quette who occupied the right seat. Captain Johnson, on the left, maintained directional control during the initial acceleration of the aircraft. Before the aircraft reached the intersection of runways 14 and 19, the landing gear was retracted. The aircraft then skidded clown runway 14 near its center and cane to rest 1,050 feet from the far end. Captain Johnson, Stewardess Sullivan, and three passengers left through the right emergency escape hatch over the wing. First Officer Paquette and the two remaining passengers left through the partially opened front entrance door. Fire, around the left engine and the left outboard wing area, caused considerable damage and was extinguished by the local fire department."/>
    <x v="3"/>
    <n v="1958"/>
  </r>
  <r>
    <d v="1958-03-07T00:00:00"/>
    <s v="19H 45M 0S"/>
    <x v="648"/>
    <x v="580"/>
    <s v="128741"/>
    <x v="2"/>
    <s v="Military"/>
    <s v="No"/>
    <x v="0"/>
    <s v="Subic Bay – Naha"/>
    <s v="10570"/>
    <n v="1950"/>
    <m/>
    <x v="4538"/>
    <x v="64"/>
    <x v="4"/>
    <n v="7"/>
    <n v="7"/>
    <n v="19"/>
    <n v="19"/>
    <n v="0"/>
    <x v="26"/>
    <s v="The crew left Subic Bay (Cubi Point NAS) bound for Naha, in formation with a reconnaissance Douglas AD-6 Skyraider registered 135350 and carrying one pilot. While approaching Naha Airport, at an altitude of 1,500 feet, both aircraft collided and crashed into the sea about 6,5 km from the airfield. All 26 occupants were killed as well as the Skyraider's pilot."/>
    <x v="3"/>
    <n v="1958"/>
  </r>
  <r>
    <d v="1958-03-07T00:00:00"/>
    <m/>
    <x v="595"/>
    <x v="859"/>
    <s v="SU-AGN"/>
    <x v="2"/>
    <s v="Scheduled Revenue Flight"/>
    <s v="Yes"/>
    <x v="3"/>
    <s v="Athens – Cairo"/>
    <s v="196"/>
    <n v="1947"/>
    <m/>
    <x v="3089"/>
    <x v="2"/>
    <x v="2"/>
    <n v="4"/>
    <n v="4"/>
    <n v="22"/>
    <n v="4"/>
    <n v="0"/>
    <x v="10"/>
    <s v="While approaching Cairo Intl Airport following an uneventful flight from Athens, the crew was instructed by ATC to divert to Port-Said due to poor weather conditions at destination. The crew continued to Port-Said and on approach, the twin engine airplane went out of control and crashed into the Manzala Lake located few km from the airfield. All four crew members and four passengers were killed while 18 other occupants were injured."/>
    <x v="1"/>
    <n v="1958"/>
  </r>
  <r>
    <d v="1958-03-10T00:00:00"/>
    <m/>
    <x v="691"/>
    <x v="1049"/>
    <s v="N846D"/>
    <x v="1"/>
    <s v="Test"/>
    <s v="Yes"/>
    <x v="0"/>
    <s v="Long Beach - Long Beach"/>
    <s v="45452"/>
    <n v="1958"/>
    <m/>
    <x v="5687"/>
    <x v="0"/>
    <x v="0"/>
    <n v="0"/>
    <n v="0"/>
    <n v="0"/>
    <n v="0"/>
    <n v="0"/>
    <x v="3"/>
    <s v="Crashed in unknown circumstances at Long Beach Airport while performing a test flight prior to its delivery to Eastern Airlines. There were no casualties."/>
    <x v="1"/>
    <n v="1958"/>
  </r>
  <r>
    <d v="1958-03-12T00:00:00"/>
    <m/>
    <x v="440"/>
    <x v="1060"/>
    <s v="6517"/>
    <x v="1"/>
    <s v="Training"/>
    <s v="Yes"/>
    <x v="1"/>
    <m/>
    <s v="1920"/>
    <n v="1944"/>
    <m/>
    <x v="548"/>
    <x v="29"/>
    <x v="6"/>
    <n v="4"/>
    <n v="1"/>
    <n v="0"/>
    <n v="0"/>
    <n v="0"/>
    <x v="2"/>
    <s v="Crashed while performing a training mission, killing one of the four crew members on board."/>
    <x v="1"/>
    <n v="1958"/>
  </r>
  <r>
    <d v="1958-03-13T00:00:00"/>
    <s v="14H 10M 0S"/>
    <x v="536"/>
    <x v="195"/>
    <s v="100"/>
    <x v="1"/>
    <s v="Military"/>
    <s v="No"/>
    <x v="4"/>
    <s v="Florianópolis – Cumbica"/>
    <m/>
    <m/>
    <m/>
    <x v="614"/>
    <x v="29"/>
    <x v="6"/>
    <n v="2"/>
    <n v="2"/>
    <n v="4"/>
    <n v="4"/>
    <n v="0"/>
    <x v="8"/>
    <s v="The crew was completing a flight from Florianópolis to Cumbica AFB. Weather conditions deteriorated en route and the visibility decreased due to foggy conditions when the airplane struck power cables and crashed on the slope of the Diabo Peak located in the Serra do Mar, in the region of Santos. The aircraft was destroyed upon impact and all six occupants have been killed."/>
    <x v="3"/>
    <n v="1958"/>
  </r>
  <r>
    <d v="1958-03-17T00:00:00"/>
    <m/>
    <x v="684"/>
    <x v="856"/>
    <s v="N496A"/>
    <x v="2"/>
    <s v="Scheduled Revenue Flight"/>
    <s v="Yes"/>
    <x v="0"/>
    <s v="Tampa – Melbourne"/>
    <s v="14244"/>
    <n v="1952"/>
    <m/>
    <x v="3629"/>
    <x v="0"/>
    <x v="0"/>
    <n v="3"/>
    <n v="0"/>
    <n v="7"/>
    <n v="0"/>
    <n v="0"/>
    <x v="3"/>
    <s v="On final approach to Melbourne Airport, the aircraft was too low, causing an undercarriage to struck a gravel pile located short of runway threshold. The crew continued the approach and at touchdown, the undercarriage collapsed. The airplane sank on its belly and slid for several yards before coming to rest in flames. All ten occupants were evacuated safely while the aircraft was destroyed by fire."/>
    <x v="3"/>
    <n v="1958"/>
  </r>
  <r>
    <d v="1958-03-22T00:00:00"/>
    <s v="12H 10M 0S"/>
    <x v="420"/>
    <x v="1766"/>
    <s v="PI-C626"/>
    <x v="0"/>
    <s v="Charter/Taxi (Non Scheduled Revenue Flight)"/>
    <s v="Yes"/>
    <x v="0"/>
    <s v="Manila – Cebu – Marinduque – Iloilo – Bacolod – Manila"/>
    <m/>
    <m/>
    <m/>
    <x v="4407"/>
    <x v="26"/>
    <x v="4"/>
    <n v="3"/>
    <n v="0"/>
    <n v="37"/>
    <n v="0"/>
    <n v="0"/>
    <x v="3"/>
    <s v="PI-C626 departed Manila on a non-scheduled flight to Cebu and return with intermediate stops at Marinduque, Iloilo and Bacolod. The flight as far as Bacolod was uneventful. However, shortly after taking-off from Bacolod at 1210LT, and on reaching the height of 5 to 8 ft from the ground, the aircraft banked to the left. The pilot tried to correct the attitude of the aircraft but was unsuccessful. He, therefore decided to crash land the aircraft. There were no fatalities but the pilot and some passengers suffered minor injuries. Fire broke out on impact which destroyed the main front section of the aircraft."/>
    <x v="3"/>
    <n v="1958"/>
  </r>
  <r>
    <d v="1958-03-22T00:00:00"/>
    <s v="11H 18M 0S"/>
    <x v="676"/>
    <x v="1247"/>
    <s v="54-2308"/>
    <x v="0"/>
    <s v="Topographic"/>
    <s v="Yes"/>
    <x v="0"/>
    <s v="McClellan - McClellan"/>
    <s v="4390"/>
    <n v="1956"/>
    <m/>
    <x v="3565"/>
    <x v="0"/>
    <x v="0"/>
    <n v="4"/>
    <n v="0"/>
    <n v="14"/>
    <n v="0"/>
    <n v="0"/>
    <x v="3"/>
    <s v="The crew departed McClellan AFB on a topographic and geographical mission off the Californian coast. Shortly after takeoff from runway 16, while climbing to an altitude of 500 feet, the engine number two caught fire. The crew obtained the authorization to return for an emergency landing and the captain completed a 180 turn to intercept the glide. Doing so, the airplane lost 200 feet while flying over a populated area and the speed dropped to 120 knots. On final, the captain told his colleagues he was unable to reach the airport so he attempted an emergency landing in an open field located 1,5 mile short of runway 16. On touchdown, the airplane slid for several yards, lost its right wing and came to rest in flames. All 18 occupants were injured, five of them seriously, and the aircraft was destroyed by fire."/>
    <x v="0"/>
    <n v="1958"/>
  </r>
  <r>
    <d v="1958-03-22T00:00:00"/>
    <s v="2H 40M 0S"/>
    <x v="505"/>
    <x v="275"/>
    <s v="N300E"/>
    <x v="1"/>
    <s v="Private"/>
    <s v="No"/>
    <x v="4"/>
    <s v="Burbank – Tulsa – New York"/>
    <s v="2312"/>
    <n v="1942"/>
    <m/>
    <x v="4265"/>
    <x v="0"/>
    <x v="0"/>
    <n v="2"/>
    <n v="2"/>
    <n v="2"/>
    <n v="2"/>
    <n v="0"/>
    <x v="5"/>
    <s v="The flight had made routine position reports from its assigned altitude of 11,000 feet until passing over Winslow, Arizona. Shortly after the last routine report at 11,000 feet a higher altitude was requested of Air Traffic Control because of encountering icing conditions. The request was granted and the aircraft reported, five minutes later, being at 13,000 feet between cloud layers. The last report was over Zuni, New Mexico, estimating Grants at 0249, 19 minutes later. Ten minutes after this report a ground explosion at an elevation of 7,200 feet m. s. 1. was observed by another flight and by ground witnesses. The wreckage of N300E was found in the area of the witnessed explosion. The right engine master rod bearing had failed in flight and the right propeller was feathered; however, complete loss of control followed and the aircraft struck the ground in a very steep angle of descent. As far as can be determined, there was no failure of the aircraft structure or controls prior to ground impact. The aircraft had anti-icing equipment installed and the pilots were experienced in Lodestar operation. There is evidence of the aircraft being considerably over its maximum allowable weight at departure and it is believed that the comparatively sudden failure of an engine at 13,000 feet created a situation, made more critical by virtue of the then existing weight, in which the pilot was unable to maintain control of the aircraft. All four occupants were killed, among them the American film producer Mike Todd, husband of Elizabeth Taylor. The twin engine airplane was christened 'The Liz'."/>
    <x v="0"/>
    <n v="1958"/>
  </r>
  <r>
    <d v="1958-03-24T00:00:00"/>
    <m/>
    <x v="532"/>
    <x v="1610"/>
    <s v="VT-CYN"/>
    <x v="2"/>
    <s v="Scheduled Revenue Flight"/>
    <s v="No"/>
    <x v="4"/>
    <s v="Shimla-Katmandou"/>
    <s v="19988"/>
    <n v="1944"/>
    <m/>
    <x v="6274"/>
    <x v="155"/>
    <x v="4"/>
    <n v="4"/>
    <n v="4"/>
    <n v="16"/>
    <n v="16"/>
    <n v="0"/>
    <x v="20"/>
    <s v="The crew started the descent to Kathmandu in poor weather conditions when the airplane crashed on a mountainous area located about 20 km from the airport. Following a navigational error on part of the pilots, the airplane followed a wrong approach path to Kathmandu Airport and went into the wrong valley. At the last moment, the pilot-in-command made a sharp turn to avoid the mountain but the aircraft stalled due to an insufficient speed and crashed on a rocky slope. The aircraft was destroyed upon impact and all 20 occupants have been killed."/>
    <x v="3"/>
    <n v="1958"/>
  </r>
  <r>
    <d v="1958-03-25T00:00:00"/>
    <s v="6M 0S"/>
    <x v="691"/>
    <x v="1532"/>
    <s v="N5904"/>
    <x v="0"/>
    <s v="Scheduled Revenue Flight"/>
    <s v="Yes"/>
    <x v="0"/>
    <s v="Dallas – Miami – Panama City – Rio de Janeiro"/>
    <s v="45072"/>
    <n v="1957"/>
    <m/>
    <x v="1232"/>
    <x v="0"/>
    <x v="0"/>
    <n v="5"/>
    <n v="0"/>
    <n v="19"/>
    <n v="9"/>
    <n v="0"/>
    <x v="11"/>
    <s v="Braniff International Flight 971 was originally scheduled to depart New York, New York, for Miami, Florida, on March 23, 1958, at 2355 but this leg of the flight was not made owing to shortage of equipment and scheduling difficulties on that date. N 5904 was ferried from Dallas, Texas, to Miami, arriving at 1915 on March 24 for use as Flight 971. The aircraft was serviced and made reedy for the trip to Panama City, Panama, the first scheduled stop on the route to Rio de Janeiro, Brazil. The crew consisted of Captain Thomas D. George, First Officer John C. Winthrop, Jr., Second Officer Charles F. Fink, Steward Alberto Zapatero, and Stewardess Madelon Campion. The flight departed the Miami terminal at 2356, taxied to runway 27R where engine runup was made, after which a normal takeoff was accomplished. Shortly after takeoff, and in accordance with tower clearance, a climbing right turn was started. During the turn the No. 3 engine malfunctioned and a fire developed in that area. The airplane, still in a right turn, started to lose altitude rapidly. While traveling in a north-northeasterly direction it struck in an open marsh containing scattered trees and underbrush. Rescue operations were immediately initiated but were seriously hampered by heavy ground traffic of sightseers attracted to the area. Several of the passengers and crew members were airlifted by U. S. Coast Guard helicopters direct to hospital grounds in Miami and the others were removed to nearby ambulances and taken to hospitals."/>
    <x v="0"/>
    <n v="1958"/>
  </r>
  <r>
    <d v="1958-03-25T00:00:00"/>
    <m/>
    <x v="597"/>
    <x v="1689"/>
    <s v="HZ-AAB"/>
    <x v="2"/>
    <s v="Scheduled Revenue Flight"/>
    <s v="Yes"/>
    <x v="0"/>
    <m/>
    <s v="12783"/>
    <n v="1946"/>
    <m/>
    <x v="6501"/>
    <x v="160"/>
    <x v="4"/>
    <n v="0"/>
    <n v="0"/>
    <n v="0"/>
    <n v="0"/>
    <n v="0"/>
    <x v="3"/>
    <s v="Upon landing, an undercarriage collapsed. The airplane skidded for several yards and came to a halt. There were no casualties but the airplane was damaged beyond repair."/>
    <x v="0"/>
    <n v="1958"/>
  </r>
  <r>
    <d v="1958-03-27T00:00:00"/>
    <s v="16H 15M 0S"/>
    <x v="651"/>
    <x v="1247"/>
    <s v="52-0981"/>
    <x v="1"/>
    <s v="Military"/>
    <s v="No"/>
    <x v="1"/>
    <s v="Kelly - Tinker"/>
    <s v="43890"/>
    <n v="1952"/>
    <m/>
    <x v="6502"/>
    <x v="0"/>
    <x v="0"/>
    <n v="10"/>
    <n v="10"/>
    <n v="5"/>
    <n v="5"/>
    <n v="0"/>
    <x v="14"/>
    <s v="En route from Kelly AFB to Tinker AFB, while cruising at an altitude of 6,000 feet in poor weather conditions, the four engine aircraft collided with a USAF Fairchild C-119C-17-FA Flying Boxcar. Registered 49-0195, the Flying Boxcar was en route from Sheppard AFB to Carswell AFB with a crew of three on board. Following the collision, both aircraft dove into the ground and crashed in a field located near Bridgeport. All 18 occupants on both aircraft were killed."/>
    <x v="3"/>
    <n v="1958"/>
  </r>
  <r>
    <d v="1958-03-27T00:00:00"/>
    <s v="16H 15M 0S"/>
    <x v="648"/>
    <x v="1247"/>
    <s v="49-0195"/>
    <x v="1"/>
    <s v="Military"/>
    <s v="No"/>
    <x v="1"/>
    <s v="Sheppard - Carswell"/>
    <s v="10432"/>
    <n v="1949"/>
    <m/>
    <x v="6502"/>
    <x v="0"/>
    <x v="0"/>
    <n v="3"/>
    <n v="3"/>
    <n v="0"/>
    <n v="0"/>
    <n v="0"/>
    <x v="6"/>
    <s v="En route from Sheppard AFB to Carswell AFB, while cruising at an altitude of 6,000 feet in poor weather conditions, the aircraft collided with a USAF Douglas C-124 Globemaster II. Registered 52-0981, the C-124 was en route from Kelly AFB to Tinker AFB with 15 people on board. Following the collision, both aircraft dove into the ground and crashed in a field located near Bridgeport. All 18 occupants on both aircraft were killed."/>
    <x v="3"/>
    <n v="1958"/>
  </r>
  <r>
    <d v="1958-03-27T00:00:00"/>
    <m/>
    <x v="532"/>
    <x v="1144"/>
    <s v="HJ252"/>
    <x v="1"/>
    <s v="Military"/>
    <s v="Yes"/>
    <x v="1"/>
    <m/>
    <m/>
    <m/>
    <m/>
    <x v="3446"/>
    <x v="71"/>
    <x v="4"/>
    <n v="0"/>
    <n v="0"/>
    <n v="0"/>
    <n v="0"/>
    <n v="0"/>
    <x v="3"/>
    <s v="Following a navigational error, while cruising in the northeast part of India, the aircraft continued over Burma. Due to fuel exhaustion, the crew was forced to attempt an emergency landing. The airplane crash landed on the bank of the Irrawady River, in the region of Myitkyina, and came to rest. All occupants were rescued and the aircraft was damaged beyond repair."/>
    <x v="0"/>
    <n v="1958"/>
  </r>
  <r>
    <d v="1958-03-30T00:00:00"/>
    <m/>
    <x v="553"/>
    <x v="1767"/>
    <s v="TI-1019"/>
    <x v="1"/>
    <s v="Scheduled Revenue Flight"/>
    <s v="Yes"/>
    <x v="3"/>
    <m/>
    <s v="33087"/>
    <n v="1945"/>
    <m/>
    <x v="132"/>
    <x v="24"/>
    <x v="3"/>
    <n v="0"/>
    <n v="0"/>
    <n v="0"/>
    <n v="0"/>
    <n v="0"/>
    <x v="3"/>
    <s v="While conducting a regional flight within Costa Rica, the airplane was hijacked by people who apparently wanted to fly to Florida. Due to fuel exhaustion, the airplane eventually crashed into the Florida Strait, about 56 km off Havana, Cuba. The aircraft was set on fire by hijackers and lost. There were no casualties."/>
    <x v="5"/>
    <n v="1958"/>
  </r>
  <r>
    <d v="1958-04-01T00:00:00"/>
    <s v="11H 13M 0S"/>
    <x v="589"/>
    <x v="1205"/>
    <s v="G-ALDV"/>
    <x v="1"/>
    <s v="Test"/>
    <s v="No"/>
    <x v="1"/>
    <s v="Stansted - Stansted"/>
    <s v="81/22"/>
    <n v="1950"/>
    <m/>
    <x v="6503"/>
    <x v="1"/>
    <x v="1"/>
    <n v="3"/>
    <n v="3"/>
    <n v="0"/>
    <n v="0"/>
    <n v="0"/>
    <x v="6"/>
    <s v="The aircraft took off on a test flight from Stansted Airport at 1059LT and climbed steeply towards the northwest. A few minutes later it was observed approaching the airport from the west at a height of approximately 1,500 feet. At 1113LT the Air Traffic Control Tower received a radio call from the aircraft in which the captain declared an emergency and said that the controls were jammed. At about the same time the aircraft was seen some 6 miles northeast of the airfield descending in a series of dives and climbs. It crashed in a field shortly thereafter killing the crew of three. The greater part of the wreckage was destroyed by fire."/>
    <x v="0"/>
    <n v="1958"/>
  </r>
  <r>
    <d v="1958-04-01T00:00:00"/>
    <m/>
    <x v="401"/>
    <x v="2"/>
    <s v="TX194"/>
    <x v="1"/>
    <s v="Military"/>
    <s v="Yes"/>
    <x v="1"/>
    <s v="Turnhouse – Ouston"/>
    <m/>
    <m/>
    <m/>
    <x v="6504"/>
    <x v="1"/>
    <x v="1"/>
    <n v="2"/>
    <n v="0"/>
    <n v="0"/>
    <n v="0"/>
    <n v="0"/>
    <x v="3"/>
    <s v="En route to RAF Ouston on a flight from RAF Turnhouse, the crew was forced to attempt an emergency landing following a fuel exhaustion. The airplane crash landed in Stagshaw Bank, about two miles north of Corbridge. Both crew members were uninjured while the aircraft was damaged beyond repair."/>
    <x v="0"/>
    <n v="1958"/>
  </r>
  <r>
    <d v="1958-04-02T00:00:00"/>
    <m/>
    <x v="350"/>
    <x v="1768"/>
    <s v="HC-SND"/>
    <x v="0"/>
    <s v="Scheduled Revenue Flight"/>
    <s v="Yes"/>
    <x v="0"/>
    <s v="Quito – Esmeraldas"/>
    <s v="5109"/>
    <n v="1935"/>
    <m/>
    <x v="2136"/>
    <x v="85"/>
    <x v="6"/>
    <n v="2"/>
    <n v="0"/>
    <n v="12"/>
    <n v="3"/>
    <n v="0"/>
    <x v="6"/>
    <s v="Shortly after takeoff from Quito-Mariscal Sucre Airport, the crew reported engine trouble and was forced to attempt an emergency landing. The aircraft stalled and crashed few km from the airfield and came to rest. Three passengers were killed while 11 other occupants were injured. The aircraft was destroyed."/>
    <x v="0"/>
    <n v="1958"/>
  </r>
  <r>
    <d v="1958-04-04T00:00:00"/>
    <s v="18H 34M 0S"/>
    <x v="704"/>
    <x v="1769"/>
    <s v="4R-AAS"/>
    <x v="2"/>
    <s v="Delivery"/>
    <s v="No"/>
    <x v="0"/>
    <s v="Kansas City – Lisbon – Naples – Colombo"/>
    <s v="BA-343"/>
    <n v="1958"/>
    <m/>
    <x v="476"/>
    <x v="7"/>
    <x v="1"/>
    <n v="1"/>
    <n v="1"/>
    <n v="2"/>
    <n v="2"/>
    <n v="0"/>
    <x v="6"/>
    <s v="The brand new twin engine airplane was on a delivery flight to the Government of Ceylon from Kansas City to Colombo with several intermediate stops. While approaching Naples-Capodichino Airport, the aircraft struck a hill located at Camaldoli, about 7 km short of runway 06 threshold. The airplane was destroyed and all three occupants were killed, the pilot William Palmer, his wife and one technician. For undetermined reason, the pilot was completing the approach at an insufficient altitude."/>
    <x v="1"/>
    <n v="1958"/>
  </r>
  <r>
    <d v="1958-04-05T00:00:00"/>
    <m/>
    <x v="683"/>
    <x v="1770"/>
    <s v="632"/>
    <x v="1"/>
    <s v="Scheduled Revenue Flight"/>
    <s v="No"/>
    <x v="4"/>
    <s v="Chengdu – Beijing"/>
    <m/>
    <m/>
    <m/>
    <x v="1370"/>
    <x v="37"/>
    <x v="4"/>
    <n v="5"/>
    <n v="5"/>
    <n v="9"/>
    <n v="9"/>
    <n v="0"/>
    <x v="7"/>
    <s v="En route from Chengdu to Beijing, the airplane went out of control and crashed in unknown circumstances in a mountainous area located 70 km from Xi'an. All 14 occupants were killed."/>
    <x v="1"/>
    <n v="1958"/>
  </r>
  <r>
    <d v="1958-04-06T00:00:00"/>
    <s v="23H 19M 0S"/>
    <x v="667"/>
    <x v="1423"/>
    <s v="N7437"/>
    <x v="2"/>
    <s v="Scheduled Revenue Flight"/>
    <s v="No"/>
    <x v="0"/>
    <s v="New York – Detroit – Flint – Saginaw – Chicago"/>
    <s v="135"/>
    <n v="1956"/>
    <m/>
    <x v="6505"/>
    <x v="0"/>
    <x v="0"/>
    <n v="3"/>
    <n v="3"/>
    <n v="44"/>
    <n v="44"/>
    <n v="0"/>
    <x v="60"/>
    <s v="At 2306, four minutes after takeoff, the flight, pursuant to clearance instructions, reported to Flight tower that it was at 3,600 feet and was departing the Flint outer marker. At this time the tower requested the estimated time of arrive at Tri-City and was advised that it was 2315. Flight 67 was then given the following clearance: &quot;ARTC (Air Route Traffic Control) clears Capital 67 to hold north of the Saginaw omni range, one minute pattern, right turn, maintain 3,600 feet. Expect further clearance 2320, change to company frequency for this clearance.&quot; This clearance was acknowledged and, as per instructions, the frequency was changed to that of the company at Detroit. At 2310, Capital at Detroit relayed the following clearance to the flight: &quot;ARTC clears Flight 67 for approach at Saginaw (Tri-City) Airport. Report time on the ground to Saginaw radio.&quot; These instructions were verified. The flight then called Saginaw ATCS (Air Traffic Communication Station) and was given the local 2300 weather observation and the runway in use, No. 5. The Tri-City Airport does not have a traffic control tower. The 2300 Saginaw weather was reported as: Measured ceiling 900 feet, overcast, visibility 3 miles, light snow showers, temperature 34; dewpoint 33; wind north-northeast 18, peak gusts to 27 knots; altimeter 29.48, comments--drizzle ended and snow showers began at 2225. At 2316 Trip 67 advised Saginaw radio that it was over the airport. A short time later, ground witnesses observed the lights of the aircraft when it was on the downwind leg of the traffic pattern. The aircraft was seen to make a left turn onto base leg and at this time the landing lights of the aircraft were observed to come on. During this portion of the approach the aircraft was flying beneath the overcast, estimated to be 900 feet, and appeared to be descending. When turning on final, Trip 67 flew a short distance beyond the extended centerline of the runway and the turf was seen to steepen for realignment with the runway. Soon after this the aircraft was observed to level off and then to descend steeply and strike the ground. A large fire immediately erupted. The aircraft was totally destroyed and all 47 occupants have been killed."/>
    <x v="2"/>
    <n v="1958"/>
  </r>
  <r>
    <d v="1958-04-06T00:00:00"/>
    <m/>
    <x v="674"/>
    <x v="580"/>
    <s v="130269"/>
    <x v="0"/>
    <s v="Survey / Patrol / Reconnaissance"/>
    <s v="Yes"/>
    <x v="0"/>
    <m/>
    <m/>
    <m/>
    <m/>
    <x v="5307"/>
    <x v="64"/>
    <x v="4"/>
    <n v="11"/>
    <n v="8"/>
    <n v="0"/>
    <n v="0"/>
    <n v="0"/>
    <x v="10"/>
    <s v="Crashed shortly after takeoff from Iwakuni AFB, killing 8 of 11 crew members."/>
    <x v="1"/>
    <n v="1958"/>
  </r>
  <r>
    <d v="1958-04-07T00:00:00"/>
    <s v="9H 0M 0S"/>
    <x v="532"/>
    <x v="1585"/>
    <s v="HC-ACL"/>
    <x v="1"/>
    <s v="Scheduled Revenue Flight"/>
    <s v="No"/>
    <x v="4"/>
    <s v="Guayaquil – Quito"/>
    <s v="19779"/>
    <n v="1944"/>
    <m/>
    <x v="6506"/>
    <x v="85"/>
    <x v="6"/>
    <n v="3"/>
    <n v="3"/>
    <n v="29"/>
    <n v="29"/>
    <n v="0"/>
    <x v="34"/>
    <s v="Flight 222 left Guayaquil at 0806 hours on a scheduled non-stop flight to Quito. The aircraft carried 32 persons, including 3 crew members and an infant. It was cleared to climb IFR on the Guayaquil-Esmeraldas track on a heading of 358°, then to continue in visual contact to Quito, after cancellation of the IFR flight. At 0819 the pilot contacted ATC and gave his estimated arrival over Manta radio beacon at 0841. One minute later the pilot reported at 4,000 feet, maintaining this altitude. At 0830 clearance was requested for a further IFR climb and the aircraft was told to wait. At 0836 clearance to climb was again requested and at 0840 clearance was given to climb IFR to 5,000 feet on the Guayaquil-Esmeraldas track. The pilot reported at 0841 as being over Manta beacon at 5,000 feet and estimated arrival at Quito at 0916. Clearance was granted for a climb to above the clouds on the same track. This was the last contact with the aircraft which, presumably, continued to fly in cloud without breaking through on top until it crashed at an altitude of 2,300 metres ( 7,500 feet) in the western mountains of the Chugchilán Range, killing all occupants."/>
    <x v="3"/>
    <n v="1958"/>
  </r>
  <r>
    <d v="1958-04-10T00:00:00"/>
    <m/>
    <x v="420"/>
    <x v="271"/>
    <s v="EC-ABN"/>
    <x v="0"/>
    <s v="Scheduled Revenue Flight"/>
    <s v="Yes"/>
    <x v="0"/>
    <s v="Palma de Majorca – Barcelona"/>
    <s v="7346"/>
    <n v="1942"/>
    <m/>
    <x v="750"/>
    <x v="19"/>
    <x v="1"/>
    <n v="4"/>
    <n v="0"/>
    <n v="27"/>
    <n v="0"/>
    <n v="0"/>
    <x v="3"/>
    <s v="After takeoff from Palma de Majorca-Son Bonet Airport, while climbing to a height of 1,000 feet, the right engine lost hydraulic pressure. The captain decided to land immediately back onto runway. With its landing gear still retracted, the airplane belly landed less than 100 meters from the runway end. Unable to stop within the remaining distance, the airplane overran and came to rest. All 31 occupants were evacuated safely while the airplane was damaged beyond repair."/>
    <x v="0"/>
    <n v="1958"/>
  </r>
  <r>
    <d v="1958-04-11T00:00:00"/>
    <m/>
    <x v="637"/>
    <x v="949"/>
    <s v="SP-LPB"/>
    <x v="2"/>
    <s v="Training"/>
    <s v="Yes"/>
    <x v="0"/>
    <s v="Warsaw - Warsaw"/>
    <s v="155"/>
    <n v="1949"/>
    <m/>
    <x v="6507"/>
    <x v="30"/>
    <x v="1"/>
    <n v="4"/>
    <n v="0"/>
    <n v="0"/>
    <n v="0"/>
    <n v="0"/>
    <x v="3"/>
    <s v="The crew was conducting a local training mission at Warsaw-Okecie Airport. On final approach, the four engine aircraft went out of control, stalled and crashed in a field short of runway. All four crew members were injured and the aircraft was damaged beyond repair."/>
    <x v="0"/>
    <n v="1958"/>
  </r>
  <r>
    <d v="1958-04-13T00:00:00"/>
    <s v="8H 43M 0S"/>
    <x v="705"/>
    <x v="1247"/>
    <s v="54-0146"/>
    <x v="1"/>
    <s v="Training"/>
    <s v="No"/>
    <x v="1"/>
    <s v="Dover - Dover"/>
    <s v="44716"/>
    <n v="1954"/>
    <m/>
    <x v="6508"/>
    <x v="0"/>
    <x v="0"/>
    <n v="4"/>
    <n v="4"/>
    <n v="0"/>
    <n v="0"/>
    <n v="0"/>
    <x v="5"/>
    <s v="The four engine aircraft left Dover AFB runway 32 at 0828LT on a local training flight. Fifteen minutes later, while cruising at a relative low altitude of 2,000 feet, the airplane went out of control, dove into the ground and crashed in flames in a dense wooded area located near Ellendale. The airplane was destroyed by impact forces and all four crew members were killed. Crew: Cpt Raymond R. Bern, pilot, 1st Lt Herbert T. Palisch, copilot, T/Sgts Marvin A. Aust, flight engineer, T/Sgt Edward L. McKinley Jr., flight engineer."/>
    <x v="2"/>
    <n v="1958"/>
  </r>
  <r>
    <d v="1958-04-13T00:00:00"/>
    <m/>
    <x v="532"/>
    <x v="1247"/>
    <s v="42-93183"/>
    <x v="2"/>
    <s v="Training"/>
    <s v="No"/>
    <x v="0"/>
    <s v="McChord - McChord"/>
    <s v="13066"/>
    <n v="1944"/>
    <m/>
    <x v="5627"/>
    <x v="0"/>
    <x v="0"/>
    <n v="3"/>
    <n v="3"/>
    <n v="0"/>
    <n v="0"/>
    <n v="0"/>
    <x v="6"/>
    <s v="Crashed in unknown circumstances at McChord AFB while completing touch-and-go maneuvers. All three crew members were killed, among them T/Sgt Roy Edwin Craft."/>
    <x v="1"/>
    <n v="1958"/>
  </r>
  <r>
    <d v="1958-04-14T00:00:00"/>
    <s v="21H 7M 0S"/>
    <x v="671"/>
    <x v="1418"/>
    <s v="EC-ANJ"/>
    <x v="2"/>
    <s v="Scheduled Revenue Flight"/>
    <s v="No"/>
    <x v="3"/>
    <s v="Zaragoza – Barcelona"/>
    <s v="14113"/>
    <n v="1957"/>
    <m/>
    <x v="182"/>
    <x v="19"/>
    <x v="1"/>
    <n v="2"/>
    <n v="2"/>
    <n v="14"/>
    <n v="14"/>
    <n v="0"/>
    <x v="12"/>
    <s v="The Aviaco flight departed Zaragoza at 1919LT for a flight to Barcelona. At 2006LT the aircraft reported on a wide base leg and asked visibility data. Another aircraft (EC-AEJ) was ready for departure from Barcelona at that moment, but takeoff permission had been refused. When the Aviaco Heron reported 5 minutes away, the EC-AEJ aircraft was cleared for takeoff. Shortly thereafter both planes were flying at 150 m altitude on intersecting tracks. The Heron was forced to take a sudden avoidance manoeuvre and lost control. The plane crashed into the sea off Castelldefels and was lost. All 16 occupants have been killed."/>
    <x v="3"/>
    <n v="1958"/>
  </r>
  <r>
    <d v="1958-04-21T00:00:00"/>
    <s v="8H 30M 0S"/>
    <x v="691"/>
    <x v="734"/>
    <s v="N6328C"/>
    <x v="1"/>
    <s v="Scheduled Revenue Flight"/>
    <s v="No"/>
    <x v="5"/>
    <s v="Los Angeles – Denver – New York"/>
    <s v="45142"/>
    <n v="1956"/>
    <m/>
    <x v="3811"/>
    <x v="0"/>
    <x v="0"/>
    <n v="5"/>
    <n v="5"/>
    <n v="42"/>
    <n v="42"/>
    <n v="0"/>
    <x v="60"/>
    <s v="United Airlines Flight 736 departed Los Angeles International Airport at 0737 hours Pacific standard time with 42 passengers and 5 crew aboard. It was a scheduled passenger flight to New York, which was proceeding normally in accordance with an IFR flight plan along Victor Airway 16 to Ontario, California, and Victor Airway 8 to Denver. The aircraft was cleared to a cruising altitude of 21 000 ft msl and advised to climb in VFR weather conditions. At 0735 the flight reported to Aeronautical Radio that it was over Ontario at 12 000 ft and was climbing in VFR conditions. Then at 081 1 it reported over Daggett at its cruising altitude of 21 000 ft and estimated that it would reach Las Vegas (omni range station) at 0831, This was the last position report made by the flight. At approximately 0745 hours that morning F-100F, 56-3755, took off from Nellis Air Force Base, Las Vegas, Nevada on an instrument training flight carrying an instructor and a trainee pilot. The flight was in accordance with a VFR local flight plan filed with Nellis Operations and the local traffic control tower. At approximately 0823, 755 called Nellis VFR Control and reported that it was &quot;inbound on KRAM&quot; ( a local commercial radio broadcast station). The flight requested an altitude assignment from which it would conduct a simulated ADF instrument jet penetration utilizing KRAM. The VFR controller assigned 755, 28 000 ft and advised it to report over the radio station. At approximately 0828, the flight reported that it was over KRAM requesting a penetration. The VFR controller cleared it for an immediate penetration and requested that it report the penetration turn. 755 then reported leaving 28 000 ft. There were no &amp;her reports from the flight in connection with this procedure. At 0830 the offices of Aeronautical Radio at Los Angeles, Denver and Salt Lake City heard an emergency message from the United flight.. . . . &quot; United 736, Mayday, midair collision, over Las Vegas. &quot; At the same time, as nearly as can be determined, there was an unrecorded emergency transmission from the F-1 00F. This message was heard by the VFR controller and by the two pilots of another F-100F. All were agreed that the first portion of the emergency transmission was &quot;Mayday, Mayday, this is 755. &quot; The last part of the message was either, &quot;We've had a flameout&quot; or 'We're bailing out.&quot; The aircraft collided at 21 000 ft over a position later determined to be about 9 miles southwest of the Las Vegas VOR station, on Victor Airway 8, approximately 1-3/4 miles to the right (southeast) of the centerline. Both aircraft fell out of control and crashed killing the 47 persons on board the DC-7 and both pilots of the F-100F."/>
    <x v="3"/>
    <n v="1958"/>
  </r>
  <r>
    <d v="1958-04-28T00:00:00"/>
    <s v="22H 8M 0S"/>
    <x v="667"/>
    <x v="1136"/>
    <s v="G-AORC"/>
    <x v="2"/>
    <s v="Positioning"/>
    <s v="Yes"/>
    <x v="0"/>
    <s v="London - Prestwick"/>
    <s v="254"/>
    <n v="1957"/>
    <m/>
    <x v="6509"/>
    <x v="1"/>
    <x v="1"/>
    <n v="5"/>
    <n v="0"/>
    <n v="0"/>
    <n v="0"/>
    <n v="0"/>
    <x v="3"/>
    <s v="The accident occurred at 2208 hours during an unscheduled flight from London to Prestwick where the aircraft mas to pick up passengers for BOAC under a charter arrangement and fly them to London. The aircraft took off at 2042 hours GMT from London Airport, cruised on the Airways at 18 500 ft and then commenced the descent to Prestwick with an initial clearance to 8 500 ft. Within a few minutes the clearance was amended to cross the Prestwick radio beacon at 4 000 ft. The descent appeared to the pilots to be normal until the aircraft struck the ground close to the site of the beacon very shortly after the captain had reported passing 11 000 ft in the holding pattern. The aircraft slid along the ground for 400 yards, and fire broke out in the starboard wing, Of the five crew aboard the aircraft, three were seriously injured. The airplane was totally destroyed by fire."/>
    <x v="3"/>
    <n v="1958"/>
  </r>
  <r>
    <d v="1958-04-29T00:00:00"/>
    <s v="8H 30M 0S"/>
    <x v="572"/>
    <x v="705"/>
    <s v="FAC-2512"/>
    <x v="2"/>
    <s v="Military"/>
    <s v="No"/>
    <x v="0"/>
    <s v="Palanquero – Madrid – Apiay"/>
    <s v="27437"/>
    <n v="1944"/>
    <m/>
    <x v="4815"/>
    <x v="21"/>
    <x v="6"/>
    <n v="3"/>
    <n v="3"/>
    <n v="0"/>
    <n v="0"/>
    <n v="0"/>
    <x v="6"/>
    <s v="The twin engine aircraft departed Palanquero Airport at 0730LT. While approaching Madrid AFB near Bogotá, the airplane crashed in unknown circumstances, killing all three crew members."/>
    <x v="1"/>
    <n v="1958"/>
  </r>
  <r>
    <d v="1958-04-29T00:00:00"/>
    <m/>
    <x v="706"/>
    <x v="1771"/>
    <s v="CCCP-L7256"/>
    <x v="0"/>
    <s v="Test"/>
    <s v="Yes"/>
    <x v="0"/>
    <s v="Voronezh - Voronezh"/>
    <s v="8 4 001 02"/>
    <n v="1958"/>
    <m/>
    <x v="2766"/>
    <x v="42"/>
    <x v="4"/>
    <n v="5"/>
    <n v="1"/>
    <n v="0"/>
    <n v="0"/>
    <n v="0"/>
    <x v="2"/>
    <s v="The crew was engaged in a local test flight on this AN-10 prototype. Shortly after takeoff from Voronezh Airport, while climbing to a height of 500 meters, the engine number one failed. The power of the engine number four was immediately pull back to 40% of its nominal value to avoid any asymmetrical thrust. Few seconds later, the engine number three failed, so the same procedure was performed with the engine number two. Unable to maintain a safe altitude, the captain decided to attempt an emergency landing when the airplane struck the bank of a river and crashed. The mechanic was killed while four other crew members were injured, two of them seriously."/>
    <x v="0"/>
    <n v="1958"/>
  </r>
  <r>
    <d v="1958-04-30T00:00:00"/>
    <m/>
    <x v="548"/>
    <x v="751"/>
    <s v="F-BELK"/>
    <x v="2"/>
    <s v="Scheduled Revenue Flight"/>
    <s v="Yes"/>
    <x v="0"/>
    <s v="Algiers – In-Salah – Tamanrasset"/>
    <s v="7451"/>
    <n v="1943"/>
    <m/>
    <x v="6510"/>
    <x v="49"/>
    <x v="2"/>
    <n v="0"/>
    <n v="0"/>
    <n v="0"/>
    <n v="0"/>
    <n v="0"/>
    <x v="3"/>
    <s v="The crew encountered a sand storm while approaching In Salah Airport. On final, in limited visibility, the aircraft was too low and struck a sand dune short of runway. On impact, the undercarriage were sheared off and the airplane belly landed in sand before coming to rest. Both engines number two and three detached. There were no casualties."/>
    <x v="3"/>
    <n v="1958"/>
  </r>
  <r>
    <d v="1958-05-02T00:00:00"/>
    <s v="11H 7M 0S"/>
    <x v="653"/>
    <x v="624"/>
    <s v="CCCP-N588"/>
    <x v="1"/>
    <s v="Supply"/>
    <s v="No"/>
    <x v="1"/>
    <m/>
    <s v="1 22 473 10"/>
    <n v="1952"/>
    <m/>
    <x v="6511"/>
    <x v="42"/>
    <x v="4"/>
    <n v="3"/>
    <n v="3"/>
    <n v="0"/>
    <n v="0"/>
    <n v="0"/>
    <x v="6"/>
    <s v="Crashed in unknown circumstances some 60 km from Igarka, killing all three crew members."/>
    <x v="1"/>
    <n v="1958"/>
  </r>
  <r>
    <d v="1958-05-04T00:00:00"/>
    <m/>
    <x v="532"/>
    <x v="1247"/>
    <s v="44-76412"/>
    <x v="2"/>
    <s v="Military"/>
    <s v="Yes"/>
    <x v="0"/>
    <s v="Wheelus - Alconbury"/>
    <s v="15996/32744"/>
    <n v="1945"/>
    <m/>
    <x v="6512"/>
    <x v="82"/>
    <x v="1"/>
    <n v="0"/>
    <n v="0"/>
    <n v="0"/>
    <n v="0"/>
    <n v="0"/>
    <x v="3"/>
    <s v="En route from Wheelus AFB (Tripoli) to RAF Alconbury, Cambridgeshire, the airplane suffered a double engine failure, forcing the crew to divert to RAF Krendi for an emergency landing. The airplane belly landed and came to rest on runway. There were no injuries but the aircraft was damaged beyond repair."/>
    <x v="0"/>
    <n v="1958"/>
  </r>
  <r>
    <d v="1958-05-05T00:00:00"/>
    <m/>
    <x v="625"/>
    <x v="2"/>
    <s v="XA253"/>
    <x v="2"/>
    <s v="Training"/>
    <s v="Yes"/>
    <x v="0"/>
    <s v="Topcliffe - Topcliffe"/>
    <s v="105"/>
    <n v="1950"/>
    <m/>
    <x v="2467"/>
    <x v="1"/>
    <x v="1"/>
    <n v="4"/>
    <n v="0"/>
    <n v="0"/>
    <n v="0"/>
    <n v="0"/>
    <x v="3"/>
    <s v="Following an uneventful training flight, the crew landed at RAF Topcliffe and started the braking procedure when the undercarriage were mistakenly raised by the crew. The aircraft sank on its belly and slid for several yards before coming to rest. All four crew members were uninjured while the aircraft was damaged beyond repair."/>
    <x v="3"/>
    <n v="1958"/>
  </r>
  <r>
    <d v="1958-05-07T00:00:00"/>
    <m/>
    <x v="707"/>
    <x v="140"/>
    <s v="002 red"/>
    <x v="2"/>
    <s v="Test"/>
    <s v="No"/>
    <x v="0"/>
    <s v="Moscow - Moscow"/>
    <s v="18700 01 04"/>
    <n v="1"/>
    <m/>
    <x v="6513"/>
    <x v="42"/>
    <x v="4"/>
    <n v="5"/>
    <n v="5"/>
    <n v="5"/>
    <n v="5"/>
    <n v="0"/>
    <x v="15"/>
    <s v="The crew (five engineers and five test pilots) were engaged in a local test flight out from Moscow-Sheremetievo Airport. Few minutes after takeoff, the engine number two failed. As it was not possible to feather the propeller, the airplane lost height and speed. The crew decided to return to Sheremetievo Airport for an emergency landing but on final, the airplane stalled and crashed in flames 4 km short of runway threshold. The airplane was destroyed and all ten occupants were killed. The test flight was performed on behalf of AKDON – Aviatsionnaya Krasnoznamyonnaya Diviziya Osobogo Naznacheniya, a division of the Soviet Army."/>
    <x v="0"/>
    <n v="1958"/>
  </r>
  <r>
    <d v="1958-05-10T00:00:00"/>
    <m/>
    <x v="471"/>
    <x v="1772"/>
    <s v="N75385"/>
    <x v="1"/>
    <s v="Test"/>
    <s v="Yes"/>
    <x v="1"/>
    <m/>
    <s v="2002"/>
    <n v="1940"/>
    <m/>
    <x v="6514"/>
    <x v="0"/>
    <x v="0"/>
    <n v="2"/>
    <n v="0"/>
    <n v="0"/>
    <n v="0"/>
    <n v="0"/>
    <x v="3"/>
    <s v="Parked since few months on a regional airport, the aircraft was recently purchased by a new owner who wanted to know the exact consumption of oil and fuel. A test flight was scheduled with two test pilots. To be able to perform a longer flight, additional fuel tanks were installed in the cabin. While cruising at a relative low altitude, the crew informed ATC that a fire erupted in the cabin and elected to make an emergency landing. The airplane crash landed in flames in a field located 15 miles from Madras and came to rest. While both pilots were able to evacuate with no injury, the aircraft was destroyed by fire."/>
    <x v="3"/>
    <n v="1958"/>
  </r>
  <r>
    <d v="1958-05-12T00:00:00"/>
    <m/>
    <x v="646"/>
    <x v="2"/>
    <s v="WD170"/>
    <x v="2"/>
    <s v="Training"/>
    <s v="Yes"/>
    <x v="0"/>
    <s v="Singapore - Singapore"/>
    <s v="499"/>
    <n v="1951"/>
    <m/>
    <x v="5324"/>
    <x v="92"/>
    <x v="4"/>
    <n v="2"/>
    <n v="0"/>
    <n v="0"/>
    <n v="0"/>
    <n v="0"/>
    <x v="3"/>
    <s v="The crew was completing a local training sortie at Singapore-Changi Airport. While approaching the airfield with one engine voluntarily inoperative, the aircraft lost height. In a too low altitude, the crew did not have sufficient time to lower the landing gear so the captain attempted an emergency belly landing few km short of runway. The aircraft slid for several yards and came to rest, damaged beyond repair. Both crew members were unhurt."/>
    <x v="3"/>
    <n v="1958"/>
  </r>
  <r>
    <d v="1958-05-14T00:00:00"/>
    <m/>
    <x v="673"/>
    <x v="580"/>
    <s v="131652"/>
    <x v="1"/>
    <s v="Military"/>
    <s v="No"/>
    <x v="4"/>
    <s v="Ontario - Moffett"/>
    <s v="4153"/>
    <n v="1954"/>
    <m/>
    <x v="6515"/>
    <x v="0"/>
    <x v="0"/>
    <n v="5"/>
    <n v="5"/>
    <n v="0"/>
    <n v="0"/>
    <n v="0"/>
    <x v="1"/>
    <s v="En route from Ontario (California) to Moffett AFB, the crew decided to perform five consecutive stalls. Doing so, the airplane lost 3,000 feet and suffered severe vibrations that caused structural damages to skin, stringers and bulkheads in the aft portions of the fuselage. The pilot requested permission to divert to Taft Airport for an emergency landing but shortly later, the airplane disintegrated in the air and crashed in a mountainous area located 7 miles east of Taft. The aircraft was totally destroyed and all five crew members were killed."/>
    <x v="0"/>
    <n v="1958"/>
  </r>
  <r>
    <d v="1958-05-15T00:00:00"/>
    <s v="20H 18M 0S"/>
    <x v="637"/>
    <x v="1692"/>
    <s v="AP-AEH"/>
    <x v="0"/>
    <s v="Scheduled Revenue Flight"/>
    <s v="Yes"/>
    <x v="0"/>
    <s v="New Delhi – Karachi"/>
    <s v="52"/>
    <n v="1949"/>
    <m/>
    <x v="4575"/>
    <x v="39"/>
    <x v="4"/>
    <n v="6"/>
    <n v="4"/>
    <n v="32"/>
    <n v="17"/>
    <n v="2"/>
    <x v="33"/>
    <s v="The aircraft had landed at Palam at 1902 hours following an uneventful flight from Karachi. A thorough service check was carried out, and it was refuelled and loaded for the return flight to Karachi. The total take-off weight indicated on the load sheet was 41 589 lbs. The investigation revealed an error in the empty weight of the aircraft and the actual gross take-off weight was determined to be 41 319 lbs, which is 1 181 lbs less than the maximum permissible all-up weight. At 2018 hours the aircraft commenced its take-off run and was airborne at the latter half of the runway. Soon afterwards flames were observed at the western boundary of the airfield. The crash crew chief had watched the aircraft take-off. He saw the aircraft becoming airborne and then climbing to a height estimated by him to be 50 ft. He then noticed the landing lights pointing downwards and the aircraft losing height. He feared that a crash was imminent and immediately instructed the crew to proceed in that direction. At about this time the crash siren was sounded. The crash tender reached the site of the accident in about 7 to 8 minutes by which time the fire had reached large proportions. Fatal injuries were sustained by 4 members of the crew, 17 passengers and 2 others who were in the vicinity of the crash. Nine passengers and one other were seriously injured. The aircraft was destroyed by impact and fire."/>
    <x v="3"/>
    <n v="1958"/>
  </r>
  <r>
    <d v="1958-05-16T00:00:00"/>
    <m/>
    <x v="532"/>
    <x v="1136"/>
    <s v="G-AGHP"/>
    <x v="1"/>
    <s v="Cargo"/>
    <s v="No"/>
    <x v="1"/>
    <m/>
    <s v="9408"/>
    <n v="1943"/>
    <m/>
    <x v="6516"/>
    <x v="3"/>
    <x v="1"/>
    <n v="3"/>
    <n v="3"/>
    <n v="0"/>
    <n v="0"/>
    <n v="0"/>
    <x v="6"/>
    <s v="While cruising at an altitude of 7,500 feet on a cargo flight, the crew contacted ATC and obtained the permission to descent to 5,500 feet due to thunderstorm activity. Shortly later, the airplane went out of control, dove into the ground and crashed in a field located in Châtenoy, about 35 km east of Orléans. The aircraft was totally destroyed upon impact and all three crew members were killed."/>
    <x v="0"/>
    <n v="1958"/>
  </r>
  <r>
    <d v="1958-05-18T00:00:00"/>
    <s v="4H 25M 0S"/>
    <x v="691"/>
    <x v="163"/>
    <s v="OO-SFA"/>
    <x v="2"/>
    <s v="Scheduled Revenue Flight"/>
    <s v="Yes"/>
    <x v="0"/>
    <s v="Brussels – Lisbon – Léopoldville"/>
    <s v="45157"/>
    <n v="1956"/>
    <m/>
    <x v="5318"/>
    <x v="40"/>
    <x v="2"/>
    <n v="9"/>
    <n v="9"/>
    <n v="60"/>
    <n v="56"/>
    <n v="0"/>
    <x v="67"/>
    <s v="The Sabena flight, originating at Brussels, Belgium had departed Lisbon following an intermediate stop on a flight to Leopoldville (now Kinshasa), Belgian Congo. Vibration in the no. 1 engine forced the crew to shut it down. Casablanca ACC was advised that the flight wanted to make an emergency landing there. At 04:19 a runway 21 approach was attempted, but the aircraft did not touch down. Some 600 m past the runway threshold at a height of 5 m and with landing gear down and full flaps, full power was applied. The DC-7 then climbed in a sharp left turn. Reaching a height of 25 m, the plane stalled, crashed into buildings and caught fire. The correct procedure for going around would have been to apply full throttle only gradually attaining V2 speed; retracting the landing gear; and, at 115 kt, retracting the flaps from 50 to 20°."/>
    <x v="3"/>
    <n v="1958"/>
  </r>
  <r>
    <d v="1958-05-20T00:00:00"/>
    <s v="11H 29M 0S"/>
    <x v="667"/>
    <x v="1423"/>
    <s v="N7410"/>
    <x v="1"/>
    <s v="Scheduled Revenue Flight"/>
    <s v="No"/>
    <x v="1"/>
    <s v="Chicago – Pittsburgh – Baltimore"/>
    <s v="108"/>
    <n v="1956"/>
    <m/>
    <x v="6517"/>
    <x v="0"/>
    <x v="0"/>
    <n v="4"/>
    <n v="4"/>
    <n v="7"/>
    <n v="7"/>
    <n v="0"/>
    <x v="16"/>
    <s v="On may 20, 1958, about 1129 e. d. t., a Capital Airlines Viscount, N 7410 and a Maryland Air National. Guard T-33, 35966, collided in the air about four miles east-northeast of Brunswick, Maryland. Seven passengers and the crew of four aboard the Viscount were killed. A passenger in the T-33 was killed but the pilot, although severely burned, parachuted safely. Both aircraft were totally destroyed by in-flight collision, ground impact, and the ensuing fire. The collision occurred at an altitude of about 8,000 feet on Victor Airway lilt while the Viscount was descending en route from Pittsburgh to Baltimore-Friendship Airport. It was operating on an instrument flight rules flight plan but in visual flight rules weather conditions. The T-33 pilot was on a VFR proficiency flight from Martin Airport, Baltimore, Maryland. Just before the collision the aircraft were observed in the area west of Brunswick flying parallel easterly courses with the T-33 some distance behind and to the left of the Viscount. The T-33 quickly overtook the Viscount and made a gentle right turn, during which it struck the forward left side of the fuselage of the Viscount. Both aircraft were being operated in visual flight rules weather conditions and it was therefore the responsibility of each crew to provide separation from other aircraft by visual reference. The right-of-way rules contained in the Civil Air Regulations clearly set out the pilot's responsibility in the overtaking situation. It is the Board's aim to provide for a positive control system of air-craft separation which will not depend upon the &quot;see and be seen&quot; principle to prevent the occurrence of collision accidents. The Board has been actively engaged for some time in the development of such a program. Its full implementation is several years away and will be dependent on additional technical improvements in equipment and on the expansion of the air traffic control facilities to accommodate the ever increasing amount of traffic. Since the accident the USAF and Capital Airlines, along with other carriers, in an effort to reduce collision hazards, have required, in general, that all aircraft on airways above 10,000 feet be operated in accordance with IFR."/>
    <x v="3"/>
    <n v="1958"/>
  </r>
  <r>
    <d v="1958-05-20T00:00:00"/>
    <m/>
    <x v="573"/>
    <x v="1773"/>
    <s v="G-AMUT"/>
    <x v="2"/>
    <s v="Cargo"/>
    <s v="Yes"/>
    <x v="0"/>
    <s v="Northolt – Luqa"/>
    <s v="MW185"/>
    <n v="1945"/>
    <m/>
    <x v="1679"/>
    <x v="82"/>
    <x v="1"/>
    <n v="3"/>
    <n v="0"/>
    <n v="0"/>
    <n v="0"/>
    <n v="0"/>
    <x v="3"/>
    <s v="Following a wrong approach configuration, the aircraft landed long and the touchdown was reported 1,700 feet past the runway threshold. Unable to stop within the remaining distance, the airplane overran, lost its undercarriage and came to rest after it struck a wall. All three crew members were slightly injured while the aircraft was damaged beyond repair."/>
    <x v="3"/>
    <n v="1958"/>
  </r>
  <r>
    <d v="1958-05-22T00:00:00"/>
    <m/>
    <x v="401"/>
    <x v="2"/>
    <s v="VV300"/>
    <x v="2"/>
    <s v="Training"/>
    <s v="Yes"/>
    <x v="0"/>
    <s v="Henlow - Henlow"/>
    <m/>
    <m/>
    <m/>
    <x v="490"/>
    <x v="1"/>
    <x v="1"/>
    <n v="2"/>
    <n v="0"/>
    <n v="0"/>
    <n v="0"/>
    <n v="0"/>
    <x v="3"/>
    <s v="For unknown reason, the aircraft landed hard. After it vacated the runway via a taxiway, an undercarriage collapsed. The aircraft came to rest and was damaged beyond repair. Both pilots were uninjured."/>
    <x v="0"/>
    <n v="1958"/>
  </r>
  <r>
    <d v="1958-05-25T00:00:00"/>
    <s v="16H 33M 0S"/>
    <x v="676"/>
    <x v="1247"/>
    <s v="55-0123"/>
    <x v="5"/>
    <s v="Survey / Patrol / Reconnaissance"/>
    <s v="Yes"/>
    <x v="0"/>
    <s v="Otis - Otis"/>
    <s v="4396"/>
    <n v="1956"/>
    <m/>
    <x v="5665"/>
    <x v="0"/>
    <x v="0"/>
    <n v="4"/>
    <n v="0"/>
    <n v="11"/>
    <n v="0"/>
    <n v="0"/>
    <x v="3"/>
    <s v="While parked at Otis AFB and prepared for a survey flight, the aircraft suffered an explosion of its central fuel tank. All fifteen occupants (11 passengers and a crew of four) were able to evacuate before the aircraft would be destroyed by fire. It appeared that the center fuel tank had been filled with fuel, despite the fact that it was not supposed to be filled. Through seepage or overflow from that tank the fuel vapors were ignited by electronic equipment being tested during the pre flight procedure."/>
    <x v="0"/>
    <n v="1958"/>
  </r>
  <r>
    <d v="1958-05-25T00:00:00"/>
    <m/>
    <x v="708"/>
    <x v="114"/>
    <s v="01/F-BGVO"/>
    <x v="2"/>
    <s v="Demonstration"/>
    <s v="Yes"/>
    <x v="0"/>
    <s v="Lisbon - Lisbon"/>
    <s v="01"/>
    <n v="1958"/>
    <m/>
    <x v="3098"/>
    <x v="4"/>
    <x v="1"/>
    <n v="2"/>
    <n v="0"/>
    <n v="0"/>
    <n v="0"/>
    <n v="0"/>
    <x v="3"/>
    <s v="The crew was conducting a demonstration flight at Lisbon-Portela de Sacavém Airport. On final approach, the aircraft was too low and struck the ground few hundred yards short of runway threshold and crashed. Both crew members were injured and the aircraft was destroyed."/>
    <x v="3"/>
    <n v="1958"/>
  </r>
  <r>
    <d v="1958-05-25T00:00:00"/>
    <m/>
    <x v="708"/>
    <x v="114"/>
    <s v="01/F-BGVO"/>
    <x v="2"/>
    <s v="Demonstration"/>
    <s v="Yes"/>
    <x v="0"/>
    <s v="Lisbon - Lisbon"/>
    <s v="01"/>
    <n v="1958"/>
    <m/>
    <x v="3098"/>
    <x v="4"/>
    <x v="1"/>
    <n v="2"/>
    <n v="0"/>
    <n v="0"/>
    <n v="0"/>
    <n v="0"/>
    <x v="3"/>
    <s v="The crew was conducting a demonstration flight at Lisbon-Portela de Sacavém Airport. On final approach, the aircraft was too low and struck the ground few hundred yards short of runway threshold and crashed. Both crew members were injured and the aircraft was destroyed."/>
    <x v="3"/>
    <n v="1958"/>
  </r>
  <r>
    <d v="1958-05-30T00:00:00"/>
    <m/>
    <x v="532"/>
    <x v="3"/>
    <s v="13487/F-SCID"/>
    <x v="1"/>
    <s v="Military"/>
    <s v="No"/>
    <x v="1"/>
    <m/>
    <s v="13487"/>
    <n v="1944"/>
    <m/>
    <x v="5609"/>
    <x v="95"/>
    <x v="2"/>
    <n v="4"/>
    <n v="4"/>
    <n v="0"/>
    <n v="0"/>
    <n v="0"/>
    <x v="5"/>
    <s v="Crashed in unknown circumstances in a wooded area located 32 km northwest of Andapa. The wreckage was found two weeks later, on June 15. All four crew members were killed."/>
    <x v="1"/>
    <n v="1958"/>
  </r>
  <r>
    <d v="1958-05-31T00:00:00"/>
    <m/>
    <x v="553"/>
    <x v="1627"/>
    <s v="PP-BTB"/>
    <x v="0"/>
    <s v="Cargo"/>
    <s v="No"/>
    <x v="0"/>
    <s v="Rio de Janeiro – Belém"/>
    <s v="33304"/>
    <n v="1945"/>
    <m/>
    <x v="2595"/>
    <x v="29"/>
    <x v="6"/>
    <n v="4"/>
    <n v="4"/>
    <n v="0"/>
    <n v="0"/>
    <n v="0"/>
    <x v="5"/>
    <s v="During the takeoff roll, just prior to rotation, the airplane struck a hole in the runway surface, veered off runway and came to rest in flames. The aircraft was destroyed and all four crew members were killed."/>
    <x v="4"/>
    <n v="1958"/>
  </r>
  <r>
    <d v="1958-05-31T00:00:00"/>
    <m/>
    <x v="553"/>
    <x v="1774"/>
    <s v="N1302N"/>
    <x v="0"/>
    <s v="Cargo"/>
    <s v="No"/>
    <x v="3"/>
    <m/>
    <s v="22479"/>
    <n v="1945"/>
    <m/>
    <x v="6518"/>
    <x v="0"/>
    <x v="0"/>
    <n v="2"/>
    <n v="2"/>
    <n v="0"/>
    <n v="0"/>
    <n v="0"/>
    <x v="0"/>
    <s v="Shortly after takeoff from Driftwood Bay Airport, Umnak Island, while climbing to a height of 800 feet, the aircraft stalled and crashed into the sea. Both crew members were killed."/>
    <x v="1"/>
    <n v="1958"/>
  </r>
  <r>
    <d v="1958-05-31T00:00:00"/>
    <m/>
    <x v="532"/>
    <x v="751"/>
    <s v="F-BHKV"/>
    <x v="1"/>
    <s v="Scheduled Revenue Flight"/>
    <s v="No"/>
    <x v="4"/>
    <s v="Algiers – Colomb-Béchar"/>
    <s v="20001"/>
    <n v="1944"/>
    <m/>
    <x v="6519"/>
    <x v="49"/>
    <x v="2"/>
    <n v="3"/>
    <n v="3"/>
    <n v="12"/>
    <n v="12"/>
    <n v="0"/>
    <x v="14"/>
    <s v="While on a flight from Algiers to Colomb-Béchar, the airplane struck the slope of a mountain located near Molière (today Bordj Bounaama). The aircraft was totally destroyed and all 15 occupants have been killed. Crew: Mr. Yasoni, pilot, Mr. Vincent, radio operator, Mr. Brillant, mechanic."/>
    <x v="1"/>
    <n v="1958"/>
  </r>
  <r>
    <d v="1958-06-02T00:00:00"/>
    <s v="22H 6M 0S"/>
    <x v="638"/>
    <x v="825"/>
    <s v="XA-MEV"/>
    <x v="0"/>
    <s v="Scheduled Revenue Flight"/>
    <s v="No"/>
    <x v="4"/>
    <s v="Guadalajara – Mexico City"/>
    <s v="2665"/>
    <n v="1951"/>
    <m/>
    <x v="3531"/>
    <x v="11"/>
    <x v="3"/>
    <n v="7"/>
    <n v="7"/>
    <n v="38"/>
    <n v="38"/>
    <n v="0"/>
    <x v="17"/>
    <s v="The aircraft took off from Guadalajara Airport on a scheduled flight to Mexico City, carrying 38 passengers and a crew of 7. It did not follow the established climb-out procedure and crashed at approximately 2206 hours local time against La Latilla mountain, approximately 13 km from the radio beacon west of Guadalajara Airport, killing all persons aboard."/>
    <x v="3"/>
    <n v="1958"/>
  </r>
  <r>
    <d v="1958-06-02T00:00:00"/>
    <s v="5H 23M 0S"/>
    <x v="659"/>
    <x v="302"/>
    <s v="N1023V"/>
    <x v="2"/>
    <s v="Scheduled Revenue Flight"/>
    <s v="Yes"/>
    <x v="0"/>
    <s v="San Francisco – Manila – Singapore"/>
    <s v="15923"/>
    <n v="1948"/>
    <m/>
    <x v="1284"/>
    <x v="26"/>
    <x v="4"/>
    <n v="8"/>
    <n v="0"/>
    <n v="49"/>
    <n v="1"/>
    <n v="0"/>
    <x v="2"/>
    <s v="The aircraft was on a scheduled flight from San Francisco, California to Singapore with numerous intermediate stops including Manila, The Philippines. It carried a crew of 8 and 49 passengers including one infant. At 21 23 hours (1 June) GMT the aircraft landed on Runway 06 at Manila. During the landing roll, the main landing gears of the aircraft collapsed. The aircraft skidded and swerved to the right until it finally settled on the right shoulder of the runway approximately 2 850 ft from the west end and 27 ft from the edge of the runway. One of the blades of No. 3 propeller flew off and penetrated the cabin area causing the death of one passenger and seriously injuring another. The aircraft was seriously damaged."/>
    <x v="2"/>
    <n v="1958"/>
  </r>
  <r>
    <d v="1958-06-03T00:00:00"/>
    <m/>
    <x v="603"/>
    <x v="2"/>
    <s v="VP969"/>
    <x v="1"/>
    <s v="Positioning"/>
    <s v="Yes"/>
    <x v="4"/>
    <s v="Douglas - Abbotsinch"/>
    <s v="04222"/>
    <n v="1948"/>
    <m/>
    <x v="2035"/>
    <x v="1"/>
    <x v="1"/>
    <n v="1"/>
    <n v="0"/>
    <n v="0"/>
    <n v="0"/>
    <n v="0"/>
    <x v="3"/>
    <s v="En route from the Isle of Man to RAF Abbotsinch, the twin engine aircraft encountered heavy turbulences, went out of control and crashed on the slope of a mountain. The pilot F/Lt Barney Barclay was injured and the aircraft was destroyed."/>
    <x v="2"/>
    <n v="1958"/>
  </r>
  <r>
    <d v="1958-06-03T00:00:00"/>
    <m/>
    <x v="651"/>
    <x v="1247"/>
    <s v="51-0114"/>
    <x v="0"/>
    <s v="Positioning"/>
    <s v="Yes"/>
    <x v="0"/>
    <s v="Travis – Hickam – Tachikawa"/>
    <s v="43448"/>
    <n v="1951"/>
    <m/>
    <x v="6265"/>
    <x v="0"/>
    <x v="0"/>
    <n v="8"/>
    <n v="6"/>
    <n v="0"/>
    <n v="0"/>
    <n v="0"/>
    <x v="8"/>
    <s v="Shortly after takeoff from Travis AFB, while climbing to a height of 3,000 feet, the aircraft banked left, dove into the ground and crashed in a huge explosion. Six crew members were killed while two others were seriously injured. The airplane was returning to Tachikawa, Japan, after a major overhaul at the Douglas Aircraft plant in Long Beach. Crew: Maj Henderson Cagle, † Cpt Robert E. Rogers, † 1st Lt Curtis A. Guild, † 2nd Lt Robert Distefano, † T/Sgt Carroll D. Coziah, † S/Sgt Raymond L. Hart, † S/Sgt Ivan J. Wiebold, A2c Charles R. Vance."/>
    <x v="1"/>
    <n v="1958"/>
  </r>
  <r>
    <d v="1958-06-04T00:00:00"/>
    <s v="13H 58M 0S"/>
    <x v="524"/>
    <x v="1423"/>
    <s v="N49553"/>
    <x v="2"/>
    <s v="Training"/>
    <s v="Yes"/>
    <x v="0"/>
    <s v="Washington DC – Martinsburg"/>
    <s v="4820"/>
    <n v="1941"/>
    <m/>
    <x v="6520"/>
    <x v="0"/>
    <x v="0"/>
    <n v="3"/>
    <n v="1"/>
    <n v="0"/>
    <n v="0"/>
    <n v="0"/>
    <x v="2"/>
    <s v="A Capital Airlines DC-3 crashed and burned near Martinsburg Airport, Martinsburg, West Virginia, at 1358 on June 4, 1958, injuring the three occupants-an instructor and two pilot-trainees. One trainee, who was flying the aircraft at the time of the accident, died the following day of severe burns. The aircraft was on a training flight from Washington National Airport and was practising takeoffs and landings at Martinsburg Airport. During the pilot's attempt to climb out after abandoning a single-engine approach to runway 8, the aircraft stalled and crashed in a wooded area. A crew member was killed while two other occupants were injured."/>
    <x v="3"/>
    <n v="1958"/>
  </r>
  <r>
    <d v="1958-06-06T00:00:00"/>
    <m/>
    <x v="664"/>
    <x v="1543"/>
    <s v="G-AMOT"/>
    <x v="1"/>
    <s v="Survey / Patrol / Reconnaissance"/>
    <s v="Yes"/>
    <x v="1"/>
    <m/>
    <s v="47"/>
    <n v="1952"/>
    <m/>
    <x v="6521"/>
    <x v="53"/>
    <x v="2"/>
    <n v="2"/>
    <n v="0"/>
    <n v="0"/>
    <n v="0"/>
    <n v="0"/>
    <x v="3"/>
    <s v="While conducting a survey flight, the crew encountered an unexpected situation and was forced to attempt an emergency belly landing. The aircraft was damaged beyond repair and both crew members were slightly injured."/>
    <x v="1"/>
    <n v="1958"/>
  </r>
  <r>
    <d v="1958-06-08T00:00:00"/>
    <m/>
    <x v="481"/>
    <x v="1573"/>
    <s v="VH-AGG"/>
    <x v="2"/>
    <s v="Aerial photography"/>
    <s v="No"/>
    <x v="3"/>
    <s v="Lae - Wewak - Lae"/>
    <s v="414-6486"/>
    <n v="1942"/>
    <m/>
    <x v="659"/>
    <x v="61"/>
    <x v="7"/>
    <n v="2"/>
    <n v="2"/>
    <n v="1"/>
    <n v="1"/>
    <n v="0"/>
    <x v="6"/>
    <s v="Carrying one pilot, a navigator and a photographer, the aircraft departed Lae on a photographic survey flight over the Wewak area, but conditions proved unfavourable for photography and it was decided to return to Lae. Lae tower was called five minutes before arrival and landing instructions were passed, in which it was advised that Runway 32 was to be used, the wind velocity being 300 degrees at 15 knots with gusts to 20 knots. Just before turning on to base leg the aircraft was cleared to do a practice asymmetric landing, but was warned to expect turbulence on the final approach. This was acknowledged by the aircraft. Witnesses agree that the aircraft was very low at the time of entering the final approach from a right-hand base leg with the left-hand propeller feathered. They also agreed that, following what sounded to be a marked increase in the power setting when 300 yards from the end of the strip, the aircraft rolled to the left and dived into the water in a partly inverted attitude. All three occupants perished. Crew: Allen Motteram, pilot, Patrick Murphy, navigator, Passenger: Gordon Murrell, photographer."/>
    <x v="0"/>
    <n v="1958"/>
  </r>
  <r>
    <d v="1958-06-09T00:00:00"/>
    <s v="11H 50M 0S"/>
    <x v="614"/>
    <x v="546"/>
    <s v="CCCP-L1364"/>
    <x v="2"/>
    <s v="Scheduled Revenue Flight"/>
    <s v="No"/>
    <x v="4"/>
    <s v="Okhotsk – Magadan"/>
    <s v="30 082"/>
    <n v="1947"/>
    <m/>
    <x v="3270"/>
    <x v="42"/>
    <x v="4"/>
    <n v="4"/>
    <n v="4"/>
    <n v="20"/>
    <n v="20"/>
    <n v="0"/>
    <x v="32"/>
    <s v="While descending to Magadan Airport on a flight from Okhotsk, weather conditions deteriorated with low clouds, rain falls and a visibility of about four km. On approach, the airplane struck pine trees and crashed in a wooded area located 16,5 km south of the airfield. The aircraft was destroyed and all 24 occupants were killed."/>
    <x v="3"/>
    <n v="1958"/>
  </r>
  <r>
    <d v="1958-06-10T00:00:00"/>
    <s v="11H 45M 0S"/>
    <x v="619"/>
    <x v="1448"/>
    <s v="LV-ADV"/>
    <x v="1"/>
    <s v="Scheduled Revenue Flight"/>
    <s v="Yes"/>
    <x v="1"/>
    <s v="Rio de Janeiro – Buenos Aires"/>
    <s v="43034"/>
    <n v="1947"/>
    <m/>
    <x v="6522"/>
    <x v="29"/>
    <x v="6"/>
    <n v="6"/>
    <n v="0"/>
    <n v="16"/>
    <n v="0"/>
    <n v="0"/>
    <x v="3"/>
    <s v="While in cruising altitude, the engine number four oversped. The engine was shut down and the propeller was feathered. A little later, the engine number two suffered severe vibrations and it was also decided to shut it down and to feather its propeller. Due to insufficient power, the aircraft started to descend with a rate of 500 feet per minute. The captain eventually decided to attempt an emergency landing on Ilha Grande. The airplane belly landed on a beach and came to rest. All 22 occupants were uninjured."/>
    <x v="0"/>
    <n v="1958"/>
  </r>
  <r>
    <d v="1958-06-12T00:00:00"/>
    <m/>
    <x v="460"/>
    <x v="99"/>
    <s v="O-11"/>
    <x v="0"/>
    <s v="Training"/>
    <s v="Yes"/>
    <x v="0"/>
    <s v="Liège - Liège"/>
    <s v="3257"/>
    <n v="1941"/>
    <m/>
    <x v="728"/>
    <x v="8"/>
    <x v="1"/>
    <n v="2"/>
    <n v="0"/>
    <n v="0"/>
    <n v="0"/>
    <n v="0"/>
    <x v="3"/>
    <s v="During the takeoff roll, the left main gear collapsed. The airplane went out of control, veered off runway and came to rest. Both crew members were uninjured while the aircraft was damaged beyond repair."/>
    <x v="0"/>
    <n v="1958"/>
  </r>
  <r>
    <d v="1958-06-13T00:00:00"/>
    <m/>
    <x v="572"/>
    <x v="1060"/>
    <s v="5154"/>
    <x v="1"/>
    <s v="Training"/>
    <s v="No"/>
    <x v="0"/>
    <s v="Parnamirim - Parnamirim"/>
    <s v="28684"/>
    <n v="1944"/>
    <m/>
    <x v="6445"/>
    <x v="29"/>
    <x v="6"/>
    <n v="3"/>
    <n v="3"/>
    <n v="0"/>
    <n v="0"/>
    <n v="0"/>
    <x v="6"/>
    <s v="Crashed in Taborda, about 5 km south of the Parnamirim AFB, killing all three crew members."/>
    <x v="1"/>
    <n v="1958"/>
  </r>
  <r>
    <d v="1958-06-16T00:00:00"/>
    <s v="17H 45M 0S"/>
    <x v="692"/>
    <x v="1007"/>
    <s v="PP-CEP"/>
    <x v="2"/>
    <s v="Scheduled Revenue Flight"/>
    <s v="Yes"/>
    <x v="0"/>
    <s v="Florianópolis – Curitiba"/>
    <s v="493"/>
    <n v="1958"/>
    <m/>
    <x v="358"/>
    <x v="29"/>
    <x v="6"/>
    <n v="5"/>
    <n v="5"/>
    <n v="21"/>
    <n v="16"/>
    <n v="0"/>
    <x v="28"/>
    <s v="The aircraft was proceeding from Florianópolis when over NDB CT it received instructions from the tower to initiate the approach procedure for Runway 33, whereupon the pilot started his intermediate approach. After three minutes, since the aircraft had not reported on base turn, the tower operator called the pilot to check the aircraft's position, but received no reply. Having lost two-way radio contact, the tower gave the alarm, and later learned that the aircraft had crashed. The Aircraft Accident Investigation Commission found chat in the final phase of the intermediate approach leg, the base turn and the beginning of the final approach, the aircraft was flying in cumulonimbus. It was therefore concluded that downward currents had affected the rate of descent to the extent of making the aircraft lose altitude and ultimately crash to the ground. Five crew members and 16 passengers were killed and 5 passengers were seriously injured. The aircraft was destroyed."/>
    <x v="2"/>
    <n v="1958"/>
  </r>
  <r>
    <d v="1958-06-17T00:00:00"/>
    <s v="10H 0M 0S"/>
    <x v="599"/>
    <x v="1469"/>
    <s v="HK-930"/>
    <x v="1"/>
    <s v="Cargo"/>
    <s v="No"/>
    <x v="4"/>
    <s v="Arauca – Cúcuta"/>
    <m/>
    <m/>
    <m/>
    <x v="6523"/>
    <x v="54"/>
    <x v="6"/>
    <n v="3"/>
    <n v="3"/>
    <n v="0"/>
    <n v="0"/>
    <n v="0"/>
    <x v="6"/>
    <s v="The airplane left Arauca at 0930LT on a cargo flight to Cúcuta. About thirty minutes later, while overflying the region of Santo Domingo, the aircraft crashed in unknown circumstances in a wooded area. All three crew members were killed."/>
    <x v="1"/>
    <n v="1958"/>
  </r>
  <r>
    <d v="1958-06-17T00:00:00"/>
    <m/>
    <x v="478"/>
    <x v="1775"/>
    <s v="CF-EXA"/>
    <x v="2"/>
    <s v="Executive/Corporate/Business"/>
    <s v="Yes"/>
    <x v="0"/>
    <s v="Chibougamau - Montreal"/>
    <s v="B050"/>
    <n v="1944"/>
    <m/>
    <x v="4224"/>
    <x v="27"/>
    <x v="0"/>
    <n v="1"/>
    <n v="0"/>
    <n v="5"/>
    <n v="0"/>
    <n v="0"/>
    <x v="3"/>
    <s v="On final approach to Dorval Airport, both engines failed. The seaplane stalled and crashed in a prairie located at Pointe-Claire, few dozen yards from the airfield. All six occupants were injured, some of them seriously, and the aircraft was written off."/>
    <x v="3"/>
    <n v="1958"/>
  </r>
  <r>
    <d v="1958-06-18T00:00:00"/>
    <m/>
    <x v="666"/>
    <x v="3"/>
    <s v="73"/>
    <x v="1"/>
    <s v="Training"/>
    <s v="Yes"/>
    <x v="0"/>
    <s v="Blida - Blida"/>
    <s v="073"/>
    <n v="1955"/>
    <m/>
    <x v="3269"/>
    <x v="49"/>
    <x v="2"/>
    <n v="0"/>
    <n v="0"/>
    <n v="0"/>
    <n v="0"/>
    <n v="0"/>
    <x v="3"/>
    <s v="While completing a training mission in the vicinity of the Blida Airport, the airplane collided with a flock of storks. Unable to maintain a safe altitude, the crew decided to attempt an emergency landing. The aircraft crash landed in a field near the airport and came to rest. There were no casualties."/>
    <x v="4"/>
    <n v="1958"/>
  </r>
  <r>
    <d v="1958-06-19T00:00:00"/>
    <m/>
    <x v="553"/>
    <x v="1776"/>
    <s v="LX-LAA"/>
    <x v="2"/>
    <s v="Training"/>
    <s v="Yes"/>
    <x v="0"/>
    <s v="Stuttgart - Stuttgart"/>
    <s v="22422"/>
    <n v="1945"/>
    <m/>
    <x v="6524"/>
    <x v="12"/>
    <x v="1"/>
    <n v="2"/>
    <n v="0"/>
    <n v="0"/>
    <n v="0"/>
    <n v="0"/>
    <x v="3"/>
    <s v="The crew was performing a local training flight at Stuttgart-Echterdingen Airport. On touchdown, the left main gear collapsed. The airplane went out of control, veered off runway to the left and came to rest in flames. Both pilots were able to evacuate without injuries while the aircraft was destroyed by fire."/>
    <x v="0"/>
    <n v="1958"/>
  </r>
  <r>
    <d v="1958-06-19T00:00:00"/>
    <m/>
    <x v="603"/>
    <x v="1050"/>
    <s v="NZ1809"/>
    <x v="2"/>
    <s v="Training"/>
    <s v="Yes"/>
    <x v="0"/>
    <s v="Woodbourne - Wigram"/>
    <s v="04295"/>
    <n v="1951"/>
    <m/>
    <x v="401"/>
    <x v="28"/>
    <x v="7"/>
    <n v="0"/>
    <n v="0"/>
    <n v="0"/>
    <n v="0"/>
    <n v="0"/>
    <x v="3"/>
    <s v="For unknown reason, the airplane landed hard and was considered as damaged beyond repair. There were no injuries among the crew. The accident occurred by night."/>
    <x v="3"/>
    <n v="1958"/>
  </r>
  <r>
    <d v="1958-06-23T00:00:00"/>
    <m/>
    <x v="640"/>
    <x v="1777"/>
    <s v="N164Z"/>
    <x v="1"/>
    <s v="Survey / Patrol / Reconnaissance"/>
    <s v="No"/>
    <x v="4"/>
    <m/>
    <s v="7231"/>
    <n v="1944"/>
    <m/>
    <x v="6525"/>
    <x v="0"/>
    <x v="0"/>
    <n v="2"/>
    <n v="2"/>
    <n v="2"/>
    <n v="2"/>
    <n v="0"/>
    <x v="5"/>
    <s v="The aircraft was carrying a crew of two and two firefighters who should be dropped in the Okanogan National Forest. While flying at low height to drop both passengers, the aircraft was caught by downdrafts and crashed in flames. All four occupants were killed."/>
    <x v="2"/>
    <n v="1958"/>
  </r>
  <r>
    <d v="1958-06-24T00:00:00"/>
    <m/>
    <x v="401"/>
    <x v="2"/>
    <s v="PH545"/>
    <x v="4"/>
    <s v="Training"/>
    <s v="Yes"/>
    <x v="0"/>
    <s v="Hemswell - Hemswell"/>
    <m/>
    <m/>
    <m/>
    <x v="5206"/>
    <x v="1"/>
    <x v="1"/>
    <n v="2"/>
    <n v="0"/>
    <n v="0"/>
    <n v="0"/>
    <n v="0"/>
    <x v="3"/>
    <s v="While taxiing at RAF Hemswell on a local training flight, the aircraft suffered an undercarriage collapse. The airplane came to rest on its belly and was considered as damaged beyond repair. Both pilots were unhurt."/>
    <x v="0"/>
    <n v="1958"/>
  </r>
  <r>
    <d v="1958-06-25T00:00:00"/>
    <s v="11H 0M 0S"/>
    <x v="532"/>
    <x v="1610"/>
    <s v="VT-COJ"/>
    <x v="1"/>
    <s v="Cargo"/>
    <s v="Yes"/>
    <x v="4"/>
    <s v="Mohanbari – Damroh"/>
    <s v="10051"/>
    <n v="1943"/>
    <m/>
    <x v="6526"/>
    <x v="39"/>
    <x v="4"/>
    <n v="3"/>
    <n v="3"/>
    <n v="4"/>
    <n v="2"/>
    <n v="0"/>
    <x v="1"/>
    <s v="The aircraft took off from Mohanbari at 0902 hours Indian standard time for a supply dropping sortie to Damroh. It was in contact with Mohanbari at 1028 hours when it was over Pasighat awaiting the weather to clear over Damroh. There was no further contact. At about 1345 hours the Duty Officer, Jorhat Control Tower received a message from Assistant Political Officer, Damroh that the aircraft had crashed at 1100 hours and four crew had been killed. In all there had been 3 flight crew and 4 ejection crew aboard the aircraft. One of the three seriously injured survivors died subsequently. The aircraft was damaged beyond repair."/>
    <x v="3"/>
    <n v="1958"/>
  </r>
  <r>
    <d v="1958-06-26T00:00:00"/>
    <m/>
    <x v="553"/>
    <x v="1778"/>
    <s v="HK-391"/>
    <x v="1"/>
    <s v="Scheduled Revenue Flight"/>
    <s v="Yes"/>
    <x v="1"/>
    <s v="Barranquilla – Miami"/>
    <s v="30196"/>
    <n v="1944"/>
    <m/>
    <x v="6527"/>
    <x v="21"/>
    <x v="6"/>
    <n v="3"/>
    <n v="0"/>
    <n v="20"/>
    <n v="0"/>
    <n v="0"/>
    <x v="3"/>
    <s v="En route from Barranquilla to Miami, the crew encountered technical problems with the engine and elected to divert to the nearest airport. Eventually, the captain decided to attempt an emergency landing on a beach located near Puerto Colombia. The airplane belly landed on the shore and came to rest. All occupants escaped uninjured but the aircraft was damaged beyond repair."/>
    <x v="0"/>
    <n v="1958"/>
  </r>
  <r>
    <d v="1958-06-27T00:00:00"/>
    <s v="4H 0M 0S"/>
    <x v="653"/>
    <x v="546"/>
    <s v="CCCP-L5643"/>
    <x v="1"/>
    <s v="Geographical / Geophysical / Scientific"/>
    <s v="Yes"/>
    <x v="4"/>
    <s v="Seymchan - Byelaya Noch - Seymchan"/>
    <s v="1 54 473 11"/>
    <n v="1955"/>
    <m/>
    <x v="6528"/>
    <x v="42"/>
    <x v="4"/>
    <n v="4"/>
    <n v="2"/>
    <n v="2"/>
    <n v="0"/>
    <n v="0"/>
    <x v="0"/>
    <s v="The aircraft left Seymchan at 0305LT on a geological survey flight in the region of the Byelaya Noch and Popovka Rivers. After few maneuvers at an altitude of 760 meters and at a speed of 250 km/h, the crew reduced his speed down to 80 km/h while approaching a mountain (40° slope). The airplane struck the ground with its tail wheel, causing the airplane to drift down and struck the mountain. The pilot made a turn to the left to bring the aircraft back in the direction of the descent to increase the speed but the airplane bounced three times. During the third impact, it came to rest in flames and both mechanic and navigator were ejected from the cockpit and killed instantly. All four occupants were slightly injured. The aircraft was destroyed."/>
    <x v="3"/>
    <n v="1958"/>
  </r>
  <r>
    <d v="1958-06-27T00:00:00"/>
    <s v="30M 0S"/>
    <x v="709"/>
    <x v="1247"/>
    <s v="56-3599"/>
    <x v="0"/>
    <s v="Military"/>
    <s v="No"/>
    <x v="0"/>
    <s v="Westover – Brize Norton"/>
    <s v="17348"/>
    <n v="1958"/>
    <m/>
    <x v="3309"/>
    <x v="0"/>
    <x v="0"/>
    <n v="7"/>
    <n v="7"/>
    <n v="8"/>
    <n v="8"/>
    <n v="0"/>
    <x v="14"/>
    <s v="The aircraft was conducting a special flight from Westover AFB to RAF Brize Norton, near London, carrying a crew of seven and eight american journalists who covered the first transatlantic flight on a KC-135 airplane. Two other similar aircraft left the airbase earlier and 56-3599 was the third of a series of four. At liftoff from runway 23, the airplane encountered serious difficulties to gain height and struck trees with its right wing. It then struck power cables and crashed in a huge explosion on the Massachusetts highway about 1,000 yards past the runway end. The aircraft disintegrated on impact and all 15 occupants have been killed."/>
    <x v="3"/>
    <n v="1958"/>
  </r>
  <r>
    <d v="1958-06-27T00:00:00"/>
    <m/>
    <x v="603"/>
    <x v="992"/>
    <s v="T-98"/>
    <x v="1"/>
    <s v="Military"/>
    <s v="Yes"/>
    <x v="1"/>
    <m/>
    <s v="04180"/>
    <n v="1948"/>
    <m/>
    <x v="2006"/>
    <x v="62"/>
    <x v="6"/>
    <n v="2"/>
    <n v="0"/>
    <n v="3"/>
    <n v="0"/>
    <n v="0"/>
    <x v="3"/>
    <s v="En route to Mendoza, weather conditions deteriorated and the captain decided to attempt an emergency landing. The airplane crash landed in a field located about 20 km southeast of San Luis. The captain was injured while four other occupants were unhurt. The aircraft was damaged beyond repair."/>
    <x v="2"/>
    <n v="1958"/>
  </r>
  <r>
    <d v="1958-06-27T00:00:00"/>
    <m/>
    <x v="686"/>
    <x v="1247"/>
    <s v="51-3822"/>
    <x v="1"/>
    <s v="Military"/>
    <s v="Yes"/>
    <x v="1"/>
    <s v="Nicosia – Tehran"/>
    <s v="43569"/>
    <n v="1952"/>
    <m/>
    <x v="6529"/>
    <x v="80"/>
    <x v="4"/>
    <n v="9"/>
    <n v="0"/>
    <n v="0"/>
    <n v="0"/>
    <n v="0"/>
    <x v="3"/>
    <s v="The crew was performing a flight from Nicosia to Tehran, carrying a load of highly sensitive equipment for the CIA. Maybe following a navigational error, the four engine aircraft penetrated the Soviet Airspace over Armenia and was later attacked by the pilots of two Soviet MiG-17. The pilot of the C-118 was able to attempt an emergency landing in a field located somewhere in Azerbaijan (the exact place remains unclear). While the airplane was damaged beyond repair, all nine crew members were evacuated."/>
    <x v="5"/>
    <n v="1958"/>
  </r>
  <r>
    <d v="1958-06-28T00:00:00"/>
    <m/>
    <x v="710"/>
    <x v="1779"/>
    <s v="G-AHDM"/>
    <x v="2"/>
    <s v="Test"/>
    <s v="Yes"/>
    <x v="0"/>
    <s v="Shoreham - Shoreham"/>
    <s v="105/1009"/>
    <n v="1957"/>
    <m/>
    <x v="1672"/>
    <x v="1"/>
    <x v="1"/>
    <n v="0"/>
    <n v="0"/>
    <n v="0"/>
    <n v="0"/>
    <n v="0"/>
    <x v="3"/>
    <s v="The HDM 105 was a &quot;Proof of Concept&quot; aircraft for the proposed M106 family of Light Transport Aircraft. It was created by replacing the wooden wing of a standard M57 Aerovan (G-AJOF) with a high aspect ratio wing designed by Hurel-Dubois. As such, it first flew on 3 March 1957 piloted by George Miles and Ian Forbes, the latter doing most of the flight testing. The aircraft was severely damaged in a landing accident at Shoreham on 28 June 1958 when it stalled on landing and the tail boom cracked at the hinge line for the rear door. The aircraft was taxied to the hangar with the pilot unaware that the empennage was dragging along the ground. Subsequently, the Hurel-Dubois wings were removed and put in storage, and the wooden remains of G-AHDM disposed of at Shoreham in 1958-59."/>
    <x v="1"/>
    <n v="1958"/>
  </r>
  <r>
    <d v="1958-07-02T00:00:00"/>
    <m/>
    <x v="653"/>
    <x v="546"/>
    <s v="CCCP-L3803"/>
    <x v="1"/>
    <s v="Scheduled Revenue Flight"/>
    <s v="No"/>
    <x v="4"/>
    <s v="Pelengachi – Kazhim"/>
    <s v="1 55 473 11"/>
    <n v="1955"/>
    <m/>
    <x v="6530"/>
    <x v="42"/>
    <x v="4"/>
    <n v="4"/>
    <n v="4"/>
    <n v="0"/>
    <n v="0"/>
    <n v="0"/>
    <x v="5"/>
    <s v="At Pelengachi Airport, the captain was told that weather conditions were poor all along the route and that operations were suspended. Despite the situation, he took the decision to leave Pelengachi bound to Kazhim with three other crew members. After takeoff, the single engine airplane climbed to an altitude of 200-300 meters before it disappeared in the clouds. Twenty-three minutes later, while cruising in low visibility, the airplane struck the slope of a mountain and disintegrated on impact. All four crew members were killed."/>
    <x v="3"/>
    <n v="1958"/>
  </r>
  <r>
    <d v="1958-07-04T00:00:00"/>
    <s v="1H 33M 0S"/>
    <x v="651"/>
    <x v="1247"/>
    <s v="50-0107"/>
    <x v="1"/>
    <s v="Military"/>
    <s v="Yes"/>
    <x v="3"/>
    <s v="Hickam – Wake Island – Tokyo"/>
    <s v="43245"/>
    <n v="1950"/>
    <m/>
    <x v="582"/>
    <x v="20"/>
    <x v="5"/>
    <n v="7"/>
    <n v="4"/>
    <n v="2"/>
    <n v="2"/>
    <n v="0"/>
    <x v="8"/>
    <s v="While cruising by night, the crew informed ATC about technical issues with the number three and elected to feather the propeller. In the mean time, the captain decided to divert to Hickam Field. Thirteen minutes later, the crew reported he was unable to feather the propeller that was windmilling while the engine number three was losing oil. In such condition, the captain decided to divert to Johnston atoll closer from his position. Unfortunately, shortly later, a propeller detached from the engine number three and struck the ailerons, causing serious control difficulties. The crew reduced his altitude and attempted to ditch the airplane about 200 miles northeast of the Johnston atoll. Rescuers arrived twelve hours later and were able to evacuate three wounded crew members while the aircraft sank and six other occupants were killed."/>
    <x v="0"/>
    <n v="1958"/>
  </r>
  <r>
    <d v="1958-07-04T00:00:00"/>
    <m/>
    <x v="401"/>
    <x v="2"/>
    <s v="VV362"/>
    <x v="5"/>
    <s v="Ambulance"/>
    <s v="Yes"/>
    <x v="0"/>
    <m/>
    <m/>
    <m/>
    <m/>
    <x v="6531"/>
    <x v="1"/>
    <x v="1"/>
    <n v="2"/>
    <n v="0"/>
    <n v="2"/>
    <n v="0"/>
    <n v="0"/>
    <x v="3"/>
    <s v="After taxiing in at RAF Chivenor, Devon, an ambulance was reversed in front of it to transfer a patient from the Anson. The pilot increased rpm to prevent oiling the plugs but the aircraft moved forward and struck the ambulance. The fuselage was twisted and the tail damaged. There were no injuries."/>
    <x v="3"/>
    <n v="1958"/>
  </r>
  <r>
    <d v="1958-07-06T00:00:00"/>
    <m/>
    <x v="440"/>
    <x v="1693"/>
    <m/>
    <x v="2"/>
    <s v="Military"/>
    <s v="Yes"/>
    <x v="0"/>
    <m/>
    <m/>
    <m/>
    <m/>
    <x v="6532"/>
    <x v="24"/>
    <x v="3"/>
    <n v="2"/>
    <n v="2"/>
    <n v="7"/>
    <n v="3"/>
    <n v="0"/>
    <x v="1"/>
    <s v="Crashed and caught fire while landing at Preston, Cuba. Both pilots and three passengers were killed. Four other occupants were injured. Crew: Ricardo Longueira Santana, pilot, José Antonio Alemán Morgado, copilot."/>
    <x v="1"/>
    <n v="1958"/>
  </r>
  <r>
    <d v="1958-07-07T00:00:00"/>
    <s v="11H 54M 0S"/>
    <x v="461"/>
    <x v="114"/>
    <s v="27.F.3"/>
    <x v="2"/>
    <s v="Training"/>
    <s v="Yes"/>
    <x v="3"/>
    <s v="Dakar - Dakar"/>
    <m/>
    <m/>
    <m/>
    <x v="3464"/>
    <x v="59"/>
    <x v="2"/>
    <n v="11"/>
    <n v="4"/>
    <n v="0"/>
    <n v="0"/>
    <n v="0"/>
    <x v="5"/>
    <s v="After completing a short local training flight, the crew was returning to his base at Bel-Air NAS in Dakar. Upon landing, the seaplane bounced and eventually broke in two and partially sank few dozen yards off the district of Hann Bel-Air, into the bay of Hann. Three crew members were killed while eight others were rescued. Few hours later, one of the survivor died from his injuries. Crew (27F Squadron): Mst Albert Le Prunnec, gunner, † Mst Jean Quioc, navigator, Off Legoff, Off Giroguy, 2nd Mst Pierre Dauris, Mst Jean Roche, 2nd Mst Marcel Riou, Q/Mst Jean Gougeard, Off Le Mouzy, † Off Coen, † Off Jourdan. †"/>
    <x v="1"/>
    <n v="1958"/>
  </r>
  <r>
    <d v="1958-07-08T00:00:00"/>
    <m/>
    <x v="401"/>
    <x v="1780"/>
    <s v="G-ANWW"/>
    <x v="1"/>
    <s v="Survey / Patrol / Reconnaissance"/>
    <s v="Yes"/>
    <x v="1"/>
    <m/>
    <m/>
    <n v="1954"/>
    <m/>
    <x v="6533"/>
    <x v="1"/>
    <x v="1"/>
    <n v="0"/>
    <n v="0"/>
    <n v="0"/>
    <n v="0"/>
    <n v="0"/>
    <x v="3"/>
    <s v="Crashed in unknown circumstances. No casualties."/>
    <x v="1"/>
    <n v="1958"/>
  </r>
  <r>
    <d v="1958-07-08T00:00:00"/>
    <m/>
    <x v="429"/>
    <x v="1452"/>
    <s v="VH-GSA"/>
    <x v="2"/>
    <s v="Cargo"/>
    <s v="No"/>
    <x v="4"/>
    <s v="Minj – Mendi"/>
    <s v="250"/>
    <n v="1943"/>
    <m/>
    <x v="6534"/>
    <x v="61"/>
    <x v="7"/>
    <n v="1"/>
    <n v="1"/>
    <n v="0"/>
    <n v="0"/>
    <n v="0"/>
    <x v="2"/>
    <s v="The pilot, sole on board, was performing a cargo flight from Minj to Mendi, carrying a load of cement bags. While approaching Mendi, weather conditions deteriorated. The single engine aircraft went through a valley in thunderstorm activity when it struck the slope of a mountain and disintegrated on impact. The pilot was killed."/>
    <x v="2"/>
    <n v="1958"/>
  </r>
  <r>
    <d v="1958-07-09T00:00:00"/>
    <s v="14H 5M 0S"/>
    <x v="532"/>
    <x v="1610"/>
    <s v="VT-CYM"/>
    <x v="2"/>
    <s v="Cargo"/>
    <s v="No"/>
    <x v="0"/>
    <s v="Agartala – Dhaka"/>
    <s v="19317"/>
    <n v="1943"/>
    <m/>
    <x v="6535"/>
    <x v="138"/>
    <x v="4"/>
    <n v="3"/>
    <n v="3"/>
    <n v="0"/>
    <n v="0"/>
    <n v="0"/>
    <x v="6"/>
    <s v="While approaching Dhaka Airport, weather conditions suddenly deteriorated. In thunderstorm activity, the crew lost control of the airplane that crashed few km from the airfield. All three crew members were killed."/>
    <x v="2"/>
    <n v="1958"/>
  </r>
  <r>
    <d v="1958-07-10T00:00:00"/>
    <m/>
    <x v="536"/>
    <x v="1781"/>
    <s v="N54TA"/>
    <x v="1"/>
    <s v="Ferry"/>
    <m/>
    <x v="4"/>
    <s v="Bahrain – Karachi"/>
    <s v="1342"/>
    <n v="1942"/>
    <m/>
    <x v="6536"/>
    <x v="76"/>
    <x v="4"/>
    <n v="0"/>
    <n v="0"/>
    <n v="0"/>
    <n v="0"/>
    <n v="0"/>
    <x v="3"/>
    <s v="Crashed in a mountainous area located in the region of Tabriz while on a ferry flight from Bahrain to Karachi. The occupant's fate remains unknown."/>
    <x v="1"/>
    <n v="1958"/>
  </r>
  <r>
    <d v="1958-07-12T00:00:00"/>
    <m/>
    <x v="401"/>
    <x v="2"/>
    <s v="VM359"/>
    <x v="2"/>
    <s v="Training"/>
    <s v="Yes"/>
    <x v="0"/>
    <m/>
    <m/>
    <m/>
    <m/>
    <x v="2245"/>
    <x v="1"/>
    <x v="1"/>
    <n v="4"/>
    <n v="0"/>
    <n v="0"/>
    <n v="0"/>
    <n v="0"/>
    <x v="3"/>
    <s v="While conducting a training sortie, the crew reported to ATC that he lost an engine and obtained the permission to divert to RAF Cranfield for an emergency landing. Few minutes later, the left engine lost power and the captain realized it was not possible to reach the airbase so he decided to attempt an emergency landing in a field located 1,5 mile short of runway. The airplane slid for several yards and came to rest. All four crew members were uninjured but the airplane was written off."/>
    <x v="0"/>
    <n v="1958"/>
  </r>
  <r>
    <d v="1958-07-15T00:00:00"/>
    <m/>
    <x v="666"/>
    <x v="911"/>
    <s v="AS+575"/>
    <x v="1"/>
    <s v="Test"/>
    <s v="No"/>
    <x v="1"/>
    <m/>
    <s v="005"/>
    <n v="1953"/>
    <m/>
    <x v="6537"/>
    <x v="12"/>
    <x v="1"/>
    <n v="6"/>
    <n v="6"/>
    <n v="0"/>
    <n v="0"/>
    <n v="0"/>
    <x v="8"/>
    <s v="The crew was performing a test flight when control was lost. The airplane crashed in unknown circumstances in Böcklweiher near Berchtesgaden. All six crew members were killed."/>
    <x v="1"/>
    <n v="1958"/>
  </r>
  <r>
    <d v="1958-07-17T00:00:00"/>
    <s v="6H 16M 0S"/>
    <x v="553"/>
    <x v="1268"/>
    <s v="HI-16"/>
    <x v="0"/>
    <s v="Cargo"/>
    <s v="No"/>
    <x v="0"/>
    <s v="Ciudad Trujillo – Miami"/>
    <s v="442"/>
    <n v="1945"/>
    <m/>
    <x v="4414"/>
    <x v="56"/>
    <x v="3"/>
    <n v="2"/>
    <n v="2"/>
    <n v="0"/>
    <n v="0"/>
    <n v="0"/>
    <x v="0"/>
    <s v="Flight 402 departed Ciudad Trujillo on a cargo flight to Miami, Florida, with a crew of 2 aboard and no passengers. Following take-off from Runway 23 and at a height of approximately 150 ft the aircraft fell to the left of the runway, some 300 ft from the centre line and 200 to 300 ft short of the runway end. Both crew members were killed by the impact which occurred at approximately 1016 hours GMT. The aircraft was destroyed by impact and fire."/>
    <x v="0"/>
    <n v="1958"/>
  </r>
  <r>
    <d v="1958-07-17T00:00:00"/>
    <m/>
    <x v="532"/>
    <x v="992"/>
    <s v="T-22"/>
    <x v="0"/>
    <s v="Military"/>
    <m/>
    <x v="0"/>
    <m/>
    <s v="19479"/>
    <n v="1944"/>
    <m/>
    <x v="6538"/>
    <x v="62"/>
    <x v="6"/>
    <n v="0"/>
    <n v="0"/>
    <n v="0"/>
    <n v="0"/>
    <n v="0"/>
    <x v="3"/>
    <s v="An engine failed just after rotation, causing the aircraft to stall and to crash. The occupant's fate remains unknown."/>
    <x v="0"/>
    <n v="1958"/>
  </r>
  <r>
    <d v="1958-07-21T00:00:00"/>
    <m/>
    <x v="306"/>
    <x v="874"/>
    <s v="CF-BFI"/>
    <x v="0"/>
    <s v="Delivery"/>
    <s v="Yes"/>
    <x v="3"/>
    <m/>
    <s v="FM.1"/>
    <n v="1945"/>
    <m/>
    <x v="6539"/>
    <x v="27"/>
    <x v="0"/>
    <n v="1"/>
    <n v="0"/>
    <n v="0"/>
    <n v="0"/>
    <n v="0"/>
    <x v="3"/>
    <s v="Owned by J. B. Lavoie, the aircraft was on its way to be delivered to its new owner. While taking off from Mauser Lake, south of Parent, the single engine aircraft crashed in unknown circumstances. The pilot was rescued while the airplane was damaged beyond repair."/>
    <x v="1"/>
    <n v="1958"/>
  </r>
  <r>
    <d v="1958-07-25T00:00:00"/>
    <s v="10H 20M 0S"/>
    <x v="429"/>
    <x v="1782"/>
    <s v="CF-BZM"/>
    <x v="2"/>
    <s v="Charter/Taxi (Non Scheduled Revenue Flight)"/>
    <s v="Yes"/>
    <x v="3"/>
    <s v="Malachi – Kenora"/>
    <s v="5"/>
    <n v="1936"/>
    <m/>
    <x v="6045"/>
    <x v="27"/>
    <x v="0"/>
    <n v="1"/>
    <n v="0"/>
    <n v="3"/>
    <n v="0"/>
    <n v="0"/>
    <x v="3"/>
    <s v="At 1005LT, the Norseman IV registered CF-BZM took off from Malachi, Ontario, bound for Kenora on a non-scheduled flight with a pilot and 3 passengers on board. At about 1020LT the aircraft arrived over Keewatin approximately 2 miles west of Kenora, at an altitude of 1,500 feet, heading downwind, and started a routine left-hand circuit, descending on the downwind leg to 1,000 feet. The aircraft turned at 800 feet into the wind which was WNW and descended at a rate of 500 to 700 feet per minute. At about 20 feet above the water, the pilot saw a red and yellow flash on his right wing tip and then heard a loud noise. The aircraft went out of control, rolled to the left then right and crashed into the lake In a slightly nose-down attitude, swung 200 degrees and came to a stop in a southerly direction about 60 ft from the other aircraft. On the same day, a second Norseman VI registered CF-IRH took off from Bell Lake, Ontario, on a non-scheduled flight with the pilot and 7 passengers on board. At about 1020LT, the aircraft arrived in the vicinity of Kenora and turned onto the final leg of the approach to land, about 1,5 mile from the selected landing area. A straight power-an approach for approximately one mile was made and when about 20 feet above the water, the pilot looked out of the left window, saw the streamlined portion of a wing tip of another aircraft and heard the noise of the impact. The aircraft went out of control, struck the water, bounced about 25 feet, dived into the water and turned over. CF-BZM was destroyed while CF-IRH was substantially damaged. No fatalities occurred but one of the passengers on CF-IRH was seriously injured."/>
    <x v="3"/>
    <n v="1958"/>
  </r>
  <r>
    <d v="1958-07-28T00:00:00"/>
    <m/>
    <x v="378"/>
    <x v="197"/>
    <s v="CP-623"/>
    <x v="0"/>
    <s v="Cargo"/>
    <s v="Yes"/>
    <x v="0"/>
    <m/>
    <s v="32391"/>
    <n v="1944"/>
    <m/>
    <x v="6307"/>
    <x v="51"/>
    <x v="6"/>
    <n v="0"/>
    <n v="0"/>
    <n v="0"/>
    <n v="0"/>
    <n v="0"/>
    <x v="3"/>
    <s v="Crashed while taking off from La Paz-El Alto Airport. There were no casualties."/>
    <x v="1"/>
    <n v="1958"/>
  </r>
  <r>
    <d v="1958-07-29T00:00:00"/>
    <m/>
    <x v="429"/>
    <x v="1669"/>
    <s v="CF-OBM"/>
    <x v="1"/>
    <s v="Scheduled Revenue Flight"/>
    <s v="Yes"/>
    <x v="3"/>
    <m/>
    <s v="N29-18"/>
    <n v="1946"/>
    <m/>
    <x v="4238"/>
    <x v="27"/>
    <x v="0"/>
    <n v="1"/>
    <n v="0"/>
    <n v="2"/>
    <n v="0"/>
    <n v="0"/>
    <x v="3"/>
    <s v="While flying in the vicinity of Bamfield at a relative low altitude, the pilot made a sharp turn when the single engine airplane lost height and crashed into a lake. All three occupants were quickly rescued while the airplane sank and was lost."/>
    <x v="3"/>
    <n v="1958"/>
  </r>
  <r>
    <d v="1958-07-29T00:00:00"/>
    <m/>
    <x v="689"/>
    <x v="1247"/>
    <s v="55-0093"/>
    <x v="2"/>
    <s v="Training"/>
    <s v="Yes"/>
    <x v="0"/>
    <s v="Loring - Loring"/>
    <s v="17209"/>
    <n v="1955"/>
    <m/>
    <x v="5323"/>
    <x v="0"/>
    <x v="0"/>
    <n v="9"/>
    <n v="1"/>
    <n v="0"/>
    <n v="0"/>
    <n v="0"/>
    <x v="2"/>
    <s v="The crew was completing a local training mission at Loring AFB. After several touch-and-go maneuvers, the pilots started a new approach. In poor visibility due to bad weather conditions, the airplane was too low on final and crashed in a prairie located about three miles south of the airbase. The aircraft was destroyed, eight crew members were killed while a ninth occupant was killed. Crew: Maj Kirkwood G, Myers, pilot, Lt Lane L. Kittle, copilot, Lt Leonard M. Corcaro, Sgt Oran C. Reily, Lt Robert F. Testerman, Lt Leslie N. Martin Jr., Lt James F. Thompson, Maj Milo C. Johnson, instructor navigator, † Maj Moody E. Denton, pilot instructor."/>
    <x v="3"/>
    <n v="1958"/>
  </r>
  <r>
    <d v="1958-08-05T00:00:00"/>
    <m/>
    <x v="606"/>
    <x v="1661"/>
    <s v="TC-BIS"/>
    <x v="1"/>
    <s v="Postal (mail)"/>
    <s v="Yes"/>
    <x v="1"/>
    <m/>
    <s v="6422"/>
    <n v="1947"/>
    <m/>
    <x v="6540"/>
    <x v="38"/>
    <x v="4"/>
    <n v="2"/>
    <n v="0"/>
    <n v="0"/>
    <n v="0"/>
    <n v="0"/>
    <x v="3"/>
    <s v="In flight, the right engine failed, forcing the crew to carry an emergency landing in a field located in Göynük. The aircraft lost its undercarriage, slid for several yards and came to rest, partially destroyed. Both pilots were injured."/>
    <x v="0"/>
    <n v="1958"/>
  </r>
  <r>
    <d v="1958-08-06T00:00:00"/>
    <m/>
    <x v="660"/>
    <x v="1036"/>
    <s v="CF-FHW"/>
    <x v="1"/>
    <s v="Survey / Patrol / Reconnaissance"/>
    <s v="No"/>
    <x v="4"/>
    <m/>
    <s v="58"/>
    <n v="1949"/>
    <m/>
    <x v="6541"/>
    <x v="27"/>
    <x v="0"/>
    <n v="3"/>
    <n v="3"/>
    <n v="0"/>
    <n v="0"/>
    <n v="0"/>
    <x v="6"/>
    <s v="The crew was engaged in a patrol flight, taking part to a search for a murder suspect. In flight, the single engine airplane struck the slope of a mountain bordering the Skaha Lake, near Okanagan Falls. All three crew members were killed."/>
    <x v="1"/>
    <n v="1958"/>
  </r>
  <r>
    <d v="1958-08-06T00:00:00"/>
    <m/>
    <x v="646"/>
    <x v="2"/>
    <s v="WJ467"/>
    <x v="0"/>
    <s v="Training"/>
    <s v="Yes"/>
    <x v="0"/>
    <s v="Leeming - Leeming"/>
    <s v="592"/>
    <n v="1952"/>
    <m/>
    <x v="2459"/>
    <x v="1"/>
    <x v="1"/>
    <n v="3"/>
    <n v="0"/>
    <n v="0"/>
    <n v="0"/>
    <n v="0"/>
    <x v="3"/>
    <s v="The crew was engaged in a local training flight at RAF Leeming and was completing local single engine circuits and bumps. After takeoff, the operating engine failed. The airplane lost speed and height and belly landed in a cornfield located at Holtby Hall next to the A1, about 3 miles north of the airbase. All three crew members were unhurt while the aircraft was damaged beyond repair. Pilot was Sgt M. J. Perry. Thanks to his son Roger Perry for the photos."/>
    <x v="3"/>
    <n v="1958"/>
  </r>
  <r>
    <d v="1958-08-09T00:00:00"/>
    <s v="1H 15M 0S"/>
    <x v="667"/>
    <x v="1260"/>
    <s v="VP-YNE"/>
    <x v="2"/>
    <s v="Scheduled Revenue Flight"/>
    <s v="Yes"/>
    <x v="0"/>
    <s v="Salisbury – Léopoldville – Entebbe – Khartoum – Wadi Halfa – Benghazi – Rome – London"/>
    <s v="102"/>
    <n v="1956"/>
    <m/>
    <x v="1915"/>
    <x v="78"/>
    <x v="2"/>
    <n v="7"/>
    <n v="4"/>
    <n v="47"/>
    <n v="32"/>
    <n v="0"/>
    <x v="29"/>
    <s v="The flight is a scheduled service from Salisbury, Rhodesia, to London and is known as the Zambezi service. This service is operated by three crews, one crew operating from Salisbury to Entebbe, the second from Entebbe to Benina and the third from Benina to London. On 8 August this service departed from Salisbury at 0713LT and a stop was made at Ndola for traffic purposes. At Entebbe, a relief crew took over the aircraft for the sector to Benina. Stops were made at Khartoum and Wadi Halfa for refuelling and the aircraft left Wadi Halfa at 2120LT for Benina. The flight was completely uneventful and slightly ahead of schedule up to the time of the accident. At 0112 hours the aircraft was cleared into Benina control zone. At the request of the pilot, at 0114 hours, permission was given by Benina Approach Control to make a direct approach on to runway 330° Right, using the locator and the responder beacons. Between 20 and 30 seconds after this clearance had been acknowledged by the pilot the aircraft struck high ground 5,5 miles to the southeast of the aerodrome. Fire broke out on impact. Of the 7 crew and 47 passengers aboard the aircraft, 4 crew and 32 passengers were killed."/>
    <x v="3"/>
    <n v="1958"/>
  </r>
  <r>
    <d v="1958-08-09T00:00:00"/>
    <m/>
    <x v="583"/>
    <x v="1783"/>
    <s v="N7457C"/>
    <x v="1"/>
    <s v="Cargo"/>
    <s v="Yes"/>
    <x v="1"/>
    <s v="Aklavik – Fairbanks"/>
    <s v="15-1594"/>
    <n v="1945"/>
    <m/>
    <x v="6542"/>
    <x v="0"/>
    <x v="0"/>
    <n v="2"/>
    <n v="1"/>
    <n v="0"/>
    <n v="0"/>
    <n v="0"/>
    <x v="2"/>
    <s v="The twin engine aircraft crashed in unknown circumstances in Fort Yukon. The copilot was killed while the captain was injured."/>
    <x v="1"/>
    <n v="1958"/>
  </r>
  <r>
    <d v="1958-08-11T00:00:00"/>
    <s v="19H 0M 0S"/>
    <x v="596"/>
    <x v="1474"/>
    <s v="PP-LEQ"/>
    <x v="2"/>
    <s v="Scheduled Revenue Flight"/>
    <s v="Yes"/>
    <x v="3"/>
    <s v="Manaus – Belém"/>
    <s v="10544"/>
    <n v="1945"/>
    <m/>
    <x v="548"/>
    <x v="29"/>
    <x v="6"/>
    <n v="6"/>
    <n v="6"/>
    <n v="5"/>
    <n v="4"/>
    <n v="0"/>
    <x v="15"/>
    <s v="When transmitting its position to SBBE (Belém-Val-de-Cans) tower, over &quot;Piranha&quot; reporting point, the aircraft reported it was descending on &quot;night time visual&quot;. Failing to obtain subsequent contact with the aircraft, the tower asked a Catalina aircraft, flying over SBBE at the time, to proceed to the above mentioned reporting point in order to check what had gone wrong. The accident was then discovered. Six crew members and four passengers were killed and one passenger was seriously injured. It appears the aircraft crashed in the Maraso Bay off the Carnapijo Island."/>
    <x v="1"/>
    <n v="1958"/>
  </r>
  <r>
    <d v="1958-08-11T00:00:00"/>
    <m/>
    <x v="521"/>
    <x v="49"/>
    <s v="45002"/>
    <x v="2"/>
    <s v="Training"/>
    <s v="Yes"/>
    <x v="3"/>
    <s v="Hägernäs - Hägernäs"/>
    <m/>
    <m/>
    <m/>
    <x v="817"/>
    <x v="22"/>
    <x v="1"/>
    <n v="4"/>
    <n v="0"/>
    <n v="0"/>
    <n v="0"/>
    <n v="0"/>
    <x v="3"/>
    <s v="Bounced on landing off Hägernäs and came to rest partially submerged. All four occupants were rescued while the aircraft was damaged beyond repair."/>
    <x v="1"/>
    <n v="1958"/>
  </r>
  <r>
    <d v="1958-08-11T00:00:00"/>
    <m/>
    <x v="624"/>
    <x v="580"/>
    <s v="140434"/>
    <x v="1"/>
    <s v="Test"/>
    <s v="Yes"/>
    <x v="0"/>
    <m/>
    <s v="726-7093"/>
    <m/>
    <m/>
    <x v="6543"/>
    <x v="0"/>
    <x v="0"/>
    <n v="0"/>
    <n v="0"/>
    <n v="0"/>
    <n v="0"/>
    <n v="0"/>
    <x v="3"/>
    <s v="Lost in a crash landing with VX-6 at Ontario. While taking off for an acceptance check flight at Ontario, a landing gear ski jammed and the aircraft was destroyed while attempting an emergency landing a few minutes later. There were no injuries but the aircraft was destroyed."/>
    <x v="0"/>
    <n v="1958"/>
  </r>
  <r>
    <d v="1958-08-11T00:00:00"/>
    <m/>
    <x v="573"/>
    <x v="1784"/>
    <s v="OD-ACJ"/>
    <x v="2"/>
    <s v="Cargo"/>
    <s v="Yes"/>
    <x v="0"/>
    <s v="Beirut – Dhahran"/>
    <s v="1306"/>
    <n v="1946"/>
    <m/>
    <x v="5322"/>
    <x v="160"/>
    <x v="4"/>
    <n v="5"/>
    <n v="0"/>
    <n v="0"/>
    <n v="0"/>
    <n v="0"/>
    <x v="3"/>
    <s v="The four engine aircraft crash landed at Dhahran Airport. All five crew members were uninjured but the aircraft was damaged beyond repair."/>
    <x v="1"/>
    <n v="1958"/>
  </r>
  <r>
    <d v="1958-08-12T00:00:00"/>
    <m/>
    <x v="524"/>
    <x v="1785"/>
    <s v="JA5045"/>
    <x v="1"/>
    <s v="Scheduled Revenue Flight"/>
    <s v="No"/>
    <x v="3"/>
    <s v="Tokyo – Nagoya"/>
    <s v="7336"/>
    <n v="1942"/>
    <m/>
    <x v="6544"/>
    <x v="64"/>
    <x v="4"/>
    <n v="5"/>
    <n v="5"/>
    <n v="28"/>
    <n v="28"/>
    <n v="0"/>
    <x v="50"/>
    <s v="While cruising along the coast, the airplane crashed into the sea for unknown reason. The crew was unable to send any distress call. The airplane was lost and all 33 occupants have been killed. It was later reported by the Japanese Authorities that the aircraft was not equipped with life vests or dinghies."/>
    <x v="1"/>
    <n v="1958"/>
  </r>
  <r>
    <d v="1958-08-13T00:00:00"/>
    <m/>
    <x v="532"/>
    <x v="992"/>
    <s v="T-19"/>
    <x v="0"/>
    <s v="Military"/>
    <s v="No"/>
    <x v="0"/>
    <s v="Trelew – Comodoro Rivadavia"/>
    <s v="16790/33538"/>
    <n v="1945"/>
    <m/>
    <x v="6545"/>
    <x v="62"/>
    <x v="6"/>
    <n v="3"/>
    <n v="3"/>
    <n v="9"/>
    <n v="9"/>
    <n v="0"/>
    <x v="13"/>
    <s v="Shortly after a night takeoff from Trelew Airport, while climbing, the pilot-in-command made a steep turn at low height when the airplane struck a hill and crashed. The aircraft was destroyed and all 12 occupants were killed, among them nine civilians flying to an oil center located in Patagonia."/>
    <x v="1"/>
    <n v="1958"/>
  </r>
  <r>
    <d v="1958-08-14T00:00:00"/>
    <s v="3H 45M 0S"/>
    <x v="673"/>
    <x v="71"/>
    <s v="PH-LKM"/>
    <x v="1"/>
    <s v="Scheduled Revenue Flight"/>
    <s v="No"/>
    <x v="3"/>
    <s v="Amsterdam – Shannon – Gander – New York"/>
    <s v="4841"/>
    <n v="1958"/>
    <m/>
    <x v="423"/>
    <x v="20"/>
    <x v="5"/>
    <n v="8"/>
    <n v="8"/>
    <n v="91"/>
    <n v="91"/>
    <n v="0"/>
    <x v="68"/>
    <s v="While cruising at an altitude of 4,000 meters by night, the crew contacted ATC to report his position and all was ok on board. About ten minutes later, the airplane disappeared from radar screens and crashed into the Atlantic Ocean about 180 km northwest of the Irish coast. SAR operations were dispatched on the scene and several debris and bodies were found in the early morning. All operations were suspended after few days and all 99 occupants were considered as deceased."/>
    <x v="0"/>
    <n v="1958"/>
  </r>
  <r>
    <d v="1958-08-15T00:00:00"/>
    <s v="23H 34M 0S"/>
    <x v="637"/>
    <x v="1391"/>
    <s v="N90670"/>
    <x v="2"/>
    <s v="Scheduled Revenue Flight"/>
    <s v="Yes"/>
    <x v="0"/>
    <s v="LaGuardia – Nantucket"/>
    <s v="90"/>
    <n v="1948"/>
    <m/>
    <x v="2097"/>
    <x v="0"/>
    <x v="0"/>
    <n v="3"/>
    <n v="3"/>
    <n v="31"/>
    <n v="22"/>
    <n v="0"/>
    <x v="22"/>
    <s v="During a night approach to Nantucket, the aircraft went through an area of fog. The crew decided to continue the approach when the airplane struck the ground, crashed and burned about 1,450 feet short of runway 24. All three crew members and 22 passengers were killed while nine others were injured, some of them seriously."/>
    <x v="3"/>
    <n v="1958"/>
  </r>
  <r>
    <d v="1958-08-15T00:00:00"/>
    <s v="22H 20M 0S"/>
    <x v="703"/>
    <x v="546"/>
    <s v="CCCP-L5442"/>
    <x v="1"/>
    <s v="Scheduled Revenue Flight"/>
    <s v="No"/>
    <x v="1"/>
    <s v="Khabarovsk – Irkutsk"/>
    <s v="7 35 03 03"/>
    <n v="28"/>
    <m/>
    <x v="866"/>
    <x v="42"/>
    <x v="4"/>
    <n v="6"/>
    <n v="6"/>
    <n v="58"/>
    <n v="58"/>
    <n v="0"/>
    <x v="69"/>
    <s v="The aircraft departed Khabarovsk Airport with a delay of 3 hours and 35 minutes due to poor weather conditions. En route, while cruising at an assigned altitude of 11,000 meters, the crew encountered poor weather conditions and the captain decided to gain height to avoid the low pressure area. Shortly later, while at an altitude of 12,000 meters, the airplane went out of control and nosed down. It dove into the ground and crashed by an angle of 60° nose down in a field located near Chita. The airplane disintegrated on impact and all 64 occupants were killed. Debris were scattered on a distance of about 450 meters."/>
    <x v="3"/>
    <n v="1958"/>
  </r>
  <r>
    <d v="1958-08-15T00:00:00"/>
    <m/>
    <x v="671"/>
    <x v="1786"/>
    <s v="G-AMYU"/>
    <x v="2"/>
    <s v="Cargo"/>
    <s v="Yes"/>
    <x v="0"/>
    <s v="Saint Helier - Saint Peter"/>
    <s v="14017"/>
    <n v="1953"/>
    <m/>
    <x v="2238"/>
    <x v="1"/>
    <x v="1"/>
    <n v="1"/>
    <n v="0"/>
    <n v="0"/>
    <n v="0"/>
    <n v="0"/>
    <x v="3"/>
    <s v="The pilot, sole on board, was performing a cargo flight from Jersey to Guernsey with mail and foods on board. On approach, weather conditions worsened and the pilot decided to make a go around. Few minutes later, a second attempt to land was made on the opposite runway. With a tailwind component, the airplane landed on a grassy area, went out of control, lost its undercarriage and came to rest by a road. The pilot was uninjured while the aircraft was damaged beyond repair."/>
    <x v="3"/>
    <n v="1958"/>
  </r>
  <r>
    <d v="1958-08-16T00:00:00"/>
    <m/>
    <x v="695"/>
    <x v="1693"/>
    <s v="128"/>
    <x v="3"/>
    <s v="Military"/>
    <m/>
    <x v="0"/>
    <m/>
    <m/>
    <m/>
    <m/>
    <x v="6001"/>
    <x v="24"/>
    <x v="3"/>
    <n v="0"/>
    <n v="0"/>
    <n v="0"/>
    <n v="0"/>
    <n v="0"/>
    <x v="3"/>
    <s v="Crashed in unknown circumstances near Guantánamo Bay. Used by the Transport Squadron."/>
    <x v="1"/>
    <n v="1958"/>
  </r>
  <r>
    <d v="1958-08-19T00:00:00"/>
    <m/>
    <x v="532"/>
    <x v="1007"/>
    <s v="PP-CDI"/>
    <x v="2"/>
    <s v="Scheduled Revenue Flight"/>
    <s v="Yes"/>
    <x v="0"/>
    <m/>
    <s v="4684"/>
    <n v="1942"/>
    <m/>
    <x v="6546"/>
    <x v="29"/>
    <x v="6"/>
    <n v="0"/>
    <n v="0"/>
    <n v="0"/>
    <n v="0"/>
    <n v="0"/>
    <x v="3"/>
    <s v="On final approach to Navegantes-Itajaí Airport, the airplane was too high and the captain decided to reduce the engine power to bring the aircraft in a steep descent. On short final, the airplane stalled, struck a building, lost several elements and eventually crashed short of runway threshold. There were no injuries but the airplane was damaged beyond repair."/>
    <x v="3"/>
    <n v="1958"/>
  </r>
  <r>
    <d v="1958-08-20T00:00:00"/>
    <s v="15H 25M 0S"/>
    <x v="478"/>
    <x v="1644"/>
    <s v="N4774C"/>
    <x v="1"/>
    <s v="Charter/Taxi (Non Scheduled Revenue Flight)"/>
    <s v="Yes"/>
    <x v="3"/>
    <s v="Juneau – Haines – Bridget Cove – Juneau"/>
    <m/>
    <m/>
    <m/>
    <x v="6547"/>
    <x v="0"/>
    <x v="0"/>
    <n v="1"/>
    <n v="0"/>
    <n v="8"/>
    <n v="1"/>
    <n v="0"/>
    <x v="2"/>
    <s v="The aircraft flew into the water of Lynn Canal near Eldred Rock, 65 miles north-northwest of Juneau, Alaska, at approximately 1525LT. Six of the eight passengers and the pilot were seriously injured. One passenger died four days later. The aircraft, an amphibian, descended into the glassy water in cruising configuration from an established cruise altitude of approximately 200 feet. The aircraft received major damage from impact, sank, and was not recovered."/>
    <x v="3"/>
    <n v="1958"/>
  </r>
  <r>
    <d v="1958-08-20T00:00:00"/>
    <m/>
    <x v="401"/>
    <x v="1669"/>
    <s v="CF-FOF"/>
    <x v="3"/>
    <s v="Scheduled Revenue Flight"/>
    <m/>
    <x v="0"/>
    <m/>
    <s v="MDF-089"/>
    <m/>
    <m/>
    <x v="1609"/>
    <x v="27"/>
    <x v="0"/>
    <n v="0"/>
    <n v="0"/>
    <n v="0"/>
    <n v="0"/>
    <n v="0"/>
    <x v="3"/>
    <s v="Crashed in unknown circumstances. The aircraft was destroyed."/>
    <x v="1"/>
    <n v="1958"/>
  </r>
  <r>
    <d v="1958-08-21T00:00:00"/>
    <m/>
    <x v="460"/>
    <x v="99"/>
    <s v="O-12"/>
    <x v="0"/>
    <s v="Training"/>
    <s v="Yes"/>
    <x v="0"/>
    <s v="Florennes - Florennes"/>
    <s v="821"/>
    <n v="1940"/>
    <m/>
    <x v="6548"/>
    <x v="8"/>
    <x v="1"/>
    <n v="2"/>
    <n v="0"/>
    <n v="0"/>
    <n v="0"/>
    <n v="0"/>
    <x v="3"/>
    <s v="During the takeoff roll, the twin engine aircraft went out of control, veered off runway and came to rest. Both pilots were uninjured while the aircraft was considered as damaged beyond repair."/>
    <x v="1"/>
    <n v="1958"/>
  </r>
  <r>
    <d v="1958-08-25T00:00:00"/>
    <s v="9H 45M 0S"/>
    <x v="401"/>
    <x v="1463"/>
    <s v="XB-YUB"/>
    <x v="2"/>
    <s v="Scheduled Revenue Flight"/>
    <s v="No"/>
    <x v="0"/>
    <s v="Tuxtla Gutiérrez – Yajalón"/>
    <m/>
    <m/>
    <m/>
    <x v="5912"/>
    <x v="11"/>
    <x v="3"/>
    <n v="2"/>
    <n v="2"/>
    <n v="9"/>
    <n v="9"/>
    <n v="0"/>
    <x v="16"/>
    <s v="The twin engine aircraft departed Tuxtla Gutierrez Airport at 0915LT for a 30 minutes flight to Yajalón. While approaching Yajalón Airport, the airplane collided with a second Anson registered XB-YUZ and also operated by Servicios Aéreos de Chiapas. Inbound from San Cristóbal de Las Casas, the second Anson was carrying four passengers and a crew of two. Following the collision, both aircraft dove into the ground and crashed in a prairie. All 17 occupants on both aircraft were killed. The exact circumstances of the collision remains unclear."/>
    <x v="3"/>
    <n v="1958"/>
  </r>
  <r>
    <d v="1958-08-25T00:00:00"/>
    <s v="9H 45M 0S"/>
    <x v="401"/>
    <x v="1463"/>
    <s v="XB-YUZ"/>
    <x v="2"/>
    <s v="Scheduled Revenue Flight"/>
    <s v="No"/>
    <x v="0"/>
    <s v="San Cristóbal de Las Casas – Yajalón"/>
    <m/>
    <m/>
    <m/>
    <x v="5912"/>
    <x v="11"/>
    <x v="3"/>
    <n v="2"/>
    <n v="2"/>
    <n v="4"/>
    <n v="4"/>
    <n v="0"/>
    <x v="8"/>
    <s v="The twin engine aircraft departed San Cristóbal de Las Casas around 0920LT on a flight to Yajalón. While approaching Yajalón Airport, the airplane collided with a second Anson registered XB-YUB and also operated by Servicios Aéreos de Chiapas. Inbound from Tuxtla Gutiérrez , the second Anson was carrying nine passengers and a crew of two. Following the collision, both aircraft dove into the ground and crashed in a prairie. All 17 occupants on both aircraft were killed. The exact circumstances of the collision remains unclear."/>
    <x v="3"/>
    <n v="1958"/>
  </r>
  <r>
    <d v="1958-08-25T00:00:00"/>
    <m/>
    <x v="478"/>
    <x v="1639"/>
    <s v="N720"/>
    <x v="1"/>
    <s v="Survey / Patrol / Reconnaissance"/>
    <s v="No"/>
    <x v="4"/>
    <m/>
    <s v="B144"/>
    <n v="1945"/>
    <m/>
    <x v="6549"/>
    <x v="0"/>
    <x v="0"/>
    <n v="2"/>
    <n v="2"/>
    <n v="1"/>
    <n v="1"/>
    <n v="0"/>
    <x v="6"/>
    <s v="Enroute, the seaplane struck the slope of a mountain located in the Brooks Range, in the region of Anaktuvuk Pass. All three occupants were killed."/>
    <x v="1"/>
    <n v="1958"/>
  </r>
  <r>
    <d v="1958-08-28T00:00:00"/>
    <s v="3H 29M 0S"/>
    <x v="619"/>
    <x v="812"/>
    <s v="N575"/>
    <x v="0"/>
    <s v="Scheduled Revenue Flight"/>
    <s v="Yes"/>
    <x v="0"/>
    <s v="Washington DC – Pittsburgh – Cleveland – Detroit – Milwaukee – Minneapolis – Portland – Seattle"/>
    <s v="45200"/>
    <n v="1957"/>
    <m/>
    <x v="193"/>
    <x v="0"/>
    <x v="0"/>
    <n v="4"/>
    <n v="0"/>
    <n v="58"/>
    <n v="0"/>
    <n v="0"/>
    <x v="3"/>
    <s v="At approximately 0329LT, the airplane crashed on takeoff from Wold-Chamberlain Field, Minneapolis, Minnesota. A number of the 62 persons (including 2 infants) aboard suffered serious injuries but there were no fatalities. Fire, which broke out a short time after all occupants were evacuated, consumed the aircraft. The aircraft took off normally and climbed to a height of about 100 feet. It then gradually nosed over and entered a descent which continued until it struck the ground. Sky conditions were clear; however, the prevailing visibility was about three miles in fog, and in localized areas around the airport it was reduced to lens than a mile by patches of denser fog. Takeoff was made on runway 22 and the climbout was a from a lighted, built-up section toward an open, unlighted area. The Board believes that the pilot while trying to remain contact in reduced visibility allowed the nose of the aircraft to drop when flaps were retracted because of inattention to flight instruments. The darkness and reduced visibility during climbout contributed to a sensory illusion which completely obscured the fact of descent from the pilot."/>
    <x v="3"/>
    <n v="1958"/>
  </r>
  <r>
    <d v="1958-08-29T00:00:00"/>
    <s v="17H 45M 0S"/>
    <x v="660"/>
    <x v="1669"/>
    <s v="CF-GIX"/>
    <x v="0"/>
    <s v="Charter/Taxi (Non Scheduled Revenue Flight)"/>
    <s v="No"/>
    <x v="1"/>
    <s v="High Lake – Desolation Lake"/>
    <s v="16"/>
    <n v="1948"/>
    <m/>
    <x v="6550"/>
    <x v="27"/>
    <x v="0"/>
    <n v="1"/>
    <n v="1"/>
    <n v="3"/>
    <n v="3"/>
    <n v="0"/>
    <x v="5"/>
    <s v="The single engine aircraft took off from High Lake at 1745LT on a non-scheduled charter flight to Desolation Lake with a pilot and three geologists aboard. The aircraft failed to arrive at its destination and later, during the same day, it was reported missing. The wreckage was found on 30 August approximately 2 miles south of High Lake. All four occupants had been killed in the crash and the aircraft was destroyed."/>
    <x v="3"/>
    <n v="1958"/>
  </r>
  <r>
    <d v="1958-08-30T00:00:00"/>
    <m/>
    <x v="711"/>
    <x v="1"/>
    <s v="G-AODE"/>
    <x v="1"/>
    <s v="Demonstration"/>
    <s v="Yes"/>
    <x v="1"/>
    <s v="Woodley - Farnborough"/>
    <s v="147"/>
    <n v="1955"/>
    <m/>
    <x v="6551"/>
    <x v="1"/>
    <x v="1"/>
    <n v="2"/>
    <n v="0"/>
    <n v="7"/>
    <n v="0"/>
    <n v="0"/>
    <x v="3"/>
    <s v="The crew (two pilots and seven engineers of Handley Page) departed Woodley Airport to take part to the Farnborough Airshow. Enroute, the right engine caught fire. The crew decided to reduce his altitude and attempted an emergency landing in a field located in Godalming. The airplane crash landed in a field and came to rest in flames. While all nine occupants were able to evacuate the cabin, the aircraft was destroyed by fire."/>
    <x v="0"/>
    <n v="1958"/>
  </r>
  <r>
    <d v="1958-08-31T00:00:00"/>
    <s v="15H 30M 0S"/>
    <x v="311"/>
    <x v="1787"/>
    <s v="F-AMVR"/>
    <x v="1"/>
    <s v="Private"/>
    <s v="No"/>
    <x v="0"/>
    <s v="Grenoble - Grenoble"/>
    <s v="6903.74"/>
    <n v="1934"/>
    <m/>
    <x v="1401"/>
    <x v="3"/>
    <x v="1"/>
    <n v="1"/>
    <n v="1"/>
    <n v="3"/>
    <n v="3"/>
    <n v="0"/>
    <x v="5"/>
    <s v="An airshow was organised at Grenoble-Saint-Geoirs Airport on this sunny Sunday. Three passengers won their first flight by a lottery and embarked on this Caudron Phalène owned by the Aéroclub de Saint Etienne de Saint Geoirs. While flying around the airport, the aircraft went out of control, dove into the ground and crashed in Grand-Lemps, few km west of the airport. All four occupants were killed."/>
    <x v="1"/>
    <n v="1958"/>
  </r>
  <r>
    <d v="1958-09-02T00:00:00"/>
    <s v="14H 0M 0S"/>
    <x v="712"/>
    <x v="1247"/>
    <s v="56-0528"/>
    <x v="1"/>
    <s v="Survey / Patrol / Reconnaissance"/>
    <s v="No"/>
    <x v="1"/>
    <s v="Incirlik - Incirlik"/>
    <s v="3136"/>
    <n v="1957"/>
    <m/>
    <x v="6552"/>
    <x v="175"/>
    <x v="4"/>
    <n v="6"/>
    <n v="6"/>
    <n v="11"/>
    <n v="11"/>
    <n v="0"/>
    <x v="9"/>
    <s v="The crew departed Incirlik AFB near Adana on a survey flight over Turkey. The mission consisted of an overflight of the region of Trabzon and Van, maintaining a minimum distance of 160 km with the Turkey/Armenia border. The crew passed over the city of Trabzon at an altitude of 25,500 feet and instead of changing its direction to the south bound for Van, the airplane continued to the east. While flying over Armenia at an altitude of 22,000 feet, the Hercules was shot down by an air-air missile fired by the pilot of a Soviet fighter. Out of control, the four engine aircraft dove into the ground and crashed near the city of Talin. Few weeks later, the bodies of six crew members were transferred to the US Authorities while nothing was heard anymore about the 11 intelligence-gathering personnel belonging to the United States Air Force Security Service (USAFSS)."/>
    <x v="5"/>
    <n v="1958"/>
  </r>
  <r>
    <d v="1958-09-02T00:00:00"/>
    <s v="6H 32M 0S"/>
    <x v="595"/>
    <x v="1788"/>
    <s v="G-AIJE"/>
    <x v="2"/>
    <s v="Cargo"/>
    <s v="No"/>
    <x v="6"/>
    <s v="London – Nice – Brindisi – Athens – Tel Aviv"/>
    <s v="127"/>
    <n v="1946"/>
    <m/>
    <x v="4701"/>
    <x v="1"/>
    <x v="1"/>
    <n v="3"/>
    <n v="3"/>
    <n v="0"/>
    <n v="0"/>
    <n v="4"/>
    <x v="4"/>
    <s v="The Viking took off from London Airport at 0554 hours GMT with a crew of 3 for a flight to Nice, Brindisi, Athens and Tel Aviv. Fifteen minutes later the cap tain informed London Airport that he had engine trouble and wished to return to Blackbushe. During the return flight the aircraft initially maintained 7,000 feet. Clearance was given to descend to 3000 feet but the descent was apparently continued to 1,000 feet without informing control. Shortly afterwards the aircraft reported &quot;having difficulty maintaining height&quot; and six minutes later, at 0632LT, it crashed in Southall, about 3 miles from the airport. The aircraft was totally destroyed upon impact as well as several houses. All three crew members and four people on the ground were killed. Fifteen other people on the ground were injured."/>
    <x v="0"/>
    <n v="1958"/>
  </r>
  <r>
    <d v="1958-09-02T00:00:00"/>
    <s v="6H 10M 0S"/>
    <x v="651"/>
    <x v="1247"/>
    <s v="52-1081"/>
    <x v="1"/>
    <s v="Military"/>
    <s v="No"/>
    <x v="3"/>
    <s v="Andersen - Clark"/>
    <s v="43990"/>
    <n v="1952"/>
    <m/>
    <x v="2800"/>
    <x v="20"/>
    <x v="5"/>
    <n v="7"/>
    <n v="7"/>
    <n v="12"/>
    <n v="12"/>
    <n v="0"/>
    <x v="19"/>
    <s v="Shortly after takeoff from Andersen AFB, the crew obtained the permission to climb to 8,000 feet. Few minutes later, the airplane crashed into the Philippines Sea about 55 km west of Guam Island. Few debris were found floating on water but all 19 occupants have been killed."/>
    <x v="0"/>
    <n v="1958"/>
  </r>
  <r>
    <d v="1958-09-05T00:00:00"/>
    <s v="17H 30M 0S"/>
    <x v="553"/>
    <x v="1474"/>
    <s v="PP-LDX"/>
    <x v="2"/>
    <s v="Scheduled Revenue Flight"/>
    <s v="Yes"/>
    <x v="0"/>
    <s v="Recife – Campina Grande"/>
    <s v="30288"/>
    <n v="1944"/>
    <m/>
    <x v="4957"/>
    <x v="29"/>
    <x v="6"/>
    <n v="4"/>
    <n v="2"/>
    <n v="14"/>
    <n v="12"/>
    <n v="0"/>
    <x v="7"/>
    <s v="Clearance was given for the route segment PPRF - PPKG at the approved altitude of 1 800 metres. Upon reaching the position Nazaré, the pilot descended without clearance to 1 200 metres and passed over the PPKG facility at 1000 metres, or 200 metres below the minimum altitude provided for initiating the procedure as prescribed by the Directorate of Air Routes. Having passed over the facility, the pilot consulted the procedure for PPKG and replaced it in the file. When the copilot asked him whether it should not be kept out, he said no, as he already knew it by heart. The procedure was initiated normally, the aircraft returning on a heading unknown to the Investigating Commission until it was at 520 metres (critical altitude 647 metres), when vertical visual contact with the runway was established; but it was not possible to come in, the aircraft having passed the critical point and being over the runway. The pilot tried to enter the traffic visual, so as not to lose sight of the runway, but this proved impossible on reaching final approach, with the result that the landing starting the return, on heading 200 degrees, he began to descend, turning on the aircraft lights. After a few moments of flight, the copilot tried unsuccessfully to obtain visual reference by looking outside. At this time he felt a violent impact and heard the pilot shout that he was &quot;hitting&quot;. Two crew and eleven passengers were killed, and two crew and three passengers were seriously injured in the accident. The inbound heading of 200 degrees observed by the copilot and checked by the Investigating Commission showed that the procedure carried out by the pilot was not in accordance with that indicated in the approach chart approved by the Directorate of Air Routes. It was also found that at the time vertical visual contact with the runway was established, the aircraft was at most 40 metres from the ground, despite the fact that the meteorological information supplied by the Loide station at PPKG was ceiling 130 metres with visibility 6 km."/>
    <x v="3"/>
    <n v="1958"/>
  </r>
  <r>
    <d v="1958-09-05T00:00:00"/>
    <s v="12H 52M 0S"/>
    <x v="713"/>
    <x v="546"/>
    <s v="CCCP-L2048"/>
    <x v="1"/>
    <s v="Scheduled Revenue Flight"/>
    <s v="Yes"/>
    <x v="0"/>
    <s v="Leningrad – Tallinn"/>
    <s v="058 705 101"/>
    <n v="30"/>
    <m/>
    <x v="6553"/>
    <x v="48"/>
    <x v="1"/>
    <n v="6"/>
    <n v="0"/>
    <n v="11"/>
    <n v="1"/>
    <n v="0"/>
    <x v="2"/>
    <s v="While cruising on a flight from Leningrad to Tallinn, a passenger gave a message to the stewardess to be transmitted to the flying crew. The claims remains unclear and unable to enter the cockpit, the hijacker set on an artisanal bomb and a fire erupted in the cabin. From an altitude of 900 meters, the crew started a steep descent and completed an emergency landing at Jõhvi Airport. All crew members and passengers were able to evacuate the cabin and were uninjured while the hijacker was killed when the airplane was destroyed by fire."/>
    <x v="5"/>
    <n v="1958"/>
  </r>
  <r>
    <d v="1958-09-07T00:00:00"/>
    <s v="3H 18M 0S"/>
    <x v="683"/>
    <x v="546"/>
    <s v="CCCP-L1692"/>
    <x v="1"/>
    <s v="Scheduled Revenue Flight"/>
    <s v="No"/>
    <x v="1"/>
    <s v="Frunze – Aktyubinsk – Uralsk – Moscow"/>
    <s v="7 34 23 04"/>
    <n v="18"/>
    <m/>
    <x v="1730"/>
    <x v="100"/>
    <x v="4"/>
    <n v="5"/>
    <n v="5"/>
    <n v="22"/>
    <n v="22"/>
    <n v="0"/>
    <x v="27"/>
    <s v="Enroute from Aktyubinsk to Uralsk, while cruising at an altitude of 1,500 meters in marginal weather conditions, the aircraft was hit by lightning. The crew lost control of the aircraft which dove into the ground and crashed in a field located 4 km southeast of Konstantinovski, in the region of Aktyubinsk. The wreckage was found few hours later and all 27 occupants have been killed."/>
    <x v="2"/>
    <n v="1958"/>
  </r>
  <r>
    <d v="1958-09-08T00:00:00"/>
    <s v="19H 20M 0S"/>
    <x v="689"/>
    <x v="1247"/>
    <s v="56-0661"/>
    <x v="2"/>
    <s v="Training"/>
    <s v="Yes"/>
    <x v="0"/>
    <s v="Fairchild - Fairchild"/>
    <s v="464033"/>
    <n v="1956"/>
    <m/>
    <x v="5496"/>
    <x v="0"/>
    <x v="0"/>
    <n v="9"/>
    <n v="8"/>
    <n v="0"/>
    <n v="0"/>
    <n v="0"/>
    <x v="10"/>
    <s v="The crew was engaged in a local training flight at Spokane AFB, consisting of visual and instruments approaches and landings. While approaching runway 23, at a distance of about three miles from the threshold, the crew switched from visual mode to instruments. In the mean time, another B-52 registered 56-0681 which was on first position must switch from instruments to visual mode. To follow the approach procedures and as both crews were not coordinated, the approach controller instructed the first crew to gain altitude while turning to the right and instructed the second crew to reduce his altitude while turning to the left. Few seconds later, at an altitude of 900 feet, both aircraft collided and crashed. On board 56-0681, five crew members were killed while two others were seriously injured. On board 56-0661, only one crew survived, all eight others have been killed."/>
    <x v="3"/>
    <n v="1958"/>
  </r>
  <r>
    <d v="1958-09-08T00:00:00"/>
    <s v="19H 20M 0S"/>
    <x v="689"/>
    <x v="1247"/>
    <s v="56-0681"/>
    <x v="2"/>
    <s v="Training"/>
    <s v="Yes"/>
    <x v="0"/>
    <s v="Fairchild - Fairchild"/>
    <s v="464052"/>
    <n v="1956"/>
    <m/>
    <x v="5496"/>
    <x v="0"/>
    <x v="0"/>
    <n v="7"/>
    <n v="5"/>
    <n v="0"/>
    <n v="0"/>
    <n v="0"/>
    <x v="1"/>
    <s v="The crew was engaged in a local training flight at Spokane AFB, consisting of visual and instruments approaches and landings. While approaching runway 23, at a distance of about three miles from the threshold, the crew cancelled his instruments approach to continue on visual mode. In the mean time, the second B-52 registered 56-0661 which was on second position must switch from visual mode to instruments approach procedures. To follow the approach procedures and as both crews were not coordinated, the approach controller instructed the first crew to gain altitude while turning to the right and instructed the second crew to reduce his altitude while turning to the left. Few seconds later, at an altitude of 900 feet, both aircraft collided and crashed. On board 56-0681, five crew members were killed while two others were seriously injured. On board 56-0661, only one crew survived, all eight others have been killed."/>
    <x v="3"/>
    <n v="1958"/>
  </r>
  <r>
    <d v="1958-09-08T00:00:00"/>
    <m/>
    <x v="440"/>
    <x v="1777"/>
    <m/>
    <x v="1"/>
    <s v="Fire fighting"/>
    <s v="No"/>
    <x v="1"/>
    <m/>
    <m/>
    <m/>
    <m/>
    <x v="6554"/>
    <x v="0"/>
    <x v="0"/>
    <n v="2"/>
    <n v="2"/>
    <n v="0"/>
    <n v="0"/>
    <n v="0"/>
    <x v="0"/>
    <s v="The crew was engaged in a fire fighting mission in the region of Pozo (16 miles east of San Luis Obispo) when the tanker crashed in unknown circumstances. Both pilots were killed. Crew: Arnel James Talbot Jr., Stuart Ashburn Kilgour."/>
    <x v="1"/>
    <n v="1958"/>
  </r>
  <r>
    <d v="1958-09-08T00:00:00"/>
    <m/>
    <x v="548"/>
    <x v="1610"/>
    <s v="VT-DIA"/>
    <x v="2"/>
    <s v="Scheduled Revenue Flight"/>
    <s v="Yes"/>
    <x v="0"/>
    <m/>
    <s v="3094"/>
    <n v="1943"/>
    <m/>
    <x v="1607"/>
    <x v="39"/>
    <x v="4"/>
    <n v="4"/>
    <n v="0"/>
    <n v="27"/>
    <n v="0"/>
    <n v="0"/>
    <x v="3"/>
    <s v="En route to Madras, the primary hydraulic system failed. The crew failed to identify the failure properly and after touchdown at Madras Airport, the brake systems were partially inoperative. Unable to stop within the remaining distance, the airplane overran, struck obstacles, lost its undercarriage and came to a halt. All 31 occupants were evacuated safely while the aircraft was considered as damaged beyond repair."/>
    <x v="0"/>
    <n v="1958"/>
  </r>
  <r>
    <d v="1958-09-09T00:00:00"/>
    <m/>
    <x v="673"/>
    <x v="1456"/>
    <s v="N6920C"/>
    <x v="2"/>
    <s v="Military"/>
    <s v="No"/>
    <x v="4"/>
    <s v="Travis – Hickam – Wake Island – Tachikawa"/>
    <s v="4822"/>
    <n v="1957"/>
    <m/>
    <x v="6555"/>
    <x v="64"/>
    <x v="4"/>
    <n v="6"/>
    <n v="6"/>
    <n v="2"/>
    <n v="2"/>
    <n v="0"/>
    <x v="10"/>
    <s v="The crew was performing a flight from Travis AFB to Tachikawa AFB with intermediate stops at Hickam Field and Wake Island, carrying a load of various goods. While approaching Tachikawa AFB in poor weather conditions, the four engine aircraft struck the slope of Mt Ōyama (1,252 metres high) located 24 km west of the airbase. The aircraft disintegrated on impact and all eight occupants were killed."/>
    <x v="3"/>
    <n v="1958"/>
  </r>
  <r>
    <d v="1958-09-09T00:00:00"/>
    <m/>
    <x v="532"/>
    <x v="1247"/>
    <s v="43-15345"/>
    <x v="0"/>
    <s v="Military"/>
    <s v="Yes"/>
    <x v="0"/>
    <s v="Elmendorf – Eielson"/>
    <s v="19811"/>
    <n v="1944"/>
    <m/>
    <x v="3444"/>
    <x v="0"/>
    <x v="0"/>
    <n v="2"/>
    <n v="2"/>
    <n v="18"/>
    <n v="11"/>
    <n v="0"/>
    <x v="18"/>
    <s v="Shortly after takeoff from Elmendorf AFB, while in initial climb, the airplane stalled and crashed in flames. Seven passengers were rescued while 13 other occupants were killed. It is believed the accident was the consequence of an engine failure shortly after rotation."/>
    <x v="0"/>
    <n v="1958"/>
  </r>
  <r>
    <d v="1958-09-10T00:00:00"/>
    <m/>
    <x v="517"/>
    <x v="273"/>
    <s v="16-303"/>
    <x v="2"/>
    <s v="Military"/>
    <s v="No"/>
    <x v="0"/>
    <m/>
    <m/>
    <m/>
    <m/>
    <x v="4079"/>
    <x v="76"/>
    <x v="4"/>
    <n v="10"/>
    <n v="10"/>
    <n v="0"/>
    <n v="0"/>
    <n v="0"/>
    <x v="15"/>
    <s v="The seaplane was transferred from Biak to The Netherlands when the crew encountered technical difficulties en route so a stop was made at Abadan. After two weeks maintenance, permission was given to the crew to continue to Europe but shortly after takeoff, an oil leak on engine number one forced the crew to return to Abadan Airport. On approach, the airplane went out of control and crashed in a huge explosion few km from the airfield, killing all ten crew members."/>
    <x v="0"/>
    <n v="1958"/>
  </r>
  <r>
    <d v="1958-09-15T00:00:00"/>
    <m/>
    <x v="429"/>
    <x v="1551"/>
    <s v="CF-BSJ"/>
    <x v="2"/>
    <s v="Cargo"/>
    <s v="No"/>
    <x v="0"/>
    <s v="Nakina – Fort Hope"/>
    <s v="N29-25"/>
    <n v="1946"/>
    <m/>
    <x v="1898"/>
    <x v="27"/>
    <x v="0"/>
    <n v="1"/>
    <n v="1"/>
    <n v="0"/>
    <n v="0"/>
    <n v="0"/>
    <x v="2"/>
    <s v="En route from Nakina to Fort Hope on a cargo flight, weather conditions worsened and the pilot decided to return to Nakina. On approach, the left wing failed and detached, causing the airplane to crash in flames few km from the airfield. The aircraft was destroyed upon impact and the pilot was killed."/>
    <x v="0"/>
    <n v="1958"/>
  </r>
  <r>
    <d v="1958-09-16T00:00:00"/>
    <s v="20H 16M 0S"/>
    <x v="689"/>
    <x v="1247"/>
    <s v="55-0065"/>
    <x v="1"/>
    <s v="Training"/>
    <s v="Yes"/>
    <x v="1"/>
    <s v="Loring - Loring"/>
    <s v="464017"/>
    <n v="1955"/>
    <m/>
    <x v="6556"/>
    <x v="0"/>
    <x v="0"/>
    <n v="8"/>
    <n v="7"/>
    <n v="0"/>
    <n v="0"/>
    <n v="0"/>
    <x v="4"/>
    <s v="The crew was engaged in a routine cold war training mission out from Loring AFB, Maine. While cruising by night at an altitude of 36,400 feet over Minnesota State, the tail broke off and the airplane went into a dive. In 108 seconds, the heavy bomber descended at high speed to the altitude of 8,000 feet before crashing in a huge explosion in Inver Grove Heights, about 7,5 miles south of Saint Paul. The aircraft was totally destroyed but one crew member survived while seven others were killed. Crew: Cpt G. Horstman, pilot, † Cpt Richard J. Cantwell, navigator, † Maj S. O. Gillespie Jr., radar observer, † 1st Lt F. Huskey, flight engineer, † T/Sgt Leon R. Lew, tail gunner, † Cpt James D. Taylor, instructor, † Cpt Bernard D. Lanois, instructor, † Cpt Jack Douglas Craft."/>
    <x v="0"/>
    <n v="1958"/>
  </r>
  <r>
    <d v="1958-09-16T00:00:00"/>
    <s v="8H 0M 0S"/>
    <x v="553"/>
    <x v="1434"/>
    <s v="HK-514"/>
    <x v="0"/>
    <s v="Cargo"/>
    <s v="Yes"/>
    <x v="0"/>
    <s v="Medellín – Bogotá"/>
    <s v="30363"/>
    <n v="1944"/>
    <m/>
    <x v="5196"/>
    <x v="21"/>
    <x v="6"/>
    <n v="2"/>
    <n v="0"/>
    <n v="0"/>
    <n v="0"/>
    <n v="0"/>
    <x v="3"/>
    <s v="Shortly after takeoff from Medellín-Enrique Olaya Herrera Airport runway 02, while in initial climb, the airplane suffered an engine failure. The crew attempted an emergency landing in a wasteland where the airplane crash landed. Both crew members were uninjured while the C-46 was damaged beyond repair."/>
    <x v="0"/>
    <n v="1958"/>
  </r>
  <r>
    <d v="1958-09-17T00:00:00"/>
    <m/>
    <x v="651"/>
    <x v="1247"/>
    <s v="51-0165"/>
    <x v="2"/>
    <s v="Military"/>
    <s v="Yes"/>
    <x v="0"/>
    <m/>
    <s v="43499"/>
    <n v="1951"/>
    <m/>
    <x v="5251"/>
    <x v="0"/>
    <x v="0"/>
    <n v="8"/>
    <n v="1"/>
    <n v="0"/>
    <n v="0"/>
    <n v="0"/>
    <x v="2"/>
    <s v="The crew was involved in a liaison flight out from Donaldson AFB, Greenville, South Carolina. En route, a fuel leak forced the crew to divert to Tinker AFB for a safe landing. On final approach, the airplane went out of control and crashed few miles short of runway threshold. A crew member was killed while seven others were seriously injured."/>
    <x v="0"/>
    <n v="1958"/>
  </r>
  <r>
    <d v="1958-09-18T00:00:00"/>
    <m/>
    <x v="532"/>
    <x v="101"/>
    <s v="CBK-081"/>
    <x v="0"/>
    <s v="Military"/>
    <s v="No"/>
    <x v="0"/>
    <s v="Giresun – Ordu"/>
    <s v="26731/15286"/>
    <n v="1944"/>
    <m/>
    <x v="6557"/>
    <x v="38"/>
    <x v="4"/>
    <n v="4"/>
    <n v="4"/>
    <n v="5"/>
    <n v="5"/>
    <n v="0"/>
    <x v="11"/>
    <s v="The takeoff was conducted in foggy conditions. Shortly after rotation, while climbing, the aircraft hit tree tops and crashed in flames in a wooded area. All nine occupants were killed."/>
    <x v="2"/>
    <n v="1958"/>
  </r>
  <r>
    <d v="1958-09-19T00:00:00"/>
    <s v="16H 15M 0S"/>
    <x v="614"/>
    <x v="546"/>
    <s v="CCCP-L3904"/>
    <x v="1"/>
    <s v="Scheduled Revenue Flight"/>
    <s v="No"/>
    <x v="4"/>
    <s v="Magadan – Okhotsk – Khabarovsk"/>
    <s v="30 073"/>
    <n v="5"/>
    <m/>
    <x v="6558"/>
    <x v="42"/>
    <x v="4"/>
    <n v="4"/>
    <n v="4"/>
    <n v="24"/>
    <n v="24"/>
    <n v="0"/>
    <x v="37"/>
    <s v="Approaching Khabarovsk in limited visibility, the crew lost his orientation and continued to the south. Few minutes later, in poor weather conditions, the crew did not realize his altitude was too low. While cruising at an altitude of 850 meters, the aircraft struck the slope of a mountain (1,050 meters high) located in the Lazo district, about 145 km southeast of Khabarovsk. The aircraft disintegrated on impact and all 28 occupants were killed."/>
    <x v="3"/>
    <n v="1958"/>
  </r>
  <r>
    <d v="1958-09-19T00:00:00"/>
    <m/>
    <x v="660"/>
    <x v="1247"/>
    <m/>
    <x v="0"/>
    <s v="Military"/>
    <s v="No"/>
    <x v="0"/>
    <m/>
    <m/>
    <m/>
    <m/>
    <x v="6559"/>
    <x v="0"/>
    <x v="0"/>
    <n v="1"/>
    <n v="1"/>
    <n v="3"/>
    <n v="3"/>
    <n v="0"/>
    <x v="5"/>
    <s v="Shortly after takeoff from Phoenix-Papago Park Airfield, the single engine aircraft hit power cables and crashed in flames, killing all four occupants."/>
    <x v="1"/>
    <n v="1958"/>
  </r>
  <r>
    <d v="1958-09-19T00:00:00"/>
    <m/>
    <x v="712"/>
    <x v="1247"/>
    <s v="56-0526"/>
    <x v="1"/>
    <s v="Military"/>
    <s v="No"/>
    <x v="1"/>
    <s v="Evreux – Spangdahlem"/>
    <s v="3134"/>
    <n v="1957"/>
    <m/>
    <x v="6560"/>
    <x v="3"/>
    <x v="1"/>
    <n v="6"/>
    <n v="6"/>
    <n v="0"/>
    <n v="0"/>
    <n v="0"/>
    <x v="8"/>
    <s v="While approaching Pairs, the four engine aircraft collided with a French Air Force Dassault Mystère IV. Both aircraft dove into the ground and crashed in a field located in Triel-sur-Seine, west of Paris. All seven crew members in both aircraft were killed. The exact circumstances of the collision remains unclear."/>
    <x v="1"/>
    <n v="1958"/>
  </r>
  <r>
    <d v="1958-09-19T00:00:00"/>
    <m/>
    <x v="429"/>
    <x v="1789"/>
    <s v="CF-GOP"/>
    <x v="0"/>
    <s v="Scheduled Revenue Flight"/>
    <s v="Yes"/>
    <x v="3"/>
    <m/>
    <s v="N29-48"/>
    <n v="1951"/>
    <m/>
    <x v="6561"/>
    <x v="27"/>
    <x v="0"/>
    <n v="1"/>
    <n v="0"/>
    <n v="3"/>
    <n v="0"/>
    <n v="0"/>
    <x v="3"/>
    <s v="Shortly after takeoff from Tom River, the single engine airplane encountered difficulties to gain height, struck the bank and crashed. All four occupants were injured, two of them seriously."/>
    <x v="3"/>
    <n v="1958"/>
  </r>
  <r>
    <d v="1958-09-21T00:00:00"/>
    <m/>
    <x v="347"/>
    <x v="19"/>
    <s v="G-ACZP"/>
    <x v="2"/>
    <s v="Private"/>
    <s v="Yes"/>
    <x v="0"/>
    <m/>
    <s v="2321"/>
    <n v="1934"/>
    <m/>
    <x v="1863"/>
    <x v="19"/>
    <x v="1"/>
    <n v="0"/>
    <n v="0"/>
    <n v="0"/>
    <n v="0"/>
    <n v="0"/>
    <x v="3"/>
    <s v="Owned by V. H. Bellamy, the four engine aircraft crash landed at Barajas Airport for unknown reason. There were no casualties."/>
    <x v="1"/>
    <n v="1958"/>
  </r>
  <r>
    <d v="1958-09-22T00:00:00"/>
    <m/>
    <x v="637"/>
    <x v="538"/>
    <s v="PP-VCK"/>
    <x v="2"/>
    <s v="Training"/>
    <s v="Yes"/>
    <x v="0"/>
    <s v="Brasília - Brasília"/>
    <s v="39"/>
    <n v="1948"/>
    <m/>
    <x v="6562"/>
    <x v="29"/>
    <x v="6"/>
    <n v="3"/>
    <n v="0"/>
    <n v="0"/>
    <n v="0"/>
    <n v="0"/>
    <x v="3"/>
    <s v="The crew was completing a local training flight at Brasília Airport, consisting of touch and go maneuvers. Following several uneventful circuits, the crew started a new descent in poor weather conditions due to heavy rain falls when the wipers failed. As the pilot-in-command lost visual contact with the runway, he decided to open the window that was sheared off and struck the control column. In such conditions, the crew increased power on both engines and attempted a go around when the airplane stalled and crashed in flames few hundred yards short of runway threshold. All three crew members were injured and the aircraft was destroyed by a post crash fire."/>
    <x v="3"/>
    <n v="1958"/>
  </r>
  <r>
    <d v="1958-09-22T00:00:00"/>
    <m/>
    <x v="532"/>
    <x v="1100"/>
    <s v="PP-NAR"/>
    <x v="1"/>
    <s v="Test"/>
    <s v="No"/>
    <x v="1"/>
    <s v="Barreiras - Barreiras"/>
    <s v="14574/26019"/>
    <n v="1944"/>
    <m/>
    <x v="4124"/>
    <x v="29"/>
    <x v="6"/>
    <n v="3"/>
    <n v="3"/>
    <n v="0"/>
    <n v="0"/>
    <n v="0"/>
    <x v="6"/>
    <s v="Recently owned and operated by the US Air Force under the registration 43-48758, the plane was involved in accident and considered as damaged beyond repair. The aircraft was sold on the spot to Navegação Aérea Brasileira. Mechanics, not qualified for the job, were ordered to repair the aircraft. On September 21 the aircraft was authorized to carry out a 7-minute test flight. The day after, another test flight was planned. Shortly after takeoff on the second test flight, the left main undercarriage would not retract. Two minutes later the gear worked loose and struck the wing which folded upwards. The remaining (right) wing broke up and the airplane crashed vertically into the ground. All three crew members were killed."/>
    <x v="3"/>
    <n v="1958"/>
  </r>
  <r>
    <d v="1958-09-24T00:00:00"/>
    <m/>
    <x v="603"/>
    <x v="1460"/>
    <s v="EP-ACF"/>
    <x v="0"/>
    <s v="Scheduled Revenue Flight"/>
    <s v="Yes"/>
    <x v="0"/>
    <s v="Khaneh – Tehran"/>
    <s v="04060"/>
    <n v="1947"/>
    <m/>
    <x v="6563"/>
    <x v="76"/>
    <x v="4"/>
    <n v="2"/>
    <n v="0"/>
    <n v="10"/>
    <n v="0"/>
    <n v="0"/>
    <x v="3"/>
    <s v="During the takeoff roll, the captain decided to abandon the takeoff procedure and started an emergency braking maneuver. Unable to stop within the remaining distance, the twin engine aircraft overran, lost its undercarriage and came to rest few dozen yards farther. All 12 occupants were evacuated safely while the aircraft was damaged beyond repair. The reason why the crew decided to abandon the takeoff remains unknown."/>
    <x v="1"/>
    <n v="1958"/>
  </r>
  <r>
    <d v="1958-09-25T00:00:00"/>
    <m/>
    <x v="532"/>
    <x v="1695"/>
    <s v="CF-TET"/>
    <x v="2"/>
    <s v="Cargo"/>
    <s v="Yes"/>
    <x v="0"/>
    <m/>
    <s v="13393"/>
    <n v="1944"/>
    <m/>
    <x v="6156"/>
    <x v="27"/>
    <x v="0"/>
    <n v="2"/>
    <n v="0"/>
    <n v="0"/>
    <n v="0"/>
    <n v="0"/>
    <x v="3"/>
    <s v="Crashed on landing at Coral Harbour Airport for unknown reason. Both crew members were uninjured while the aircraft was damaged beyond repair."/>
    <x v="1"/>
    <n v="1958"/>
  </r>
  <r>
    <d v="1958-09-26T00:00:00"/>
    <m/>
    <x v="603"/>
    <x v="1376"/>
    <s v="VR-NAY"/>
    <x v="2"/>
    <s v="Scheduled Revenue Flight"/>
    <s v="Yes"/>
    <x v="0"/>
    <m/>
    <s v="04096"/>
    <n v="1947"/>
    <m/>
    <x v="1979"/>
    <x v="108"/>
    <x v="2"/>
    <n v="0"/>
    <n v="0"/>
    <n v="0"/>
    <n v="0"/>
    <n v="0"/>
    <x v="3"/>
    <s v="Crashed on landing at Port Harcourt for unknow reason. There were no casualties but the aircraft was written off."/>
    <x v="1"/>
    <n v="1958"/>
  </r>
  <r>
    <d v="1958-09-29T00:00:00"/>
    <s v="15H 30M 0S"/>
    <x v="624"/>
    <x v="580"/>
    <s v="131461"/>
    <x v="1"/>
    <s v="Training"/>
    <s v="No"/>
    <x v="3"/>
    <s v="Key West - Key West"/>
    <s v="426-5342"/>
    <m/>
    <m/>
    <x v="5459"/>
    <x v="0"/>
    <x v="0"/>
    <n v="10"/>
    <n v="10"/>
    <n v="0"/>
    <n v="0"/>
    <n v="0"/>
    <x v="15"/>
    <s v="The crew was engaged in a training sortie out from Key West NAS when the patrol crashed in unknown circumstances into the gulf of Mexico about 22 miles north of Key West. All ten crew members were killed."/>
    <x v="1"/>
    <n v="1958"/>
  </r>
  <r>
    <d v="1958-09-29T00:00:00"/>
    <m/>
    <x v="573"/>
    <x v="1276"/>
    <s v="OD-ADB"/>
    <x v="1"/>
    <s v="Cargo"/>
    <s v="No"/>
    <x v="3"/>
    <s v="Beirut – Rome – London"/>
    <s v="1307"/>
    <n v="1946"/>
    <m/>
    <x v="383"/>
    <x v="20"/>
    <x v="5"/>
    <n v="5"/>
    <n v="5"/>
    <n v="0"/>
    <n v="0"/>
    <n v="0"/>
    <x v="1"/>
    <s v="The crew was completing a cargo flight from Beirut to London with in an intermediate stop at Ciampino Airport in Rome. While cruising over the Mediterranean Sea, the four engine aircraft went out of control and crashed into the sea. The crew was unable to send any distress call prior to the accident. SAR operations were conducted but eventually suspended few days later as no trace of the aircraft nor the five crew members was found."/>
    <x v="1"/>
    <n v="1958"/>
  </r>
  <r>
    <d v="1958-10-05T00:00:00"/>
    <m/>
    <x v="582"/>
    <x v="942"/>
    <m/>
    <x v="1"/>
    <s v="Military"/>
    <s v="No"/>
    <x v="4"/>
    <m/>
    <m/>
    <m/>
    <m/>
    <x v="6564"/>
    <x v="19"/>
    <x v="1"/>
    <n v="3"/>
    <n v="3"/>
    <n v="3"/>
    <n v="3"/>
    <n v="0"/>
    <x v="8"/>
    <s v="Struck a mountain near Buendía while enroute from Teruel to Madrid. All six occupants were killed, among them one civilian."/>
    <x v="1"/>
    <n v="1958"/>
  </r>
  <r>
    <d v="1958-10-06T00:00:00"/>
    <m/>
    <x v="603"/>
    <x v="1723"/>
    <s v="D-12"/>
    <x v="1"/>
    <s v="Military"/>
    <m/>
    <x v="4"/>
    <m/>
    <s v="04054"/>
    <n v="1947"/>
    <m/>
    <x v="6565"/>
    <x v="72"/>
    <x v="2"/>
    <n v="0"/>
    <n v="0"/>
    <n v="0"/>
    <n v="0"/>
    <n v="0"/>
    <x v="3"/>
    <s v="Crash on the Nyamuragira volcano in unknown circumstances. Occupant's fate remains unknown."/>
    <x v="1"/>
    <n v="1958"/>
  </r>
  <r>
    <d v="1958-10-08T00:00:00"/>
    <m/>
    <x v="401"/>
    <x v="1669"/>
    <s v="CF-FJL"/>
    <x v="3"/>
    <s v="Scheduled Revenue Flight"/>
    <m/>
    <x v="0"/>
    <m/>
    <s v="BRC-1559"/>
    <m/>
    <m/>
    <x v="6566"/>
    <x v="27"/>
    <x v="0"/>
    <n v="0"/>
    <n v="0"/>
    <n v="0"/>
    <n v="0"/>
    <n v="0"/>
    <x v="3"/>
    <s v="Crashed in unknown circumstances in Matheson Point. Occupant's fate remains unknown."/>
    <x v="1"/>
    <n v="1958"/>
  </r>
  <r>
    <d v="1958-10-09T00:00:00"/>
    <s v="18H 25M 0S"/>
    <x v="714"/>
    <x v="1247"/>
    <s v="55-4521"/>
    <x v="1"/>
    <s v="Military"/>
    <s v="No"/>
    <x v="1"/>
    <s v="Ogden-Hill - McChord"/>
    <s v="20182"/>
    <n v="1954"/>
    <m/>
    <x v="6567"/>
    <x v="0"/>
    <x v="0"/>
    <n v="5"/>
    <n v="5"/>
    <n v="14"/>
    <n v="14"/>
    <n v="0"/>
    <x v="19"/>
    <s v="The crew was returning to his base in McChord after he took part to an airshow at Ogden-Hill AFB, supplying the Thunderbird's team. While flying in cruising altitude, the airplane went out of control, dove into the ground and crashed in a field located seven miles east of Payette. The airplane was totally destroyed upon impact and all 19 occupants were killed, among them two civilians."/>
    <x v="4"/>
    <n v="1958"/>
  </r>
  <r>
    <d v="1958-10-10T00:00:00"/>
    <s v="1H 14M 0S"/>
    <x v="544"/>
    <x v="546"/>
    <s v="CCCP-84733"/>
    <x v="2"/>
    <s v="Training"/>
    <s v="Yes"/>
    <x v="0"/>
    <s v="Kuybyshev - Kuybyshev"/>
    <s v="184 323 09"/>
    <n v="16"/>
    <m/>
    <x v="6568"/>
    <x v="42"/>
    <x v="4"/>
    <n v="5"/>
    <n v="4"/>
    <n v="0"/>
    <n v="0"/>
    <n v="0"/>
    <x v="5"/>
    <s v="The crew was performing a night training mission at Kuybyshev Airport. Following several circuits in the area, the crew started a new approach. After passing the inner marker, the crew continued the approach at a very low altitude (about one meter above the ground) when the airplane struck with its undercarriage the fence of a private property. It then struck two houses before crashing in a garden. Three crew members were killed while two others were seriously injured. One of the survivor died from his injuries two hours later. The aircraft was destroyed and no one on the ground was injured."/>
    <x v="3"/>
    <n v="1958"/>
  </r>
  <r>
    <d v="1958-10-13T00:00:00"/>
    <m/>
    <x v="698"/>
    <x v="3"/>
    <s v="017/F-SFZI"/>
    <x v="1"/>
    <s v="Ambulance"/>
    <m/>
    <x v="4"/>
    <m/>
    <s v="20C"/>
    <n v="1958"/>
    <m/>
    <x v="6569"/>
    <x v="49"/>
    <x v="2"/>
    <n v="0"/>
    <n v="0"/>
    <n v="0"/>
    <n v="0"/>
    <n v="0"/>
    <x v="3"/>
    <s v="Crashed in unknown circumstances in the Djebel Zerouela, southeast of Meftah. The occupant's fate remains unknown."/>
    <x v="1"/>
    <n v="1958"/>
  </r>
  <r>
    <d v="1958-10-14T00:00:00"/>
    <s v="23M 0S"/>
    <x v="673"/>
    <x v="963"/>
    <s v="YV-C-ANC"/>
    <x v="1"/>
    <s v="Scheduled Revenue Flight"/>
    <s v="No"/>
    <x v="4"/>
    <s v="Panama City – Maracaibo"/>
    <s v="4575"/>
    <n v="1955"/>
    <m/>
    <x v="6570"/>
    <x v="54"/>
    <x v="6"/>
    <n v="6"/>
    <n v="6"/>
    <n v="17"/>
    <n v="17"/>
    <n v="0"/>
    <x v="33"/>
    <s v="The aircraft was on a flight between Panama City and Maracaibo, carrying a crew of 6 and 17 passengers. The crew reported over the Riohacha intersection at 2351LT at an altitude of 15,000 feet and estimated his arrival at Maracaibo-Grano de Oro Airport at 0030LT. At 0015LT the crew reported he was 35 miles out at an altitude of 10,000 feet. The last contact with the aircraft was at 0022LT. It crashed on Alto del Cedro Mountain in the Serranía de Perijá, killing all 23 persons aboard."/>
    <x v="3"/>
    <n v="1958"/>
  </r>
  <r>
    <d v="1958-10-14T00:00:00"/>
    <s v="15M 0S"/>
    <x v="660"/>
    <x v="1247"/>
    <m/>
    <x v="1"/>
    <s v="Military"/>
    <s v="Yes"/>
    <x v="1"/>
    <m/>
    <m/>
    <m/>
    <m/>
    <x v="6571"/>
    <x v="12"/>
    <x v="1"/>
    <n v="1"/>
    <n v="0"/>
    <n v="1"/>
    <n v="0"/>
    <n v="0"/>
    <x v="3"/>
    <s v="While cruising by night in limited visibility due to fog, the single engine airplane crashed in a prairie located in Lauterbach, northwest of Fulda. Both occupants were injured while the aircraft was damaged beyond repair."/>
    <x v="2"/>
    <n v="1958"/>
  </r>
  <r>
    <d v="1958-10-15T00:00:00"/>
    <s v="17H 30M 0S"/>
    <x v="532"/>
    <x v="1431"/>
    <s v="TAM-03"/>
    <x v="1"/>
    <s v="Military"/>
    <s v="No"/>
    <x v="4"/>
    <s v="Fortín Campero – Tarija"/>
    <s v="13839"/>
    <n v="1943"/>
    <m/>
    <x v="1399"/>
    <x v="51"/>
    <x v="6"/>
    <n v="3"/>
    <n v="3"/>
    <n v="17"/>
    <n v="17"/>
    <n v="0"/>
    <x v="20"/>
    <s v="Enroute from Fortín Campero to Tarija, the crew encountered poor weather conditions and apparently modified his route when the airplane struck the slope of a mountain located in the region of Villamontes. The wreckage was found few hours later and all 20 occupants (a crew of three and 17 civilians) were killed."/>
    <x v="1"/>
    <n v="1958"/>
  </r>
  <r>
    <d v="1958-10-15T00:00:00"/>
    <m/>
    <x v="532"/>
    <x v="1247"/>
    <s v="43-15295"/>
    <x v="1"/>
    <s v="Military"/>
    <s v="Yes"/>
    <x v="1"/>
    <m/>
    <s v="19761"/>
    <n v="1944"/>
    <m/>
    <x v="6572"/>
    <x v="12"/>
    <x v="1"/>
    <n v="0"/>
    <n v="0"/>
    <n v="0"/>
    <n v="0"/>
    <n v="0"/>
    <x v="3"/>
    <s v="The crew encountered an unexpected situation and was forced to attempt an emergency landing. The aircraft crash landed in a prairie located in Okarben. There were no casualties but the aircraft was written off."/>
    <x v="1"/>
    <n v="1958"/>
  </r>
  <r>
    <d v="1958-10-15T00:00:00"/>
    <m/>
    <x v="714"/>
    <x v="1247"/>
    <s v="54-0614"/>
    <x v="2"/>
    <s v="Training"/>
    <s v="Yes"/>
    <x v="0"/>
    <s v="Mitchel - Mitchel"/>
    <s v="20063"/>
    <n v="1954"/>
    <m/>
    <x v="144"/>
    <x v="0"/>
    <x v="0"/>
    <n v="4"/>
    <n v="0"/>
    <n v="0"/>
    <n v="0"/>
    <n v="1"/>
    <x v="2"/>
    <s v="The crew as completing a local night training mission at Mitchel AFB. After touchdown, the airplane encountered difficulties to stop within the remaining distance, overran, went through a fence and a road, colliding with three cars before coming to rest. All four crew members were injured and the aircraft was damaged beyond repair. On the ground, one driver was killed while four other people were also injured."/>
    <x v="1"/>
    <n v="1958"/>
  </r>
  <r>
    <d v="1958-10-16T00:00:00"/>
    <s v="11H 58M 0S"/>
    <x v="580"/>
    <x v="992"/>
    <s v="T-66"/>
    <x v="2"/>
    <s v="Military"/>
    <s v="Yes"/>
    <x v="0"/>
    <s v="Buenos Aires – La Paz"/>
    <s v="1402"/>
    <n v="1946"/>
    <m/>
    <x v="6307"/>
    <x v="51"/>
    <x v="6"/>
    <n v="7"/>
    <n v="1"/>
    <n v="5"/>
    <n v="2"/>
    <n v="0"/>
    <x v="6"/>
    <s v="On landing, the four engine aircraft went out of control, veered off runway and came to rest in flames. Two passengers and the mechanic were killed while nine other occupants were injured. The aircraft was destroyed."/>
    <x v="1"/>
    <n v="1958"/>
  </r>
  <r>
    <d v="1958-10-16T00:00:00"/>
    <s v="9H 3M 0S"/>
    <x v="651"/>
    <x v="1247"/>
    <s v="52-1017"/>
    <x v="2"/>
    <s v="Supply"/>
    <s v="Yes"/>
    <x v="1"/>
    <s v="Christchurch – Cape Hallett – McMurdo Sound – Christchurch"/>
    <s v="43926"/>
    <n v="1952"/>
    <m/>
    <x v="6573"/>
    <x v="79"/>
    <x v="8"/>
    <n v="3"/>
    <n v="2"/>
    <n v="10"/>
    <n v="5"/>
    <n v="0"/>
    <x v="4"/>
    <s v="The crew departed Christchurch on a supply mission to the bases of Cape Hallett and McMurdo Sound, carrying seven passengers, a crew of six and a load of 8,5 tons of wood. While approaching Cape Hallett at the altitude of 7,000 feet in a 'VMC on top' mode, the aircraft was already off course by 29 km. The pilot started the descent to 6,500 feet, completed a first turn to the right at 345° then a second turn to the left at 270° before reaching the Cape Hallett Bay. Shortly later, the crew reduced his altitude to 2,400 feet, went through the cloud layer at a speed of 135 knots and flaps were extended when the airplane struck the ground and disintegrated. The wreckage was spotted few hours later 37 km from the Cape Hallett camp and six wounded people were evacuated while seven others were killed."/>
    <x v="3"/>
    <n v="1958"/>
  </r>
  <r>
    <d v="1958-10-16T00:00:00"/>
    <m/>
    <x v="544"/>
    <x v="546"/>
    <s v="CCCP-65708"/>
    <x v="1"/>
    <s v="Aerial photography"/>
    <s v="Yes"/>
    <x v="1"/>
    <m/>
    <s v="184 286 02"/>
    <n v="1948"/>
    <m/>
    <x v="6574"/>
    <x v="42"/>
    <x v="4"/>
    <n v="0"/>
    <n v="0"/>
    <n v="0"/>
    <n v="0"/>
    <n v="0"/>
    <x v="3"/>
    <s v="The crew was apparently involved in an aerial photo mission when the left engine caught fire in flight. The pilot reduced his altitude and attempted an emergency belly landing in the tundra. The aircraft came to rest about 82 km southeast of Sukpay, near the Aksu River, in the Sikhot-Alin Mountain Range. There were no casualties but the aircraft was damaged beyond repair. Sources &amp; photos: http://aleonkin.livejournal.com/341110.html https://napev.livejournal.com/201959.html"/>
    <x v="0"/>
    <n v="1958"/>
  </r>
  <r>
    <d v="1958-10-17T00:00:00"/>
    <s v="21H 30M 0S"/>
    <x v="703"/>
    <x v="546"/>
    <s v="CCCP-42362"/>
    <x v="1"/>
    <s v="Scheduled Revenue Flight"/>
    <s v="No"/>
    <x v="1"/>
    <s v="Beijing – Omsk – Moscow"/>
    <s v="8 66 010 02"/>
    <n v="1958"/>
    <m/>
    <x v="6575"/>
    <x v="42"/>
    <x v="4"/>
    <n v="9"/>
    <n v="9"/>
    <n v="71"/>
    <n v="71"/>
    <n v="0"/>
    <x v="54"/>
    <s v="While cruising at an altitude of 11,000 meters on a flight from Omsk to Moscow, the crew was informed by ATC that the route to Vnukovo was closed due to weather deterioration and was instructed to divert to Sverdlovsk and to reduce his altitude to 10,000 meters. Two minutes later, the pilot sent a mayday message, reporting he was losing control of the airplane that entered a dive. By an angle of 80°, the airplane struck the ground and crashed in a field located along a railroad track near Kanash. The aircraft totally disintegrated on impact and all 80 occupants were killed, among them several foreign citizens such as three Sudanese, one Cambodian (Cambodian ambassador in China), eight Czech, three Romanian, one Polish, five East-German, five Hungarian, three Moroccan, two British, five French, one Iraqi and one Laotian."/>
    <x v="2"/>
    <n v="1958"/>
  </r>
  <r>
    <d v="1958-10-17T00:00:00"/>
    <s v="12H 10M 0S"/>
    <x v="595"/>
    <x v="1790"/>
    <s v="D-BELA"/>
    <x v="1"/>
    <s v="Cargo"/>
    <s v="Yes"/>
    <x v="1"/>
    <s v="London – Düsseldorf"/>
    <s v="250"/>
    <n v="1947"/>
    <m/>
    <x v="6576"/>
    <x v="8"/>
    <x v="1"/>
    <n v="3"/>
    <n v="0"/>
    <n v="0"/>
    <n v="0"/>
    <n v="0"/>
    <x v="3"/>
    <s v="The crew departed London-Heathrow Airport at 1001LT on a cargo flight to Düsseldorf, Germany. The flight proceeded normally until halfway roughly between Dover and Wulpen. At this time, at an altitude of 7,000 feet, the crew perceived some hiccups in the right engine. The boost fluctuated and the RPM varied /- 50 revolutions/min. The captain assumed that it was caused by icing, activated carburetor heaters and gave some brief shots of alcohol. After these actions the situation seemingly became normal. Just before reaching Wulpen, the right hand engine boost fell to 25&quot;. The oil pressure fell to 60 - 70 psi (normal pressure is 80 psi). The cylinder temperature was normal. The captain decided to shut down the engine and feather the prop. The crew contacted Brussels and were cleared to descend and divert to Brussels Airport. The pilot manoeuvred around some rain showers during the descent towards Brussels. At 11:55 local time the flight reported at 1500 feet, and almost at the Mackel beacon. The flight crew were not able to maintain altitude so the captain decided to restart the no. 2 engine. He instructed the copilot to carry out the restart. The copilot failed to use a checklist while performing the actions to restart the engine. A few minutes later the crew noticed that the right engine was on fire. Three fire extinguishing bottles were fired, but the fire was not contained. The captain then carried out an emergency descent. The airplane came down in a field next to the village of Kamershoek. It burst into flames after the three crew members exited the plane. Source: https://aviation-safety.net/database/record.php?id=19581017-1"/>
    <x v="0"/>
    <n v="1958"/>
  </r>
  <r>
    <d v="1958-10-17T00:00:00"/>
    <m/>
    <x v="660"/>
    <x v="1247"/>
    <s v="52-6070"/>
    <x v="1"/>
    <s v="Survey / Patrol / Reconnaissance"/>
    <s v="No"/>
    <x v="1"/>
    <s v="Grande Prairie – Edmonton"/>
    <s v="425"/>
    <n v="1952"/>
    <m/>
    <x v="6577"/>
    <x v="27"/>
    <x v="0"/>
    <n v="3"/>
    <n v="3"/>
    <n v="0"/>
    <n v="0"/>
    <n v="0"/>
    <x v="6"/>
    <s v="On October 17, 1958 a Beaver belonging to the USAF took off from Grande Prairie, Alberta en route to Edmonton, AB., for a routine maintenance inspection. On board were Capt. William Varns, Capt. Walter Brown, Lt. Lawrence Anderson and Sgt. Jackie Herth from the 919th Squadron, Saskatoon Mountain Air Squadron, Beaverlodge, AB. Two hunters were reported missing in the area of Nose Mountain, south of Grande Prairie, and the flight was side-tracked to search for them. The hunters were spotted and the crew radioed that they were going down closer to enable them to drop a note to the hunters. That was the last word from them. A civilian plane with an USAF Sgt. aboard was dispatched from the Grande Prairie airport to search for the missing aircraft. They located it, but had no radio so had to return to Grande Prairie to report. Meanwhile a RCAF Search and Rescue aircraft from Namao, Alberta was dispatched. When they located the crash site, they radioed in the location and continued to circle until a RCAF helicopter from Dawson Creek, British Columbia, reached the site. The helicopter picked up the injured airmen and radioed back that “One of the chaps didn’t make it.” The injured were airlifted to Grande Prairie, AB., and transported by ambulance to the hospital in Beaverlodge. The hunters stayed at the crash site overnight and were airlifted out early the next day when the helicopter returned to fetch the body of Capt. William Varns. The two hunters were praised for their help in assisting the injured airmen. Airframe buried at crash site. Source &amp; photos: http://www.dhc-2.com/cn425.html"/>
    <x v="1"/>
    <n v="1958"/>
  </r>
  <r>
    <d v="1958-10-18T00:00:00"/>
    <m/>
    <x v="640"/>
    <x v="48"/>
    <s v="1420"/>
    <x v="1"/>
    <s v="Military"/>
    <s v="No"/>
    <x v="1"/>
    <s v="Camp Borden – Trenton"/>
    <m/>
    <m/>
    <m/>
    <x v="1786"/>
    <x v="27"/>
    <x v="0"/>
    <n v="2"/>
    <n v="2"/>
    <n v="0"/>
    <n v="0"/>
    <n v="0"/>
    <x v="0"/>
    <s v="The crew was completing a VFR flight from Camp Borden to Trenton when the twin engine aircraft crashed in unknown circumstances. Both pilots were killed. Crew: S/L Eric Robert McDowall, F/Lt Edward Arthur Elson."/>
    <x v="1"/>
    <n v="1958"/>
  </r>
  <r>
    <d v="1958-10-18T00:00:00"/>
    <m/>
    <x v="673"/>
    <x v="580"/>
    <s v="141294"/>
    <x v="2"/>
    <s v="Military"/>
    <s v="Yes"/>
    <x v="3"/>
    <s v="Patuxent River - Argentia"/>
    <s v="4418"/>
    <n v="1956"/>
    <m/>
    <x v="2728"/>
    <x v="27"/>
    <x v="0"/>
    <n v="4"/>
    <n v="3"/>
    <n v="25"/>
    <n v="8"/>
    <n v="0"/>
    <x v="16"/>
    <s v="While approaching Argentia NAS on a flight from Patuxent River NAS, the crew did not realize his altitude was insufficient. On final, the four engine aircraft crashed into the Bay of Placentia, about 1,000 feet short of runway threshold. Eleven occupants were killed while 18 others were injured, some of them seriously. The aircraft was destroyed."/>
    <x v="3"/>
    <n v="1958"/>
  </r>
  <r>
    <d v="1958-10-19T00:00:00"/>
    <s v="8H 30M 0S"/>
    <x v="532"/>
    <x v="3"/>
    <s v="476560/F-RAST"/>
    <x v="0"/>
    <s v="Military"/>
    <s v="No"/>
    <x v="4"/>
    <s v="Paris – Blantyre – Antananarivo"/>
    <s v="16144/32892"/>
    <n v="1945"/>
    <m/>
    <x v="6578"/>
    <x v="172"/>
    <x v="2"/>
    <n v="6"/>
    <n v="6"/>
    <n v="0"/>
    <n v="0"/>
    <n v="0"/>
    <x v="8"/>
    <s v="Few minutes after takeoff from from Blantyre-Chileka Airport, while climbing, the airplane struck the slope of Mt Chiradzulu located about 21 km east of the airfield. The aircraft was destroyed and all six crew members were killed. Crew: Cpt Georges Mercier, Lt Jacques Laguibe, Adj Bernard Moreau, Adj Louis Coudray, Adj Georges Babylé, M/Sgt Georges Moreau."/>
    <x v="1"/>
    <n v="1958"/>
  </r>
  <r>
    <d v="1958-10-19T00:00:00"/>
    <m/>
    <x v="429"/>
    <x v="1791"/>
    <s v="CF-DRG"/>
    <x v="1"/>
    <s v="Positioning"/>
    <s v="No"/>
    <x v="1"/>
    <m/>
    <s v="147"/>
    <n v="1943"/>
    <m/>
    <x v="6579"/>
    <x v="27"/>
    <x v="0"/>
    <n v="1"/>
    <n v="1"/>
    <n v="0"/>
    <n v="0"/>
    <n v="0"/>
    <x v="2"/>
    <s v="Crashed in flames for unknown reason, killing the pilote, sole on board."/>
    <x v="1"/>
    <n v="1958"/>
  </r>
  <r>
    <d v="1958-10-21T00:00:00"/>
    <m/>
    <x v="685"/>
    <x v="290"/>
    <s v="69-695"/>
    <x v="1"/>
    <s v="Training"/>
    <s v="No"/>
    <x v="3"/>
    <m/>
    <s v="86"/>
    <n v="1956"/>
    <m/>
    <x v="6580"/>
    <x v="34"/>
    <x v="1"/>
    <n v="4"/>
    <n v="4"/>
    <n v="0"/>
    <n v="0"/>
    <n v="0"/>
    <x v="5"/>
    <s v="Crashed in unknown circumstances into the sea off Esbjerg while conducting a training mission. All four crew members were killed."/>
    <x v="1"/>
    <n v="1958"/>
  </r>
  <r>
    <d v="1958-10-22T00:00:00"/>
    <s v="11H 50M 0S"/>
    <x v="667"/>
    <x v="1136"/>
    <s v="G-ANHC"/>
    <x v="1"/>
    <s v="Scheduled Revenue Flight"/>
    <s v="No"/>
    <x v="1"/>
    <s v="Londres – Naples – Valetta"/>
    <s v="63"/>
    <n v="1954"/>
    <m/>
    <x v="4422"/>
    <x v="7"/>
    <x v="1"/>
    <n v="5"/>
    <n v="5"/>
    <n v="26"/>
    <n v="26"/>
    <n v="0"/>
    <x v="36"/>
    <s v="The Viscount, en route from London to Naples, flying on Airway Amber 1, reported over Ostia at 23,500 feet at 1144 hours advising that it was continuing to Ponza, estimating arrival over this point at 1157. At 1150 it collided east of Nettuno with an Italian Air Force F-86 Sabre which was taking part in group training of aerobatic maneuvers. The 26 passengers and 5 crew aboard the Viscount were killed in the accident, and the pilot of the F-86 parachuted to safety. Both aircraft were destroyed."/>
    <x v="3"/>
    <n v="1958"/>
  </r>
  <r>
    <d v="1958-10-22T00:00:00"/>
    <m/>
    <x v="532"/>
    <x v="1247"/>
    <s v="43-48300"/>
    <x v="2"/>
    <s v="Military"/>
    <s v="No"/>
    <x v="0"/>
    <s v="Perrin – Youngstown – Harrisburg-Olmstead"/>
    <s v="14116/25561"/>
    <n v="1944"/>
    <m/>
    <x v="6581"/>
    <x v="0"/>
    <x v="0"/>
    <n v="4"/>
    <n v="4"/>
    <n v="2"/>
    <n v="2"/>
    <n v="0"/>
    <x v="8"/>
    <s v="The crew was performing a flight from Perrin AFB (Denison, Texas) to Olmstead AFB (Harrisburg, Pennsylvania) with an intermediate stop at Youngstown, Ohio. On final approach to Olmstead AFB, the crew encountered poor weather conditions with rain falls and fog. While under instruments at an altitude of 700 feet, the airplane struck tree tops, stalled and crashed in flames in a wooded area located two miles short of runway. The airplane was destroyed by impact forces and a post crash fire and all six occupants were killed. Crew: Cpt E. D. Kossick, pilot, 1st Lt J. O. McMichael, copilot, A2c William C. Bailey, flight engineer, Lt Col J. F. Tracy, navigator. Passengers: S/Sgt C. D. Jolley, M/Sgt S. W. Christian."/>
    <x v="3"/>
    <n v="1958"/>
  </r>
  <r>
    <d v="1958-10-22T00:00:00"/>
    <m/>
    <x v="681"/>
    <x v="580"/>
    <s v="142427"/>
    <x v="0"/>
    <s v="Supply"/>
    <s v="Yes"/>
    <x v="3"/>
    <m/>
    <s v="79"/>
    <n v="1955"/>
    <m/>
    <x v="6582"/>
    <x v="79"/>
    <x v="8"/>
    <n v="0"/>
    <n v="0"/>
    <n v="0"/>
    <n v="0"/>
    <n v="0"/>
    <x v="3"/>
    <s v="Suffered a structural failure while taking off from Ross Island on a supply mission for the operation 'Deep Freeze IV'. The crew was able to fly to McMurdo Sound were the airplane was declared as damaged beyond repair."/>
    <x v="0"/>
    <n v="1958"/>
  </r>
  <r>
    <d v="1958-11-01T00:00:00"/>
    <s v="2H 1M 0S"/>
    <x v="667"/>
    <x v="851"/>
    <s v="CU-T603"/>
    <x v="2"/>
    <s v="Scheduled Revenue Flight"/>
    <s v="Yes"/>
    <x v="3"/>
    <s v="Miami – Varadero"/>
    <s v="91"/>
    <n v="1956"/>
    <m/>
    <x v="3838"/>
    <x v="24"/>
    <x v="3"/>
    <n v="4"/>
    <n v="4"/>
    <n v="16"/>
    <n v="13"/>
    <n v="0"/>
    <x v="9"/>
    <s v="Flight 495, a scheduled flight, departed Miami at 2200 hours en route to Varadero, a distance of about 200 miles, estimating its time of arrival at 2249 hours. It carried 16 passengers and a crew of 4. As there was no news of the flight at 2249 hours, an alert was declared. It was subsequently learned that the aircraft had crashed over 400 miles from Varadero at approximately 0210 hours in the Nipe Bay, Central Preston, Oriente Province, killing all aboard except 3 passengers. The aircraft left Miami with 1,600 gallons of fuel, total endurance thus being 3.47 hours, giving ample reserve for the intended flight. It was later proved that impact with the water occurred at 0210 hours. Thus, the aircraft had flown 23 minutes beyond the estimated endurance. Even though fuel on board always exceeds the amount required for a given flight, at the time of impact only 8 gallons remained in the tanks. According to testimony of residents in the accident area, the aircraft circled over the spot a number of times, finally making a wide turn, passing over the town of Antilla in the direction of Preston Airport, on final approach. It suddenly fell into the bay at about 400 metres from the coastline and 2 km from the airport. The direction of travel was reversed by the force of the impact with the water, and the aircraft travelled about 200 metres, furrowing the muddy bottom, which is at a depth of 2 fathoms. After salvage the following evidence was found: - The right wing was intact over its entire length, but the left wing tip was not found, - Engines Nos. 3 and 4 were in perfect condition; engine No, 1 was lacking the hub and propeller; the propeller blades on No. 2 were bent backward, - The tail section was completely separated from the fuselage, floating about 80 metres from the rest of the aircraft, - When the cockpit was salvaged intact, it was found that all routine landing operations had been carried out. The above information indicated that the pilot attempted to raise the aircraft's nose but was too near the water, which the tail hit, parting from the fuselage over a length of about 4 metres."/>
    <x v="5"/>
    <n v="1958"/>
  </r>
  <r>
    <d v="1958-11-02T00:00:00"/>
    <s v="16H 20M 0S"/>
    <x v="544"/>
    <x v="546"/>
    <s v="CCCP-84624"/>
    <x v="1"/>
    <s v="Cargo"/>
    <s v="No"/>
    <x v="1"/>
    <s v="Stalino – Kharkov – Voronezh – Penza – Kazan – Izhevsk"/>
    <s v="184 280 01"/>
    <n v="1951"/>
    <m/>
    <x v="6583"/>
    <x v="42"/>
    <x v="4"/>
    <n v="4"/>
    <n v="4"/>
    <n v="0"/>
    <n v="0"/>
    <n v="0"/>
    <x v="5"/>
    <s v="The crew departed Stalino on a cargo flight to Izhevsk with intermediate stops at Kharkov, Voronezh, Penza and Kazan, carrying a load of bottles of zinc nitrate for a total of 2,250 kilos. On the last leg from Kazan to Izhevsk, while in cruising altitude, the crew informed ATC that a fire erupted in the cabin and requested the permission to divert to the nearest airport. An emergency was declared and the captain decided to reduce his altitude and to attempt an emergency landing in a field when the airplane struck the ground, exploded and crashed. The aircraft was totally destroyed upon impact and all four crew members were killed."/>
    <x v="4"/>
    <n v="1958"/>
  </r>
  <r>
    <d v="1958-11-03T00:00:00"/>
    <s v="19H 0M 0S"/>
    <x v="532"/>
    <x v="1792"/>
    <s v="YE-AAB"/>
    <x v="1"/>
    <s v="Government"/>
    <s v="No"/>
    <x v="4"/>
    <s v="Rome – Belgrade"/>
    <s v="4345"/>
    <n v="1941"/>
    <m/>
    <x v="6584"/>
    <x v="7"/>
    <x v="1"/>
    <n v="4"/>
    <n v="4"/>
    <n v="4"/>
    <n v="4"/>
    <n v="0"/>
    <x v="10"/>
    <s v="The aircraft was on an official government flight from Rome, Italy to Yugoslavia, taking the Under Secretary of Foreign Affairs of Yemen to Belgrade. Four crew and four passengers were aboard. The flight departed Ciampino Airport (Rome) at 1645Z on an IFR flight plan and was to proceed via Viterbo, Pescara and Split to Belgrade. Due to the fact that the aircraft gave an impossible estimate for its ETA over Viterbo, Ciampino Tower, at 1729Z on its own initiative, notified the aircraft that it was on a bearing of 315°, which indicated that it was to the west of Viterbo. At 1736Z, YE-AAB advised it was over the Viterbo NDB giving its ETA at Pescara as 1817Z. At 1738Z the Tower cleared the aircraft to climb from 8,500 feet to 13,000 feet and requested it to transfer from VHF to HF for further en route navigation messages. The aircraft acknowledged, and this was the last effective radio contact. At approximately 1800Z the aircraft crashed on the western slopes of Monte Porretta at a height of 2,690 feet. All aboard were killed and the aircraft was destroyed."/>
    <x v="3"/>
    <n v="1958"/>
  </r>
  <r>
    <d v="1958-11-04T00:00:00"/>
    <s v="12H 0M 0S"/>
    <x v="597"/>
    <x v="1292"/>
    <s v="F-BHVB"/>
    <x v="2"/>
    <s v="Cargo"/>
    <s v="Yes"/>
    <x v="0"/>
    <m/>
    <s v="12731"/>
    <n v="1946"/>
    <m/>
    <x v="5377"/>
    <x v="3"/>
    <x v="1"/>
    <n v="3"/>
    <n v="0"/>
    <n v="0"/>
    <n v="0"/>
    <n v="0"/>
    <x v="3"/>
    <s v="On final approach to Le Touquet Airport, the aircraft was too low and struck a beacon. The crew continued the approach and upon touchdown, the undercarriage failed. The airplane sank on its belly and came to rest, damaged beyond repair. The crew were uninjured."/>
    <x v="3"/>
    <n v="1958"/>
  </r>
  <r>
    <d v="1958-11-05T00:00:00"/>
    <m/>
    <x v="715"/>
    <x v="705"/>
    <s v="FAC-552"/>
    <x v="2"/>
    <s v="Military"/>
    <s v="No"/>
    <x v="3"/>
    <s v="Palanquero – Puerto Salgar"/>
    <s v="680-453-123"/>
    <n v="1958"/>
    <m/>
    <x v="6585"/>
    <x v="21"/>
    <x v="6"/>
    <n v="2"/>
    <n v="2"/>
    <n v="0"/>
    <n v="0"/>
    <n v="0"/>
    <x v="0"/>
    <s v="On final approach to Puerto Salgar-Capitan Germán Olano Moreno Airport, the twin engine aircraft went out of control and crashed into the Río Magdalena. Both crew members were killed."/>
    <x v="1"/>
    <n v="1958"/>
  </r>
  <r>
    <d v="1958-11-07T00:00:00"/>
    <s v="16H 47M 0S"/>
    <x v="713"/>
    <x v="546"/>
    <s v="CCCP-52024"/>
    <x v="2"/>
    <s v="Scheduled Revenue Flight"/>
    <s v="No"/>
    <x v="4"/>
    <s v="Baku – Sochi – Simferopol"/>
    <s v="052 704 115"/>
    <n v="1"/>
    <m/>
    <x v="6586"/>
    <x v="55"/>
    <x v="1"/>
    <n v="5"/>
    <n v="5"/>
    <n v="7"/>
    <n v="7"/>
    <n v="0"/>
    <x v="13"/>
    <s v="The crew was flying at an altitude of 1,500 meters in VFR mode above the clouds when he received the permission by ATC to descent to 400 meters. While cruising in cloudy conditions at the altitude of 950 meters, the airplane hit tree tops, nosed down and crashed in flames in a wooded area located in Privetnoye. The wreckage was spotted on the slope of Mt Kharpuzyany Kayas and all 12 occupants have been killed."/>
    <x v="3"/>
    <n v="1958"/>
  </r>
  <r>
    <d v="1958-11-08T00:00:00"/>
    <m/>
    <x v="532"/>
    <x v="1431"/>
    <s v="TAM-05"/>
    <x v="1"/>
    <s v="Cargo"/>
    <s v="No"/>
    <x v="4"/>
    <s v="San Borja – La Paz"/>
    <m/>
    <m/>
    <m/>
    <x v="2026"/>
    <x v="51"/>
    <x v="6"/>
    <n v="3"/>
    <n v="3"/>
    <n v="0"/>
    <n v="0"/>
    <n v="0"/>
    <x v="6"/>
    <s v="Crashed in unknown circumstances in a mountainous area while conducting a flight from San Borja to La Paz. The wreckage was not found."/>
    <x v="1"/>
    <n v="1958"/>
  </r>
  <r>
    <d v="1958-11-09T00:00:00"/>
    <s v="13H 21M 0S"/>
    <x v="517"/>
    <x v="1793"/>
    <s v="CS-THB"/>
    <x v="1"/>
    <s v="Scheduled Revenue Flight"/>
    <s v="No"/>
    <x v="3"/>
    <s v="Lisbon – Funchal"/>
    <s v="45409"/>
    <n v="1944"/>
    <m/>
    <x v="423"/>
    <x v="20"/>
    <x v="5"/>
    <n v="6"/>
    <n v="6"/>
    <n v="30"/>
    <n v="30"/>
    <n v="0"/>
    <x v="29"/>
    <s v="The airplane was schedule to leave Lisbon at 0700LT but the departure was postponed to midday due to poor weather conditions. It finally left Lisbon-Cabo Ruivo Seaplane Base at 1223LT bound for Funchal, Madeira Island. Shortly after takeoff, the crew was cleared to climb to 8,000 feet and 17 minutes later, the pilot requested the permission to descent to 6,000 feet. At 1321LT, the captain was able to send a brief message 'QUG emergency'. As nothing further was heard from the crew, SAR operations were conducted but eventually suspended few days later as no trace of the aircraft nor the 36 occupants was found. The brevity of the message &quot;QUG EMERGENCY&quot; in which QUG means in the international code 'I am forced to alight immediately' and the absence of an answer to questions, show that there was an abnormal situation on board. The signal &quot;QUG&quot; may also mean, &quot;I will be forced to alight at. . . ' when followed by the indication of the place where the alighting will probably take place."/>
    <x v="0"/>
    <n v="1958"/>
  </r>
  <r>
    <d v="1958-11-10T00:00:00"/>
    <s v="11H 1M 0S"/>
    <x v="673"/>
    <x v="1489"/>
    <s v="N6503C"/>
    <x v="0"/>
    <s v="Training"/>
    <s v="Yes"/>
    <x v="0"/>
    <s v="New York - New York"/>
    <s v="4165"/>
    <n v="1954"/>
    <m/>
    <x v="5660"/>
    <x v="0"/>
    <x v="0"/>
    <n v="5"/>
    <n v="0"/>
    <n v="0"/>
    <n v="0"/>
    <n v="0"/>
    <x v="3"/>
    <s v="Seaboard &amp; Western's Flight LN-800, a training flight, began its takeoff run on runway 31R of the New York International Airport at 1100. When an airspeed of 117 knots (V 2) was reached, the aircraft became airborne and climbed to an altitude of approximately 25 feet. At this altitude severe control difficulty was encountered, causing the aircraft to veer suddenly to the left and the left wing to lower 20 to 30 degrees. This wing struck the runway and from this point on directional control of the aircraft was lost. The aircraft skidded In a westerly direction into a temporary terminal area and came to rest after striking a parked Trans Canada Air Lines Vickers 724 Viscount. All five crew members were injured while the Viscount was empty."/>
    <x v="0"/>
    <n v="1958"/>
  </r>
  <r>
    <d v="1958-11-10T00:00:00"/>
    <s v="11H 1M 0S"/>
    <x v="667"/>
    <x v="1023"/>
    <s v="CF-TGL"/>
    <x v="5"/>
    <s v="Scheduled Revenue Flight"/>
    <s v="Yes"/>
    <x v="0"/>
    <s v="New York - Montreal"/>
    <s v="43"/>
    <n v="1955"/>
    <m/>
    <x v="5660"/>
    <x v="0"/>
    <x v="0"/>
    <n v="0"/>
    <n v="0"/>
    <n v="0"/>
    <n v="0"/>
    <n v="0"/>
    <x v="3"/>
    <s v="The Viscount was parked at gate to board passengers when it was struck by a Seaboard &amp; Western Airlines' Lockheed L-1049D Super Constellation which was performing training flight LN800 at Idlewild Airport. The Constellation began its takeoff run on runway 31R of the New York International Airport at 1100. When an airspeed of 117 knots (V 2) was reached, the aircraft became airborne and climbed to an altitude of approximately 25 feet. At this altitude severe control difficulty was encountered, causing the aircraft to veer suddenly to the left and the left wing to lower 20 to 30 degrees. This wing struck the runway and from this point on directional control of the aircraft was lost. The aircraft skidded In a westerly direction into a temporary terminal area and came to rest after striking the Viscount. All five crew members from the Constellation were injured while the Viscount was empty. Both aircraft were totally destroyed by fire."/>
    <x v="0"/>
    <n v="1958"/>
  </r>
  <r>
    <d v="1958-11-11T00:00:00"/>
    <s v="11H 15M 0S"/>
    <x v="553"/>
    <x v="1794"/>
    <s v="LV-FTP"/>
    <x v="0"/>
    <s v="Training"/>
    <s v="Yes"/>
    <x v="0"/>
    <s v="Buenos Aires - Buenos Aires"/>
    <s v="30356"/>
    <n v="1944"/>
    <m/>
    <x v="5243"/>
    <x v="62"/>
    <x v="6"/>
    <n v="4"/>
    <n v="0"/>
    <n v="0"/>
    <n v="0"/>
    <n v="0"/>
    <x v="3"/>
    <s v="During the takeoff roll, prior to V1 speed, the left engine failed. The crew decided to shut down the engine and to feather the propeller when the airplane overran, struck obstacles and crashed in flames. All four crew members were evacuated safely while the aircraft was destroyed by fire."/>
    <x v="0"/>
    <n v="1958"/>
  </r>
  <r>
    <d v="1958-11-13T00:00:00"/>
    <m/>
    <x v="617"/>
    <x v="2"/>
    <s v="SX934"/>
    <x v="2"/>
    <s v="Training"/>
    <s v="Yes"/>
    <x v="0"/>
    <s v="Manby - Manby"/>
    <m/>
    <m/>
    <m/>
    <x v="5663"/>
    <x v="1"/>
    <x v="1"/>
    <n v="3"/>
    <n v="0"/>
    <n v="0"/>
    <n v="0"/>
    <n v="0"/>
    <x v="3"/>
    <s v="The crew was engaged in a local training mission at RAF Manby. On touchdown, an undercarriage collapsed and the four engine aircraft slid for several yards before coming to rest. All three crew members were uninjured while the aircraft was written off."/>
    <x v="0"/>
    <n v="1958"/>
  </r>
  <r>
    <d v="1958-11-14T00:00:00"/>
    <m/>
    <x v="532"/>
    <x v="1570"/>
    <s v="CN-CCJ"/>
    <x v="2"/>
    <s v="Scheduled Revenue Flight"/>
    <s v="Yes"/>
    <x v="0"/>
    <m/>
    <s v="13805/25250"/>
    <n v="1944"/>
    <m/>
    <x v="5910"/>
    <x v="40"/>
    <x v="2"/>
    <n v="0"/>
    <n v="0"/>
    <n v="0"/>
    <n v="0"/>
    <n v="0"/>
    <x v="3"/>
    <s v="An undercarriage failed on landing, causing the aircraft to skid. There were no injuries but the aircraft was considered as damaged beyond repair."/>
    <x v="0"/>
    <n v="1958"/>
  </r>
  <r>
    <d v="1958-11-16T00:00:00"/>
    <m/>
    <x v="553"/>
    <x v="1795"/>
    <s v="N1301N"/>
    <x v="1"/>
    <s v="Cargo"/>
    <s v="No"/>
    <x v="4"/>
    <s v="Denver - Ogden-Hill"/>
    <s v="22480"/>
    <n v="1945"/>
    <m/>
    <x v="5502"/>
    <x v="0"/>
    <x v="0"/>
    <n v="2"/>
    <n v="2"/>
    <n v="0"/>
    <n v="0"/>
    <n v="0"/>
    <x v="0"/>
    <s v="The crew was completing a cargo flight from Denver-Stapleton to Ogden-Hill AFB, Utah. En route, while cruising at an altitude of 8,700 feet in poor weather conditions, the airplane struck the slope of a mountain located near Fort Collins. The wreckage was found few hours later and both pilots were killed. At the time of the accident, weather was poor with icing conditions and turbulences. It is believed the airplane lost altitude until it impacted terrain."/>
    <x v="0"/>
    <n v="1958"/>
  </r>
  <r>
    <d v="1958-11-17T00:00:00"/>
    <m/>
    <x v="651"/>
    <x v="1247"/>
    <s v="51-0162"/>
    <x v="2"/>
    <s v="Military"/>
    <s v="Yes"/>
    <x v="0"/>
    <m/>
    <s v="43496"/>
    <n v="1951"/>
    <m/>
    <x v="6587"/>
    <x v="0"/>
    <x v="0"/>
    <n v="5"/>
    <n v="0"/>
    <n v="29"/>
    <n v="0"/>
    <n v="0"/>
    <x v="3"/>
    <s v="Crash landed at Bush Field for unknown reason. All 34 occupants escaped uninjured while the aircraft was damaged beyond repair."/>
    <x v="1"/>
    <n v="1958"/>
  </r>
  <r>
    <d v="1958-11-22T00:00:00"/>
    <m/>
    <x v="650"/>
    <x v="1633"/>
    <s v="7103"/>
    <x v="3"/>
    <s v="Ambulance"/>
    <s v="Yes"/>
    <x v="3"/>
    <m/>
    <s v="G-241"/>
    <n v="1952"/>
    <m/>
    <x v="3435"/>
    <x v="4"/>
    <x v="1"/>
    <n v="0"/>
    <n v="0"/>
    <n v="0"/>
    <n v="0"/>
    <n v="0"/>
    <x v="3"/>
    <s v="The crew was completing the evacuation of a patient (ill seaman) who should be transferred from a ship to the Island. The accident occurred by night and in unknown circumstances. While there were no casualties, the seaplane was lost."/>
    <x v="1"/>
    <n v="1958"/>
  </r>
  <r>
    <d v="1958-11-24T00:00:00"/>
    <s v="1H 45M 0S"/>
    <x v="653"/>
    <x v="546"/>
    <s v="CCCP-L5676"/>
    <x v="0"/>
    <s v="Scheduled Revenue Flight"/>
    <s v="Yes"/>
    <x v="0"/>
    <s v="Anadyr - Anadyr"/>
    <s v="1 56 473 15"/>
    <n v="1955"/>
    <m/>
    <x v="1495"/>
    <x v="42"/>
    <x v="4"/>
    <n v="2"/>
    <n v="0"/>
    <n v="2"/>
    <n v="0"/>
    <n v="0"/>
    <x v="3"/>
    <s v="The crew was performing a short 10 minutes flight between both Anadyr Airports and the airplane was carrying two passengers, two crew and various goods for a total weight of 880 kilos. Shortly after takeoff, while climbing to a height of 40 meters, the aircraft stalled from the rear and crashed. All four occupants were injured and the aircraft was destroyed."/>
    <x v="4"/>
    <n v="1958"/>
  </r>
  <r>
    <d v="1958-11-25T00:00:00"/>
    <s v="7H 27M 0S"/>
    <x v="709"/>
    <x v="1247"/>
    <s v="56-3598"/>
    <x v="0"/>
    <s v="Training"/>
    <s v="Yes"/>
    <x v="0"/>
    <s v="Loring - Loring"/>
    <s v="17347"/>
    <n v="17"/>
    <m/>
    <x v="5323"/>
    <x v="0"/>
    <x v="0"/>
    <n v="7"/>
    <n v="5"/>
    <n v="0"/>
    <n v="0"/>
    <n v="0"/>
    <x v="1"/>
    <s v="The aircraft took off at 0445 on an &quot;Operation Headstart&quot; refueling mission. Headstart was the 42nd Bomb Wing's operation that &quot;proved&quot; the concept of airborne nuclear alert with B-52 aircraft for SAC. Before take-off, the crew was notified of a no-notice Standardization Board evaluation, so in addition to the crew of 4, there was an Instructor Pilot, Instructor Navigator, and Instructor Boom Operator aboard. Upon returning to the Loring AFB area, the aircraft was cleared to make a GCA approach from the south for a touch and go landing. The aircraft touched down about 2500 feet down the runway, applied power and became airborne at about the 7000 foot mark. Because of the aircraft's weight, air temperature and the forces involved in a touch and go landing, the Pilot got the tanker airborne in a condition where there was a 35 knot gap between adequate lift for take-off and adequate airflow over the ailerons for roll authority. The aircraft rolled to the right, striking the Number 4 engine which failed due to fuel control unit damage and jamming the right aileron in a 5 degree up position. The aircraft entered a nose high, right wing low attitude and cartwheeled into the woods about 1000 feet from the runway. It broke into several major sections and burned. The Instructor Navigator and Instructor Boom Operator were able to egress the burning wreckage but the Instructor Navigator died several weeks later as a result of his burns. Crew (42th Air Refueling Squadron): Cpt John Eifollla, pilot, † 1st Lt Donald Gladding, copilot, † Maj John Brown, navigator, † Cpt Bernard Morgan, instructor pilot, † Cpt Herman Dosenbach, instructor navigator, † T/Sgt Ronald Champion, boom operator, T/Sgt Charles Holsclaw, instructor boom operator. Source: http://www.mewreckchasers.com/KC1351958.html"/>
    <x v="3"/>
    <n v="1958"/>
  </r>
  <r>
    <d v="1958-11-25T00:00:00"/>
    <m/>
    <x v="698"/>
    <x v="3"/>
    <s v="045"/>
    <x v="1"/>
    <s v="Military"/>
    <s v="No"/>
    <x v="4"/>
    <m/>
    <s v="088C"/>
    <n v="1958"/>
    <m/>
    <x v="6588"/>
    <x v="3"/>
    <x v="1"/>
    <n v="1"/>
    <n v="1"/>
    <n v="4"/>
    <n v="4"/>
    <n v="0"/>
    <x v="1"/>
    <s v="Crashed in unknown circumstances in the Pyrenees Mountain Range, killing all five occupants."/>
    <x v="1"/>
    <n v="1958"/>
  </r>
  <r>
    <d v="1958-11-25T00:00:00"/>
    <m/>
    <x v="412"/>
    <x v="751"/>
    <s v="F-BAPQ"/>
    <x v="1"/>
    <s v="Training"/>
    <s v="Yes"/>
    <x v="0"/>
    <s v="Pontoise - Pontoise"/>
    <s v="8918/1114"/>
    <n v="1937"/>
    <m/>
    <x v="6289"/>
    <x v="3"/>
    <x v="1"/>
    <n v="3"/>
    <n v="0"/>
    <n v="0"/>
    <n v="0"/>
    <n v="0"/>
    <x v="3"/>
    <s v="The crew was completing a local training flight at Pontoise-Cormeilles-en-Vexin when he encountered an unexpected situation. The pilot attempt an emergency landing in a field and while all three crew members were unhurt, the aircraft was damaged beyond repair."/>
    <x v="1"/>
    <n v="1958"/>
  </r>
  <r>
    <d v="1958-11-27T00:00:00"/>
    <m/>
    <x v="660"/>
    <x v="1519"/>
    <s v="HK-183"/>
    <x v="2"/>
    <s v="Scheduled Revenue Flight"/>
    <s v="Yes"/>
    <x v="4"/>
    <m/>
    <s v="755"/>
    <n v="1955"/>
    <m/>
    <x v="6589"/>
    <x v="21"/>
    <x v="6"/>
    <n v="1"/>
    <n v="0"/>
    <n v="2"/>
    <n v="0"/>
    <n v="0"/>
    <x v="3"/>
    <s v="While approaching Ocaña-Aguas Claras Airport, the single engine aircraft was too low, struck a hill and crashed. All three occupants were seriously injured and the aircraft was destroyed."/>
    <x v="1"/>
    <n v="1958"/>
  </r>
  <r>
    <d v="1958-11-29T00:00:00"/>
    <m/>
    <x v="532"/>
    <x v="68"/>
    <s v="A65-89"/>
    <x v="0"/>
    <s v="Military"/>
    <s v="No"/>
    <x v="0"/>
    <m/>
    <s v="16133/32881"/>
    <n v="1945"/>
    <m/>
    <x v="6590"/>
    <x v="32"/>
    <x v="7"/>
    <n v="1"/>
    <n v="1"/>
    <n v="0"/>
    <n v="0"/>
    <n v="0"/>
    <x v="2"/>
    <s v="Parked at East Sale Airport, the airplane was illegally taken by a RAAF aircraftman. Shortly after takeoff, the 'pilot' lost control of the airplane that crashed near the runway end. The airplane was destroyed and the sole occupant was killed. The aircraftman did not held any pilot license."/>
    <x v="3"/>
    <n v="1958"/>
  </r>
  <r>
    <d v="1958-12-01T00:00:00"/>
    <s v="12H 0M 0S"/>
    <x v="532"/>
    <x v="99"/>
    <s v="K-18"/>
    <x v="2"/>
    <s v="Military"/>
    <s v="Yes"/>
    <x v="0"/>
    <m/>
    <s v="14603/26048"/>
    <n v="1944"/>
    <m/>
    <x v="6591"/>
    <x v="72"/>
    <x v="2"/>
    <n v="0"/>
    <n v="0"/>
    <n v="0"/>
    <n v="0"/>
    <n v="0"/>
    <x v="3"/>
    <s v="The approach to Paulis Airport (now Isiro) was completed in high cross winds. On touchdown, the airplane registered K-18 and OT-CWH swerved on runway, veered to the right, lost its right main gear and came to rest. There were no injuries but the aircraft was damaged beyond repair."/>
    <x v="2"/>
    <n v="1958"/>
  </r>
  <r>
    <d v="1958-12-02T00:00:00"/>
    <m/>
    <x v="667"/>
    <x v="1796"/>
    <s v="G-ANRR"/>
    <x v="1"/>
    <s v="Test"/>
    <s v="No"/>
    <x v="1"/>
    <s v="London - London"/>
    <s v="74"/>
    <n v="1955"/>
    <m/>
    <x v="6592"/>
    <x v="1"/>
    <x v="1"/>
    <n v="6"/>
    <n v="6"/>
    <n v="0"/>
    <n v="0"/>
    <n v="0"/>
    <x v="8"/>
    <s v="Following a major overhaul, the crew (pilots and engineers) left London-Heathrow Airport in the morning for a post-maintenance check flight. Ten minutes after takeoff, while cruising at an altitude of 1,000 feet, the right wing failed and detached. Out of control, the airplane dove into the ground and crashed in a field located in Frimley. The aircraft was destroyed upon impact and all six occupants were killed."/>
    <x v="3"/>
    <n v="1958"/>
  </r>
  <r>
    <d v="1958-12-04T00:00:00"/>
    <s v="17H 15M 0S"/>
    <x v="618"/>
    <x v="1418"/>
    <s v="EC-ANR"/>
    <x v="1"/>
    <s v="Scheduled Revenue Flight"/>
    <s v="No"/>
    <x v="4"/>
    <s v="Vigo – Madrid"/>
    <s v="28"/>
    <n v="1946"/>
    <m/>
    <x v="6593"/>
    <x v="19"/>
    <x v="1"/>
    <n v="5"/>
    <n v="5"/>
    <n v="16"/>
    <n v="16"/>
    <n v="0"/>
    <x v="28"/>
    <s v="The aircraft took off from Vigo airport at 1540 hours on a scheduled flight to Madrid, with a crew of 5 and 16 passengers on board. The flight was cleared IFR for cruising level 95. At 1605 the flight advised Madrid D. F. station that it had overflown Guinzo de Lirnia at 1600, in cloud, and estimated the Salamanca JW radio beacon at 1650. At 1654 the aircraft advised Madrid D. F. station that it had overflown Salamanca at 1650 at level 95 and estimated Madrid at 1730, also that its VHF equipment was out of order, and it was, therefore, requesting Barajas Tower to stand by on 3 023. 5 kc/s. At 1710 Madrid control cleared the aircraft to proceed directly to Barajas radio range, maintaining flight level 95. At 1715 Madrid control authorized the aircraft to switch over to 3 023. 5 kc /s and to establish contact with Barajas Tower on that frequency. This was the last communication with the aircraft. Between 1715 and 1720 the aircraft crashed and burst into flames on the peak of &quot;La Rodilla de la Mujer Muerta&quot; which is 1,999 metres, approximately 800m lower than flight level 95. All aboard were killed and the aircraft was destroyed."/>
    <x v="2"/>
    <n v="1958"/>
  </r>
  <r>
    <d v="1958-12-05T00:00:00"/>
    <s v="16H 40M 0S"/>
    <x v="429"/>
    <x v="969"/>
    <s v="R-AE"/>
    <x v="1"/>
    <s v="Ambulance"/>
    <s v="No"/>
    <x v="3"/>
    <s v="Tromsø – Kårvikhamn"/>
    <s v="779"/>
    <n v="1945"/>
    <m/>
    <x v="6594"/>
    <x v="25"/>
    <x v="1"/>
    <n v="2"/>
    <n v="2"/>
    <n v="0"/>
    <n v="0"/>
    <n v="0"/>
    <x v="0"/>
    <s v="The crew left Skattøra (Tromsø ) in the afternoon on an ambulance flight to Kårvikhamn. En route, he encountered poor weather conditions and the single engine airplane went out of control and crashed into the sea about 1,5 km north of Ansnes. Both crew members were killed. Crew: Lt Bjørnar Bergsdal, pilot, Sgt Otto Grindvold, radio operator."/>
    <x v="1"/>
    <n v="1958"/>
  </r>
  <r>
    <d v="1958-12-07T00:00:00"/>
    <s v="22H 42M 0S"/>
    <x v="683"/>
    <x v="546"/>
    <s v="CCCP-L2096"/>
    <x v="2"/>
    <s v="Scheduled Revenue Flight"/>
    <s v="Yes"/>
    <x v="0"/>
    <s v="Voronezh – Stalingrad"/>
    <s v="7 34 29 07"/>
    <n v="21"/>
    <m/>
    <x v="2936"/>
    <x v="42"/>
    <x v="4"/>
    <n v="6"/>
    <n v="1"/>
    <n v="19"/>
    <n v="0"/>
    <n v="0"/>
    <x v="2"/>
    <s v="The approach to Stalingrad Airport was completed by night and poor weather conditions with snow falls and fog. On final, at an altitude of 200 meters, as the pilot-in-command failed to establish a visual contact with the runway lights, he decided to abandon the approach and made a go around. ATC advised the crew to divert to Rostov or Voronezh but the captain obtained the permission to attempt a second approach. On final, in poor visibility, he was again unable to establish a visual contact with the runway lights but continued the approach when the copilot asked for a new go around procedure. In the mean time, the airplane struck tree tops, rolled to the right and crashed in a field located one km short of runway threshold. The flight mechanic was killed while all other occupants were rescued, some of them were injured. The aircraft was destroyed."/>
    <x v="3"/>
    <n v="1958"/>
  </r>
  <r>
    <d v="1958-12-07T00:00:00"/>
    <m/>
    <x v="583"/>
    <x v="1797"/>
    <s v="OB-WBO"/>
    <x v="0"/>
    <s v="Scheduled Revenue Flight"/>
    <s v="Yes"/>
    <x v="0"/>
    <m/>
    <m/>
    <m/>
    <m/>
    <x v="5041"/>
    <x v="94"/>
    <x v="6"/>
    <n v="2"/>
    <n v="1"/>
    <n v="4"/>
    <n v="2"/>
    <n v="0"/>
    <x v="6"/>
    <s v="Crashed shortly after takeoff from Cuzco Airport for unknown reason. Three occupants were killed while three others were injured."/>
    <x v="1"/>
    <n v="1958"/>
  </r>
  <r>
    <d v="1958-12-09T00:00:00"/>
    <s v="21H 45M 0S"/>
    <x v="689"/>
    <x v="1247"/>
    <s v="56-0633"/>
    <x v="2"/>
    <s v="Training"/>
    <s v="Yes"/>
    <x v="0"/>
    <s v="Altus - Altus"/>
    <s v="17316"/>
    <n v="1956"/>
    <m/>
    <x v="6595"/>
    <x v="0"/>
    <x v="0"/>
    <n v="9"/>
    <n v="8"/>
    <n v="0"/>
    <n v="0"/>
    <n v="0"/>
    <x v="10"/>
    <s v="The crew was completing a local night training mission at Altus AFB. After several circuits, the crew started a new GCA approach when the pilot-in-command requested climb to altitude for another jet penetration. Problems with stabilizer trim during overshoot caused the aircraft to lose height and to crash about 4 miles north of the airfield. A crew member bailed out and was rescued while eight other occupants were killed. Crew (816th Air Division): Maj Byard F. Baker, pilot, Cpt Melvin Eckstein, † Maj Willis E. Brady, † 1st Lt Carl D. Mackall, † 1st Lt Doyle Alexander Salley, † S/Sgt. Thomas Lowry, † S/Sgt Clarence R. Leger, † T/Sgt Norman L. Kohlmeyer, † S/Sgt Harold J. Funnell. †"/>
    <x v="0"/>
    <n v="1958"/>
  </r>
  <r>
    <d v="1958-12-09T00:00:00"/>
    <m/>
    <x v="657"/>
    <x v="2"/>
    <s v="VP254"/>
    <x v="1"/>
    <s v="Survey / Patrol / Reconnaissance"/>
    <s v="No"/>
    <x v="3"/>
    <s v="Labuan - Labuan"/>
    <m/>
    <n v="1950"/>
    <m/>
    <x v="5331"/>
    <x v="20"/>
    <x v="5"/>
    <n v="10"/>
    <n v="10"/>
    <n v="1"/>
    <n v="1"/>
    <n v="0"/>
    <x v="16"/>
    <s v="The aircraft left Labuan Airport in the day on a maritime patrol flight over the South China Sea, carrying a crew of ten and one police officer. While cruising at low height over the sea, the airplane hit the water surface and crashed. Few hours later, some debris of the airplane and personal effects from the crew were spotted floating on water, about 450 km north of Labuan. All 11 occupants have been killed."/>
    <x v="3"/>
    <n v="1958"/>
  </r>
  <r>
    <d v="1958-12-10T00:00:00"/>
    <m/>
    <x v="671"/>
    <x v="1467"/>
    <s v="PK-GHP"/>
    <x v="3"/>
    <s v="Scheduled Revenue Flight"/>
    <s v="Yes"/>
    <x v="0"/>
    <m/>
    <s v="14032"/>
    <n v="1954"/>
    <m/>
    <x v="302"/>
    <x v="23"/>
    <x v="4"/>
    <n v="0"/>
    <n v="0"/>
    <n v="0"/>
    <n v="0"/>
    <n v="0"/>
    <x v="3"/>
    <s v="Suffered a mishap at Jakarta Airport. There were no injuries."/>
    <x v="1"/>
    <n v="1958"/>
  </r>
  <r>
    <d v="1958-12-11T00:00:00"/>
    <m/>
    <x v="401"/>
    <x v="2"/>
    <s v="VM352"/>
    <x v="2"/>
    <s v="Military"/>
    <s v="Yes"/>
    <x v="0"/>
    <m/>
    <s v="7356"/>
    <m/>
    <m/>
    <x v="6596"/>
    <x v="1"/>
    <x v="1"/>
    <n v="0"/>
    <n v="0"/>
    <n v="0"/>
    <n v="0"/>
    <n v="0"/>
    <x v="3"/>
    <s v="Upon landing, an undercarriage collapsed. The aircraft slid for several yards and was damaged beyond repair. There were no casualties."/>
    <x v="0"/>
    <n v="1958"/>
  </r>
  <r>
    <d v="1958-12-13T00:00:00"/>
    <s v="17H 0M 0S"/>
    <x v="648"/>
    <x v="48"/>
    <s v="22128"/>
    <x v="1"/>
    <s v="Military"/>
    <s v="Yes"/>
    <x v="1"/>
    <s v="Athens – Pisa"/>
    <m/>
    <m/>
    <m/>
    <x v="6597"/>
    <x v="7"/>
    <x v="1"/>
    <n v="7"/>
    <n v="0"/>
    <n v="0"/>
    <n v="0"/>
    <n v="0"/>
    <x v="3"/>
    <s v="The crew was returning to Canada, carrying the remains of a RCAF DHC-3 Otter (c/n 185) that crashed in Gaza on 19SEP1958. While overflying the Apennins mountain range, the crew encountered poor weather conditions with snow falls and icing conditions. In such circumstances, the airplane lost altitude and eventually, the captain decided to attempt an emergency landing when the airplane struck trees and crashed in a rough terrain. All seven crew members were evacuated while both aircraft were destroyed."/>
    <x v="2"/>
    <n v="1958"/>
  </r>
  <r>
    <d v="1958-12-15T00:00:00"/>
    <s v="20H 5M 0S"/>
    <x v="683"/>
    <x v="546"/>
    <s v="CCCP-41843"/>
    <x v="2"/>
    <s v="Training"/>
    <s v="Yes"/>
    <x v="0"/>
    <s v="Ulyanovsk - Ulyanovsk"/>
    <s v="1460 005 12"/>
    <n v="30"/>
    <m/>
    <x v="6378"/>
    <x v="42"/>
    <x v="4"/>
    <n v="7"/>
    <n v="4"/>
    <n v="0"/>
    <n v="0"/>
    <n v="0"/>
    <x v="5"/>
    <s v="The crew (six pilots and one instructor) was completing a local night training mission at Ulyanovsk-Baratayevka Airport. While approaching the airfield in icing conditions, the airplane stalled and crashed in flames 400 meters from the airfield. Four occupants were killed while three others were injured. The airplane was partially destroyed by fire."/>
    <x v="3"/>
    <n v="1958"/>
  </r>
  <r>
    <d v="1958-12-15T00:00:00"/>
    <s v="9H 30M 0S"/>
    <x v="716"/>
    <x v="1798"/>
    <s v="N37500"/>
    <x v="1"/>
    <s v="Executive/Corporate/Business"/>
    <s v="No"/>
    <x v="1"/>
    <s v="Linden – Boston"/>
    <s v="2251"/>
    <n v="1942"/>
    <m/>
    <x v="6598"/>
    <x v="0"/>
    <x v="0"/>
    <n v="2"/>
    <n v="2"/>
    <n v="5"/>
    <n v="5"/>
    <n v="0"/>
    <x v="4"/>
    <s v="En route to Boston, the crew encountered poor weather conditions with icing. Both carburetors suffered icing in flight and both engines failed. The airplane went out of control, dove into the ground and crashed in a field located five miles southwest of Woonsocket. The airplane was destroyed upon impact and all seven occupants were killed. Crew: Alexander Sable, pilot, Edward Luidcinaitis, copilot. Passengers: Nelson A. Bergstend, Ferdinand Liot, Stephen Baksal, Raymond Buese, Jesse Hackney."/>
    <x v="2"/>
    <n v="1958"/>
  </r>
  <r>
    <d v="1958-12-15T00:00:00"/>
    <m/>
    <x v="614"/>
    <x v="546"/>
    <s v="CCCP-L1467"/>
    <x v="2"/>
    <s v="Cargo"/>
    <s v="Yes"/>
    <x v="0"/>
    <s v="Leningrad – Cherepovets – Sverdlovsk"/>
    <s v="8 30 25 04"/>
    <n v="1948"/>
    <m/>
    <x v="6312"/>
    <x v="42"/>
    <x v="4"/>
    <n v="0"/>
    <n v="0"/>
    <n v="0"/>
    <n v="0"/>
    <n v="0"/>
    <x v="3"/>
    <s v="Apparently following a wrong approach configuration, the airplane landed long and was unable to stop within the remaining distance. It overran and crashed into a ravine. There were no casualties but the airplane was damaged beyond repair."/>
    <x v="3"/>
    <n v="1958"/>
  </r>
  <r>
    <d v="1958-12-18T00:00:00"/>
    <m/>
    <x v="603"/>
    <x v="1799"/>
    <s v="CS-403"/>
    <x v="0"/>
    <s v="Military"/>
    <s v="No"/>
    <x v="0"/>
    <s v="Trincomalee – Colombo"/>
    <s v="04489"/>
    <n v="1957"/>
    <m/>
    <x v="6599"/>
    <x v="139"/>
    <x v="4"/>
    <n v="2"/>
    <n v="2"/>
    <n v="3"/>
    <n v="3"/>
    <n v="0"/>
    <x v="1"/>
    <s v="Shortly after takeoff from Trincomalee-China Bay Airport, while climbing, an engine failed. The airplane stalled and crashed in a huge explosion onto a fuel storage area. All five occupants were killed. Crew: F/Lt R. Varatharasa, F/Lt Shibley. Passengers: Lt Peiris, Maj Andrew J. Hacker, Sgt A. Guy."/>
    <x v="0"/>
    <n v="1958"/>
  </r>
  <r>
    <d v="1958-12-21T00:00:00"/>
    <m/>
    <x v="532"/>
    <x v="48"/>
    <s v="975"/>
    <x v="1"/>
    <s v="Military"/>
    <s v="No"/>
    <x v="4"/>
    <s v="Grostenquin – Pisa"/>
    <s v="14558/26003"/>
    <n v="1944"/>
    <m/>
    <x v="6600"/>
    <x v="7"/>
    <x v="1"/>
    <n v="5"/>
    <n v="5"/>
    <n v="0"/>
    <n v="0"/>
    <n v="0"/>
    <x v="1"/>
    <s v="En route to Pisa-San Giusto Airport, the crew encountered poor weather conditions with rain falls and the visibility was limited. By night, the aircraft struck the slope of a mountain located in the Apennins Mountain Range, near Pistoia. All five crew members were killed."/>
    <x v="3"/>
    <n v="1958"/>
  </r>
  <r>
    <d v="1958-12-22T00:00:00"/>
    <s v="14H 54M 0S"/>
    <x v="640"/>
    <x v="1800"/>
    <s v="CC-CSA-489"/>
    <x v="2"/>
    <s v="Charter/Taxi (Non Scheduled Revenue Flight)"/>
    <s v="Yes"/>
    <x v="0"/>
    <s v="Puerto Aysén - Cochrane"/>
    <s v="6948"/>
    <n v="1944"/>
    <m/>
    <x v="6601"/>
    <x v="36"/>
    <x v="6"/>
    <n v="1"/>
    <n v="0"/>
    <n v="2"/>
    <n v="0"/>
    <n v="0"/>
    <x v="3"/>
    <s v="Upon landing at Cochrane Airport, the right tire burst. Both main landing gear collapsed and the airplane skidded on its belly and came to rest. All three occupants escaped uninjured while the aircraft was not repaired."/>
    <x v="0"/>
    <n v="1958"/>
  </r>
  <r>
    <d v="1958-12-23T00:00:00"/>
    <s v="3H 10M 0S"/>
    <x v="683"/>
    <x v="546"/>
    <s v="CCCP-61663"/>
    <x v="2"/>
    <s v="Scheduled Revenue Flight"/>
    <s v="No"/>
    <x v="0"/>
    <s v="Mineralnye Vody – Ashgabat – Tashkent"/>
    <s v="6 34 20 07"/>
    <n v="1956"/>
    <m/>
    <x v="6602"/>
    <x v="118"/>
    <x v="4"/>
    <n v="6"/>
    <n v="6"/>
    <n v="15"/>
    <n v="15"/>
    <n v="0"/>
    <x v="28"/>
    <s v="On approach to Tashkent-Yuzhny Airport, the crew encountered poor weather conditions. The visibility was reduced due to the combination of snow falls and night. On final, the captain decided to make a go around and attempted a second approach instead of diverting to a suitable airport. During the second approach, as he was unable to locate the runway, the crew again decided to make a go around when, at a height of 100-150 meters, the airplane stalled, banked right and crashed in a snowy field. All 21 occupants were killed."/>
    <x v="3"/>
    <n v="1958"/>
  </r>
  <r>
    <d v="1958-12-24T00:00:00"/>
    <s v="21H 59M 0S"/>
    <x v="638"/>
    <x v="751"/>
    <s v="F-BAZX"/>
    <x v="2"/>
    <s v="Scheduled Revenue Flight"/>
    <s v="Yes"/>
    <x v="0"/>
    <s v="Paris – Munich – Vienna"/>
    <s v="2527"/>
    <n v="1947"/>
    <m/>
    <x v="6603"/>
    <x v="58"/>
    <x v="1"/>
    <n v="6"/>
    <n v="0"/>
    <n v="28"/>
    <n v="0"/>
    <n v="0"/>
    <x v="3"/>
    <s v="Following an uneventful flight from Munich, the crew started an ILS approach to Vienna-Schwechat runway 30. On final, the captain made a visual circuit when ground contact was apparently lost, causing the airplane to lose height. On short final, the Constellation crash landed in a field 2,2 km short of runway 30 threshold and came to rest. All 34 occupants were rescued and the aircraft was damaged beyond repair."/>
    <x v="3"/>
    <n v="1958"/>
  </r>
  <r>
    <d v="1958-12-24T00:00:00"/>
    <s v="11H 58M 0S"/>
    <x v="677"/>
    <x v="1047"/>
    <s v="G-AOVD"/>
    <x v="1"/>
    <s v="Test"/>
    <s v="Yes"/>
    <x v="0"/>
    <s v="London - London"/>
    <s v="13235"/>
    <n v="1957"/>
    <m/>
    <x v="6604"/>
    <x v="1"/>
    <x v="1"/>
    <n v="3"/>
    <n v="2"/>
    <n v="9"/>
    <n v="7"/>
    <n v="0"/>
    <x v="11"/>
    <s v="The airplane departed London-Heathrow Airport at 1010LT on a test flight regarding the renewal of its Certificate of Airworthiness. After performing the necessary test, the crew requested a descent from 12,000 feet to 3,000 feet. Three minutes after starting the descent, while cruising in a visibility reduced by fog, the aircraft struck the ground and crashed in a field located in Winkton, southeast of Bournemouth-Hurn Airport. Seven occupants were killed while three others were seriously injured. The aircraft disintegrated on impact."/>
    <x v="3"/>
    <n v="1958"/>
  </r>
  <r>
    <d v="1958-12-24T00:00:00"/>
    <m/>
    <x v="614"/>
    <x v="546"/>
    <s v="CCCP-L1458"/>
    <x v="0"/>
    <s v="Ferry"/>
    <s v="Yes"/>
    <x v="0"/>
    <s v="Moscow – Uralsk – Aktyubinsk"/>
    <s v="83 025 25"/>
    <n v="1948"/>
    <m/>
    <x v="6605"/>
    <x v="100"/>
    <x v="4"/>
    <n v="5"/>
    <n v="0"/>
    <n v="0"/>
    <n v="0"/>
    <n v="0"/>
    <x v="3"/>
    <s v="During the takeoff roll at Uralsk Airport, the captain decided to activate the afterburner without informing the rest of the crew. The takeoff roll was longer than expected and he completed the rotation after a run of 750 meters. After takeoff, while climbing to a height of 2-3 meters at a speed of 160 km/h, the captain prematurely ordered the retraction of the landing gear. In a certain confusion, the board mechanic shut down both engines instead of retracting the gears. The aircraft flew for about 605 meters then descended to the ground, rolled for 211 meters and struck a railway embankment and telephone pole. On impact, the airplane lost its undercarriage and slid for several yards before coming to rest. While all five crew members were injured, the aircraft was damaged beyond repair."/>
    <x v="3"/>
    <n v="1958"/>
  </r>
  <r>
    <d v="1958-12-26T00:00:00"/>
    <s v="12H 52M 0S"/>
    <x v="619"/>
    <x v="1562"/>
    <s v="F-BGTZ"/>
    <x v="0"/>
    <s v="Scheduled Revenue Flight"/>
    <s v="Yes"/>
    <x v="0"/>
    <s v="Johannesburg – Salisbury – Brazzaville – Algiers – Nice – Paris"/>
    <s v="43827/337"/>
    <n v="1953"/>
    <m/>
    <x v="3469"/>
    <x v="17"/>
    <x v="2"/>
    <n v="7"/>
    <n v="0"/>
    <n v="63"/>
    <n v="3"/>
    <n v="0"/>
    <x v="6"/>
    <s v="The aircraft was operating UAT scheduled service UT736 from Johannesburg to Paris. It took off from Salisbury Airport at 1252LT for Brazzaville and during takeoff from runway 24 entered rain. The aircraft climbed to about 50 feet and then began to lose airspeed and height. Although the captain was using full power, had 20&quot; of flap extended and the undercarriage retracted, he was unable to prevent the aircraft sinking back on to the ground. Fire broke out immediately after impact. Of the 7 crew and 63 passengers on board, three passengers were killed."/>
    <x v="2"/>
    <n v="1958"/>
  </r>
  <r>
    <d v="1958-12-29T00:00:00"/>
    <m/>
    <x v="378"/>
    <x v="1801"/>
    <s v="CP-579"/>
    <x v="3"/>
    <s v="Cargo"/>
    <s v="Yes"/>
    <x v="2"/>
    <m/>
    <s v="3119"/>
    <n v="1940"/>
    <m/>
    <x v="6606"/>
    <x v="51"/>
    <x v="6"/>
    <n v="0"/>
    <n v="0"/>
    <n v="0"/>
    <n v="0"/>
    <n v="0"/>
    <x v="3"/>
    <s v="Crashed in unknown circumstances. There were no casualties."/>
    <x v="1"/>
    <n v="1958"/>
  </r>
  <r>
    <d v="1958-12-30T00:00:00"/>
    <s v="21H 53M 0S"/>
    <x v="683"/>
    <x v="624"/>
    <s v="CCCP-04196"/>
    <x v="2"/>
    <s v="Scheduled Revenue Flight"/>
    <s v="Yes"/>
    <x v="4"/>
    <s v="Pevek – Mys Kosistyy – Khatanga – Moscow"/>
    <s v="14700 13 16"/>
    <n v="1957"/>
    <m/>
    <x v="6607"/>
    <x v="42"/>
    <x v="4"/>
    <n v="5"/>
    <n v="5"/>
    <n v="12"/>
    <n v="11"/>
    <n v="0"/>
    <x v="12"/>
    <s v="On the leg from Mys Kosistyy to Khatanga of a flight from Pevek to Moscow during the polar night, the aircraft deviated from the prescribed flight path to the left by 38 km. The crew descended prematurely and the twin engine aircraft hit the slope of a hill (340 metres high) located about 65 km from the Khatanga Airport. It came to rest upside down after some 400 metres and caught fire. The rescue teams arrived on the scene a day later, on December 31. A passenger was seriously injured while all 16 other occupants were killed."/>
    <x v="3"/>
    <n v="1958"/>
  </r>
  <r>
    <d v="1958-12-30T00:00:00"/>
    <s v="12H 9M 0S"/>
    <x v="717"/>
    <x v="1054"/>
    <s v="PP-SQE"/>
    <x v="0"/>
    <s v="Scheduled Revenue Flight"/>
    <s v="Yes"/>
    <x v="3"/>
    <s v="Rio de Janeiro – São Paulo"/>
    <s v="103"/>
    <n v="1950"/>
    <m/>
    <x v="2595"/>
    <x v="29"/>
    <x v="6"/>
    <n v="4"/>
    <n v="4"/>
    <n v="33"/>
    <n v="17"/>
    <n v="0"/>
    <x v="28"/>
    <s v="Shortly after takeoff from Rio de Janeiro-Santos Dumont Airport, while climbing to a height of 50 meters, the left engine failed. The crew completed a turn to the left, continued for about 500 meters and then made a second turn to the left when the aircraft stalled and crashed into the Guanabara Bay. All four crew members and 17 passengers were killed while 16 other occupants were rescued. The aircraft sank and was lost."/>
    <x v="3"/>
    <n v="1958"/>
  </r>
  <r>
    <d v="1958-12-31T00:00:00"/>
    <m/>
    <x v="553"/>
    <x v="681"/>
    <s v="FAP652"/>
    <x v="3"/>
    <s v="Military"/>
    <m/>
    <x v="2"/>
    <m/>
    <s v="22559"/>
    <n v="1945"/>
    <m/>
    <x v="1425"/>
    <x v="94"/>
    <x v="6"/>
    <n v="0"/>
    <n v="0"/>
    <n v="0"/>
    <n v="0"/>
    <n v="0"/>
    <x v="3"/>
    <s v="Crashed in unknown circumstances somewhere in Peru during the year 1958. The exact date remains unknown."/>
    <x v="1"/>
    <n v="1958"/>
  </r>
  <r>
    <d v="1958-12-31T00:00:00"/>
    <m/>
    <x v="553"/>
    <x v="681"/>
    <s v="FAP652"/>
    <x v="3"/>
    <s v="Military"/>
    <m/>
    <x v="2"/>
    <m/>
    <s v="22559"/>
    <n v="1945"/>
    <m/>
    <x v="1425"/>
    <x v="94"/>
    <x v="6"/>
    <n v="0"/>
    <n v="0"/>
    <n v="0"/>
    <n v="0"/>
    <n v="0"/>
    <x v="3"/>
    <s v="Crashed in unknown circumstances somewhere in Peru during the year 1958. The exact date remains unknown."/>
    <x v="1"/>
    <n v="1958"/>
  </r>
  <r>
    <d v="1959-01-04T00:00:00"/>
    <m/>
    <x v="553"/>
    <x v="1240"/>
    <s v="OB-QAL-487"/>
    <x v="2"/>
    <s v="Cargo"/>
    <s v="Yes"/>
    <x v="0"/>
    <m/>
    <s v="26656"/>
    <n v="1943"/>
    <m/>
    <x v="6608"/>
    <x v="94"/>
    <x v="6"/>
    <n v="2"/>
    <n v="0"/>
    <n v="0"/>
    <n v="0"/>
    <n v="0"/>
    <x v="3"/>
    <s v="After touchdown, the airplane encountered difficulties to stop within the remaining distance, overran, lost its undercarriage and came to rest against a radio mast. Both pilots were injured and the aircraft was damaged beyond repair."/>
    <x v="1"/>
    <n v="1959"/>
  </r>
  <r>
    <d v="1959-01-04T00:00:00"/>
    <m/>
    <x v="681"/>
    <x v="580"/>
    <s v="144673"/>
    <x v="0"/>
    <s v="Supply"/>
    <s v="No"/>
    <x v="1"/>
    <s v="Marble Point - Marble Point"/>
    <s v="163"/>
    <n v="1956"/>
    <m/>
    <x v="6609"/>
    <x v="79"/>
    <x v="8"/>
    <n v="2"/>
    <n v="2"/>
    <n v="0"/>
    <n v="0"/>
    <n v="0"/>
    <x v="0"/>
    <s v="The crew was engaged in the 'Deep Freeze IV' mission in Antarctica. After takeoff, the pilot-in-command made a sharp turn to the left at low height, causing the left wing to struck the ground. Out of control, the airplane crashed and was destroyed. Both pilots were killed. Crew: Lt Harvey E. Gardner, Lt Lawrence J. Gardner."/>
    <x v="3"/>
    <n v="1959"/>
  </r>
  <r>
    <d v="1959-01-05T00:00:00"/>
    <m/>
    <x v="573"/>
    <x v="1784"/>
    <s v="OD-ACE"/>
    <x v="2"/>
    <s v="Cargo"/>
    <s v="Yes"/>
    <x v="0"/>
    <s v="Beirut – Brindisi – London"/>
    <s v="SET50"/>
    <n v="1946"/>
    <m/>
    <x v="1809"/>
    <x v="7"/>
    <x v="1"/>
    <n v="3"/>
    <n v="0"/>
    <n v="0"/>
    <n v="0"/>
    <n v="0"/>
    <x v="3"/>
    <s v="After touchdown at Brindisi Airport, the four engine airplane went out of control, veered off runway and came to rest. All three crew members were injured and the aircraft was written off."/>
    <x v="1"/>
    <n v="1959"/>
  </r>
  <r>
    <d v="1959-01-06T00:00:00"/>
    <s v="11H 20M 0S"/>
    <x v="532"/>
    <x v="1681"/>
    <s v="XH-SAA"/>
    <x v="1"/>
    <s v="Charter/Taxi (Non Scheduled Revenue Flight)"/>
    <s v="No"/>
    <x v="4"/>
    <s v="Copán – Nuevo Ocotepeque – San Pedro Sula"/>
    <s v="19667"/>
    <n v="1944"/>
    <m/>
    <x v="6610"/>
    <x v="93"/>
    <x v="3"/>
    <n v="3"/>
    <n v="3"/>
    <n v="2"/>
    <n v="2"/>
    <n v="0"/>
    <x v="1"/>
    <s v="Shortly after takeoff from Copán Airport, the pilot-in-command decided to continue under VFR when he encountered marginal weather conditions while flying over a mountainous area. Seven minutes after it departed Copán Airport, the airplane struck the slope of Mt Pena Blanca. The wreckage was found few hours later and all five occupants have been killed."/>
    <x v="3"/>
    <n v="1959"/>
  </r>
  <r>
    <d v="1959-01-06T00:00:00"/>
    <m/>
    <x v="553"/>
    <x v="1627"/>
    <s v="PP-LDH"/>
    <x v="2"/>
    <s v="Ferry"/>
    <s v="Yes"/>
    <x v="0"/>
    <s v="Rio de Janeiro - Rio de Janeiro"/>
    <s v="30350"/>
    <n v="1944"/>
    <m/>
    <x v="2595"/>
    <x v="29"/>
    <x v="6"/>
    <n v="5"/>
    <n v="0"/>
    <n v="0"/>
    <n v="0"/>
    <n v="0"/>
    <x v="3"/>
    <s v="Due to foggy conditions, the Santos Dumont Airport was closed to trafic and the crew diverted to Galeão Airport where the passengers disembarked. When the weather conditions improved, the crew was able to complete a short ferry flight back from Galeão to Santos Dumont. After touchdown on runway 02, the airplane was unable to stop within the remaining distance, overran and plunged into the Guanabara Bay. All five crew members were injured and the aircraft was lost."/>
    <x v="3"/>
    <n v="1959"/>
  </r>
  <r>
    <d v="1959-01-08T00:00:00"/>
    <s v="20H 32M 0S"/>
    <x v="420"/>
    <x v="1802"/>
    <s v="N18941"/>
    <x v="2"/>
    <s v="Scheduled Revenue Flight"/>
    <s v="No"/>
    <x v="4"/>
    <s v="Nashville – Knoxville – Bristol"/>
    <s v="2007"/>
    <n v="1938"/>
    <m/>
    <x v="6611"/>
    <x v="0"/>
    <x v="0"/>
    <n v="3"/>
    <n v="3"/>
    <n v="7"/>
    <n v="7"/>
    <n v="0"/>
    <x v="15"/>
    <s v="During a night approach to Bristol-Tr-Cities Airport, the airplane was too low and struck the slope of Mt Holston located 15 miles from runway 27 threshold. The airplane was destroyed by impact forces and a post crash fire and all ten occupants were killed. The evidence indicates Flight 308 departed Nashville, Tennessee, with an inoperative radio compass. Although the flight was cleared by way of low frequency airway Green 5, it does not appear that the facilities defining this airway were used. Upon arriving in the Tri-Cities area the aircraft was east of its intended track and erroneously identified the reporting point from which an ILS approach procedure was to be initiated. During the instrument approach, which was conducted in snow showers, the flight missed the outer marker. The approach was continued under instrument conditions without utilizing the VOR facility which would have been of assistance in confirming the flight's position. Without having clearly established his position, the pilot flew 15 miles beyond the outer marker and descended to an altitude too low to clear high terrain in this area."/>
    <x v="3"/>
    <n v="1959"/>
  </r>
  <r>
    <d v="1959-01-11T00:00:00"/>
    <s v="11H 17M 0S"/>
    <x v="673"/>
    <x v="1803"/>
    <s v="D-ALAK"/>
    <x v="2"/>
    <s v="Scheduled Revenue Flight"/>
    <s v="Yes"/>
    <x v="0"/>
    <s v="Hamburg – Frankfurt – Paris – Lisbon – Dakar – Recife – Rio de Janeiro – Buenos Aires"/>
    <s v="4602"/>
    <n v="1955"/>
    <m/>
    <x v="1563"/>
    <x v="29"/>
    <x v="6"/>
    <n v="10"/>
    <n v="7"/>
    <n v="29"/>
    <n v="29"/>
    <n v="0"/>
    <x v="29"/>
    <s v="The Super Constellation operated on flight LH502 from Hamburg, Germany to Buenos Aires, Argentina. The crew were cleared to descend from 4,200 m to 3,000 m when 20 min out from Rio de Janeiro. They were to maintain 3,000 m to the KX NDB in preparation for an approach and landing at runway 14. Over KX they were cleared to descend to 900 m. Galeão Approach was contacted and normal position reports were made. The plane descended over Guanabara Bay under rainy conditions and struck the water with the nose wheel. The crew then presumably tried to continue the approach, but the Constellation crashed near Flecheiras Beach, short of the Galeão runway. The airplane was destroyed by fire and seven crew members and all 29 passengers were killed. Only three crew members survived. Crew duty and flight time exceeded the Brazilian limits but did not exceed the German limitations."/>
    <x v="3"/>
    <n v="1959"/>
  </r>
  <r>
    <d v="1959-01-11T00:00:00"/>
    <m/>
    <x v="651"/>
    <x v="1247"/>
    <s v="50-0111"/>
    <x v="1"/>
    <s v="Military"/>
    <s v="No"/>
    <x v="4"/>
    <s v="McChord – Kodiak"/>
    <s v="43249"/>
    <n v="1950"/>
    <m/>
    <x v="5014"/>
    <x v="0"/>
    <x v="0"/>
    <n v="9"/>
    <n v="9"/>
    <n v="0"/>
    <n v="0"/>
    <n v="0"/>
    <x v="11"/>
    <s v="The crew was performing a flight from McChord AFB, Washington, to Kodiak, with a load of various goods for a total weight of 34,500 pounds. While approaching the Kenai Peninsula, the crew informed ATC about engine problems and elected to divert to Anchorage. Few minutes later, the captain reported he was unable to maintain a safe altitude when, at an altitude between 3,000 and 4,000 feet, the airplane struck the slope of a mountain located in the Petrof Glacier, about 26 miles southeast of Homer. The wreckage was found a day later and all nine occupants were killed."/>
    <x v="0"/>
    <n v="1959"/>
  </r>
  <r>
    <d v="1959-01-12T00:00:00"/>
    <m/>
    <x v="660"/>
    <x v="1804"/>
    <s v="53-2806"/>
    <x v="1"/>
    <s v="Military"/>
    <s v="No"/>
    <x v="4"/>
    <s v="Ellensburg - McChord"/>
    <s v="600"/>
    <n v="1954"/>
    <m/>
    <x v="6612"/>
    <x v="0"/>
    <x v="0"/>
    <n v="1"/>
    <n v="1"/>
    <n v="1"/>
    <n v="1"/>
    <n v="0"/>
    <x v="0"/>
    <s v="En route from Ellensburg to the McChord AFB, the aircraft crashed in unknown circumstances in a mountainous area covered by snow. As the aircraft failed to arrive at destination, SAR operations were conducted but eventually suspended few days later as no trace of the aircraft nor the crew was found. The following summer, walkers found the wreckage in an isolated area. Crew: Cpt Wade L. Shankle Jr. Passenger: John A. Ardussi. Source &amp; photos: http://washingtonwreckchasing.blogspot.ch/2009_06_01_archive.html"/>
    <x v="1"/>
    <n v="1959"/>
  </r>
  <r>
    <d v="1959-01-14T00:00:00"/>
    <m/>
    <x v="553"/>
    <x v="1805"/>
    <s v="N1240N"/>
    <x v="1"/>
    <s v="Cargo"/>
    <s v="No"/>
    <x v="4"/>
    <s v="Burbank – Seattle"/>
    <s v="22404"/>
    <n v="1945"/>
    <m/>
    <x v="6613"/>
    <x v="0"/>
    <x v="0"/>
    <n v="2"/>
    <n v="2"/>
    <n v="0"/>
    <n v="0"/>
    <n v="0"/>
    <x v="0"/>
    <s v="While cruising in marginal weather conditions at an altitude of 8,500 feet, the airplane struck trees and crashed on the slope of the Panther Peak. The aircraft was destroyed and both crew members were killed. At the time of the accident, the crew was not following the assigned route from Burbank to Seattle-Tacoma Airport for unknown reason. Apparently following a navigation error, the aircraft was 45 miles to the east from the intended route and at an insufficient altitude of 8,500 feet instead of the minimum 14,500 feet required."/>
    <x v="3"/>
    <n v="1959"/>
  </r>
  <r>
    <d v="1959-01-14T00:00:00"/>
    <m/>
    <x v="646"/>
    <x v="2"/>
    <s v="VW817"/>
    <x v="2"/>
    <s v="Military"/>
    <s v="Yes"/>
    <x v="0"/>
    <m/>
    <s v="378"/>
    <n v="1949"/>
    <m/>
    <x v="6614"/>
    <x v="136"/>
    <x v="4"/>
    <n v="0"/>
    <n v="0"/>
    <n v="0"/>
    <n v="0"/>
    <n v="0"/>
    <x v="3"/>
    <s v="After touchdown, a tire burst. The airplane went out of control and came to rest, damaged beyond repair. There were no injuries."/>
    <x v="0"/>
    <n v="1959"/>
  </r>
  <r>
    <d v="1959-01-15T00:00:00"/>
    <m/>
    <x v="429"/>
    <x v="1596"/>
    <s v="CF-OBI"/>
    <x v="1"/>
    <s v="Scheduled Revenue Flight"/>
    <s v="Yes"/>
    <x v="1"/>
    <s v="Coral Harbour - Nottingham Island"/>
    <s v="N29-3"/>
    <n v="1945"/>
    <m/>
    <x v="6615"/>
    <x v="27"/>
    <x v="0"/>
    <n v="1"/>
    <n v="0"/>
    <n v="3"/>
    <n v="0"/>
    <n v="0"/>
    <x v="3"/>
    <s v="The single engine aircraft was on its way from Coral Harbour to Nottingham Island with three passengers and one pilot on board. While approaching Nottingham Island, weather conditions worsened and as the pilot was unable to locate the destination, he reduced his altitude and attempted an emergency landing when the aircraft crashed. All four occupants were quickly rescued while the aircraft was damaged beyond repair and abandoned in situ."/>
    <x v="2"/>
    <n v="1959"/>
  </r>
  <r>
    <d v="1959-01-16T00:00:00"/>
    <s v="21H 40M 0S"/>
    <x v="553"/>
    <x v="1806"/>
    <s v="LV-GED"/>
    <x v="2"/>
    <s v="Scheduled Revenue Flight"/>
    <s v="Yes"/>
    <x v="3"/>
    <s v="Buenos Aires – Mar del Plata"/>
    <s v="30514"/>
    <n v="1944"/>
    <m/>
    <x v="5397"/>
    <x v="62"/>
    <x v="6"/>
    <n v="5"/>
    <n v="5"/>
    <n v="47"/>
    <n v="46"/>
    <n v="0"/>
    <x v="39"/>
    <s v="The aircraft departed Buenos Aires-Aeroparque-Jorge Newbury Airport at 1950LT with a delay of 35 minutes due to bad weather at destination. Following an uneventful flight, the captain obtained the permission to land on runway 12 at Mar del Plata-Brigadier General Bartolomé de la Colina Airport, passed over the threshold at a height of 85 meters and overshot. The captain decided to make a go around when control was lost. The airplane stalled and crashed into the sea about 1,2 km offshore. A passenger was seriously injured while all 51 other occupants were killed."/>
    <x v="3"/>
    <n v="1959"/>
  </r>
  <r>
    <d v="1959-01-18T00:00:00"/>
    <s v="3H 33M 0S"/>
    <x v="683"/>
    <x v="546"/>
    <s v="CCCP-41863"/>
    <x v="2"/>
    <s v="Scheduled Revenue Flight"/>
    <s v="No"/>
    <x v="0"/>
    <s v="Moscow – Voronezh – Stalingrad – Baku"/>
    <s v="1460 007 01"/>
    <n v="28"/>
    <m/>
    <x v="2936"/>
    <x v="42"/>
    <x v="4"/>
    <n v="5"/>
    <n v="5"/>
    <n v="20"/>
    <n v="20"/>
    <n v="0"/>
    <x v="22"/>
    <s v="On final approach to Stalingrad-Gumrak Airport by night, while at an altitude of 400 meters, the airplane went out of control, banked right and crashed at a speed of 300 km/h in a snow covered field located 5 km from the runway 24 threshold. The aircraft was totally destroyed upon impact but there was no fire. All 25 occupants were killed."/>
    <x v="5"/>
    <n v="1959"/>
  </r>
  <r>
    <d v="1959-01-20T00:00:00"/>
    <m/>
    <x v="640"/>
    <x v="1807"/>
    <s v="N6674C"/>
    <x v="0"/>
    <s v="Ferry"/>
    <s v="No"/>
    <x v="0"/>
    <s v="Kotzebue – Nome"/>
    <s v="8313"/>
    <n v="1945"/>
    <m/>
    <x v="1105"/>
    <x v="0"/>
    <x v="0"/>
    <n v="1"/>
    <n v="1"/>
    <n v="0"/>
    <n v="0"/>
    <n v="0"/>
    <x v="2"/>
    <s v="The pilot, sole on board, was returning to his base at Nome after having flown passengers to Kotzebue. After takeoff, a fire erupted in the cabin and the pilot elected to return for an emergency landing. While completing a sharp turn at low height, the right wing struck a telephone pole and was sheared off. Out of control, the airplane crashed and burned, killing the pilot. It was reported that cabin gas heater burst into flames after rotation."/>
    <x v="0"/>
    <n v="1959"/>
  </r>
  <r>
    <d v="1959-01-21T00:00:00"/>
    <s v="15H 30M 0S"/>
    <x v="553"/>
    <x v="1687"/>
    <s v="YV-C-LBI"/>
    <x v="1"/>
    <s v="Charter/Taxi (Non Scheduled Revenue Flight)"/>
    <s v="No"/>
    <x v="4"/>
    <s v="Mérida – Lagunillas – Maracaibo"/>
    <s v="33411"/>
    <n v="1945"/>
    <m/>
    <x v="6616"/>
    <x v="54"/>
    <x v="6"/>
    <n v="2"/>
    <n v="2"/>
    <n v="2"/>
    <n v="2"/>
    <n v="0"/>
    <x v="5"/>
    <s v="The aircraft departed Mérida-Alberto Carnevalli Airport at 1505LT on a charter flight to Maracaibo with an intermediate stop at Lagunillas. After takeoff, while approaching El Callejon Pass at an altitude of 7,000 feet, the crew realized it would not be possible to clear the pass and decided to modify his route. Vertical to Ejido, the captain made a 180 turn, modified his heading to 030° and continued to the northeast. Few minutes later, while cruising in clouds at an altitude of 13,500 feet, the airplane struck the slope of La Culata Peak and was destroyed upon impact. The wreckage was found few hours later and all four occupants have been killed."/>
    <x v="3"/>
    <n v="1959"/>
  </r>
  <r>
    <d v="1959-01-22T00:00:00"/>
    <s v="17H 0M 0S"/>
    <x v="637"/>
    <x v="1424"/>
    <s v="JY-ACB"/>
    <x v="2"/>
    <s v="Scheduled Revenue Flight"/>
    <s v="Yes"/>
    <x v="1"/>
    <s v="Jerusalem – Amman"/>
    <s v="55"/>
    <n v="1948"/>
    <m/>
    <x v="4866"/>
    <x v="159"/>
    <x v="4"/>
    <n v="4"/>
    <n v="4"/>
    <n v="11"/>
    <n v="6"/>
    <n v="0"/>
    <x v="15"/>
    <s v="While approaching Amman-Marka Airport, the crew encountered poor visibility due to low clouds. The captain decided to reduce his altitude in an attempt to establish a visual contact with the ground when the airplane struck trees and crashed in a wooded area located near Dabouq, about 19 km from the airport. All four crew members and six passengers were killed while five other passengers were seriously injured."/>
    <x v="3"/>
    <n v="1959"/>
  </r>
  <r>
    <d v="1959-01-26T00:00:00"/>
    <s v="16H 15M 0S"/>
    <x v="532"/>
    <x v="2"/>
    <s v="KJ810"/>
    <x v="0"/>
    <s v="Military"/>
    <s v="Yes"/>
    <x v="0"/>
    <s v="Kuala Lumpur – Penang"/>
    <s v="14149/25594"/>
    <n v="1944"/>
    <m/>
    <x v="96"/>
    <x v="15"/>
    <x v="4"/>
    <n v="5"/>
    <n v="0"/>
    <n v="0"/>
    <n v="0"/>
    <n v="0"/>
    <x v="3"/>
    <s v="Shortly after takeoff from Kuala Lumpur Airport, while in initial climb, the airplane stalled and crashed in flames. All five crew members were injured and the aircraft was partially destroyed by a post crash fire."/>
    <x v="3"/>
    <n v="1959"/>
  </r>
  <r>
    <d v="1959-01-27T00:00:00"/>
    <s v="9H 0M 0S"/>
    <x v="536"/>
    <x v="1060"/>
    <s v="1549"/>
    <x v="0"/>
    <s v="Military"/>
    <s v="Yes"/>
    <x v="0"/>
    <s v="Campo de Marte – Rio de Janeiro"/>
    <m/>
    <m/>
    <m/>
    <x v="4727"/>
    <x v="29"/>
    <x v="6"/>
    <n v="2"/>
    <n v="0"/>
    <n v="5"/>
    <n v="0"/>
    <n v="0"/>
    <x v="3"/>
    <s v="Shortly after takeoff from Campo de Marte AFB, the crew encountered engine problems and elected to make an emergency landing. The airplane crash landed on a road, slid for several yards and came to rest. All seven occupants were rescued and the aircraft was damaged beyond repair."/>
    <x v="0"/>
    <n v="1959"/>
  </r>
  <r>
    <d v="1959-01-27T00:00:00"/>
    <s v="6H 9M 0S"/>
    <x v="616"/>
    <x v="1527"/>
    <s v="G-AGRG"/>
    <x v="0"/>
    <s v="Cargo"/>
    <s v="Yes"/>
    <x v="0"/>
    <m/>
    <s v="1255"/>
    <n v="1945"/>
    <m/>
    <x v="1809"/>
    <x v="7"/>
    <x v="1"/>
    <n v="6"/>
    <n v="2"/>
    <n v="0"/>
    <n v="0"/>
    <n v="0"/>
    <x v="0"/>
    <s v="The crew was completing a cargo flight from England to Australia and made an intermediate stop at Brindisi Airport. The aircraft started the takeoff from runway 32 and swerved left off the runway after a 550 m ground run. Rough terrain caused the left landing gear leg to be torn off. The plane came to rest at 820 m past the runway threshold and burst into flames. Two crew members were killed while four others were injured. The aircraft was destroyed by fire."/>
    <x v="2"/>
    <n v="1959"/>
  </r>
  <r>
    <d v="1959-01-27T00:00:00"/>
    <m/>
    <x v="544"/>
    <x v="624"/>
    <s v="CCCP-N492"/>
    <x v="2"/>
    <s v="Ambulance"/>
    <s v="Yes"/>
    <x v="0"/>
    <s v="Amderma – Ust-Kara"/>
    <s v="184 299 08"/>
    <n v="1948"/>
    <m/>
    <x v="6617"/>
    <x v="42"/>
    <x v="4"/>
    <n v="0"/>
    <n v="0"/>
    <n v="0"/>
    <n v="0"/>
    <n v="0"/>
    <x v="3"/>
    <s v="The crew was completing an ambulance flight from Amderma to Ust-Kara to pick up a patient back to Amderma. After decending successively to 600 meters and 300 meters in marginal weather conditions (limited visibility to 4 km in rain and snow, low clouds), the pilot decided to continue the descent despite he could not clearly locate the runway. On short final, the airplane struck the snowy ground and plunged in a deep snow layer (60 cm), slid for several yards and came to rest 250 meters short of runway threshold. All occupants were evacuated safely while the aircraft was damaged beyond repair."/>
    <x v="3"/>
    <n v="1959"/>
  </r>
  <r>
    <d v="1959-01-27T00:00:00"/>
    <m/>
    <x v="674"/>
    <x v="580"/>
    <s v="135529"/>
    <x v="2"/>
    <s v="Training"/>
    <s v="Yes"/>
    <x v="3"/>
    <s v="Norfolk - Norfolk"/>
    <m/>
    <m/>
    <m/>
    <x v="6618"/>
    <x v="0"/>
    <x v="0"/>
    <n v="10"/>
    <n v="4"/>
    <n v="0"/>
    <n v="0"/>
    <n v="0"/>
    <x v="5"/>
    <s v="En route, the crew reported that the right engine failed and elected to return to Norfolk-Chambers Field NAS. On approach, the left engine failed as well and the airplane stalled and crashed into the Willoughby Bay. Four crew members were killed while six others were seriously injured."/>
    <x v="0"/>
    <n v="1959"/>
  </r>
  <r>
    <d v="1959-01-28T00:00:00"/>
    <s v="13H 49M 0S"/>
    <x v="532"/>
    <x v="88"/>
    <s v="952"/>
    <x v="1"/>
    <s v="Military"/>
    <s v="No"/>
    <x v="4"/>
    <s v="Santiago – Punta Arenas"/>
    <s v="12976"/>
    <n v="1944"/>
    <m/>
    <x v="6619"/>
    <x v="36"/>
    <x v="6"/>
    <n v="4"/>
    <n v="4"/>
    <n v="3"/>
    <n v="3"/>
    <n v="0"/>
    <x v="4"/>
    <s v="En route from Santiago to Punta Arenas, the aircraft struck the slope of the volcano Osorno (2,652 meters high). The wreckage was spotted by the crew of a Chilean Army helicopter two days later. All seven occupants were killed in the accident."/>
    <x v="1"/>
    <n v="1959"/>
  </r>
  <r>
    <d v="1959-01-29T00:00:00"/>
    <m/>
    <x v="597"/>
    <x v="1441"/>
    <s v="S4426"/>
    <x v="0"/>
    <s v="Military"/>
    <s v="No"/>
    <x v="0"/>
    <m/>
    <s v="13174"/>
    <n v="1954"/>
    <m/>
    <x v="6620"/>
    <x v="35"/>
    <x v="4"/>
    <n v="3"/>
    <n v="3"/>
    <n v="4"/>
    <n v="4"/>
    <n v="0"/>
    <x v="4"/>
    <s v="Shortly after takeoff from Chaklala AFB, while in initial climb, the airplane stalled and crashed in flames, killing all seven occupants."/>
    <x v="1"/>
    <n v="1959"/>
  </r>
  <r>
    <d v="1959-01-29T00:00:00"/>
    <m/>
    <x v="689"/>
    <x v="1247"/>
    <s v="53-0371"/>
    <x v="0"/>
    <s v="Military"/>
    <s v="Yes"/>
    <x v="0"/>
    <s v="Castle - Castle"/>
    <s v="16850"/>
    <n v="1953"/>
    <m/>
    <x v="5281"/>
    <x v="0"/>
    <x v="0"/>
    <n v="0"/>
    <n v="0"/>
    <n v="0"/>
    <n v="0"/>
    <n v="0"/>
    <x v="3"/>
    <s v="During the takeoff roll, at high speed, the captain decided to abandon the takeoff procedure for unknown reason. Unable to stop within the remaining distance, the B52 overran and came to rest in a field. There were no injuries but the aircraft was damaged beyond repair."/>
    <x v="1"/>
    <n v="1959"/>
  </r>
  <r>
    <d v="1959-01-31T00:00:00"/>
    <m/>
    <x v="536"/>
    <x v="1807"/>
    <s v="N7332C"/>
    <x v="2"/>
    <s v="Cargo"/>
    <s v="Yes"/>
    <x v="0"/>
    <s v="Barrow – Kaktovik"/>
    <s v="5105"/>
    <n v="1943"/>
    <m/>
    <x v="5124"/>
    <x v="0"/>
    <x v="0"/>
    <n v="1"/>
    <n v="0"/>
    <n v="0"/>
    <n v="0"/>
    <n v="0"/>
    <x v="3"/>
    <s v="On final approach to Kaktovik Airport (Barter Island), the twin engine aircraft went out of control and crashed few km from the airfield. The pilot, sole on board, was injured and the aircraft was destroyed. The accident occurred in 50 knots wind which is excessive."/>
    <x v="2"/>
    <n v="1959"/>
  </r>
  <r>
    <d v="1959-01-31T00:00:00"/>
    <m/>
    <x v="718"/>
    <x v="140"/>
    <m/>
    <x v="0"/>
    <s v="Training"/>
    <s v="Yes"/>
    <x v="0"/>
    <s v="Vitebsk - Vitebsk"/>
    <s v="8 9 002 02"/>
    <n v="1958"/>
    <m/>
    <x v="6621"/>
    <x v="89"/>
    <x v="1"/>
    <n v="7"/>
    <n v="6"/>
    <n v="0"/>
    <n v="0"/>
    <n v="0"/>
    <x v="8"/>
    <s v="During the takeoff roll, both right engines number three and four failed. Simultaneously, the rudder went to a full left position when the crew attempted to rotate. The aircraft lifted off and then banked right, causing the right wing to struck the ground. Out of control, the aircraft crashed and eventually came to rest in flames, upside down, some 160 meters farther. Six crew members were killed while the gunner was slightly injured."/>
    <x v="0"/>
    <n v="1959"/>
  </r>
  <r>
    <d v="1959-01-31T00:00:00"/>
    <m/>
    <x v="614"/>
    <x v="546"/>
    <s v="CCCP-04249"/>
    <x v="2"/>
    <s v="Cargo"/>
    <s v="Yes"/>
    <x v="0"/>
    <m/>
    <s v="30 099"/>
    <n v="1947"/>
    <m/>
    <x v="6496"/>
    <x v="79"/>
    <x v="8"/>
    <n v="5"/>
    <n v="0"/>
    <n v="0"/>
    <n v="0"/>
    <n v="0"/>
    <x v="3"/>
    <s v="On final approach to Mirny Ice Station, the airplane was too low and struck the ground. On impact, the skis and the undercarriage were sheared off and the airplane came to rest on its belly. All five crew members were unhurt while the aircraft was considered as damaged beyond repair. The exact date of the occurrence remains unknown, somewhere in January 1959."/>
    <x v="3"/>
    <n v="1959"/>
  </r>
  <r>
    <d v="1959-02-01T00:00:00"/>
    <s v="23H 50M 0S"/>
    <x v="420"/>
    <x v="993"/>
    <s v="N17314"/>
    <x v="2"/>
    <s v="Charter/Taxi (Non Scheduled Revenue Flight)"/>
    <s v="Yes"/>
    <x v="0"/>
    <s v="Boise – Pueblo – Kelly"/>
    <s v="1924"/>
    <n v="1937"/>
    <m/>
    <x v="6622"/>
    <x v="0"/>
    <x v="0"/>
    <n v="3"/>
    <n v="2"/>
    <n v="25"/>
    <n v="1"/>
    <n v="0"/>
    <x v="6"/>
    <s v="A General Airways DC-3 crashed shortly before midnight near Kerrville, Texas, on February 1, 1959, during a civil air movement (CAM) of 25 military personnel from Boise, Idaho, to Lackland Air Force Base (Kelly AFB), San Antonio, Texas. Three of the 28 occupants, including the captain and the reserve captain, then acting as copilot, were killed, four were seriously injured, and 21 received minor injuries. The final segment of the flight was from Pueblo, Colorado, where the U. S. Weather Bureau Station furnished weather briefing. Icing prevailed and was to continue. An IFR flight plan specifying cruising at 9,000 feet was filed. Departure from Pueblo was at 1800 1 and at 1916 the flight requested an altitude change from 9,000 to 7,000 feet, reporting light icing. ARTC approved at 1945. Shortly thereafter the flight again reported light icing. An involved series of radio contacts ensued as ice accretion became worse, then critical, then incapacitating. A privately used airport at Kerrville, Texas, was staffed and lighted. An attempt to land there failed and the aircraft was crash-landed nearby. Previously alerted fire fighting apparatus and ambulances were sent to the site. Investigation revealed no significant mechanical defect and no unpredicted weather conditions. The Board believes that this accident resulted from the pilot pressing into known and dangerous icing conditions until the aircraft was crash-landed. General Airways, Inc., a CAB certificated supplemental air carrier, surrendered its FAA operating certificate shortly after the accident pending FAA re-evaluation of the carrier's operations. The FAA later restored the certificate."/>
    <x v="3"/>
    <n v="1959"/>
  </r>
  <r>
    <d v="1959-02-01T00:00:00"/>
    <m/>
    <x v="505"/>
    <x v="912"/>
    <s v="ZS-ASV"/>
    <x v="1"/>
    <s v="Training"/>
    <s v="Yes"/>
    <x v="3"/>
    <m/>
    <s v="2036"/>
    <n v="1940"/>
    <m/>
    <x v="6623"/>
    <x v="14"/>
    <x v="2"/>
    <n v="3"/>
    <n v="0"/>
    <n v="0"/>
    <n v="0"/>
    <n v="0"/>
    <x v="3"/>
    <s v="The crew was performing a training flight when control was lost for unknown reason. The twin engine aircraft crashed into the sea few km off Scottburgh. All three crew members were rescued while the aircraft sank and was lost."/>
    <x v="1"/>
    <n v="1959"/>
  </r>
  <r>
    <d v="1959-02-03T00:00:00"/>
    <s v="23H 56M 0S"/>
    <x v="719"/>
    <x v="770"/>
    <s v="N6101A"/>
    <x v="2"/>
    <s v="Scheduled Revenue Flight"/>
    <s v="Yes"/>
    <x v="3"/>
    <s v="Chicago – New York"/>
    <s v="1015"/>
    <n v="1958"/>
    <m/>
    <x v="3605"/>
    <x v="0"/>
    <x v="0"/>
    <n v="5"/>
    <n v="3"/>
    <n v="68"/>
    <n v="62"/>
    <n v="0"/>
    <x v="67"/>
    <s v="At approximately 2356LT, the aircraft crashed into the East River while attempting an instrument approach to runway 22 at LaGuardia Airport. There were 73 persons on board, including one infant. The captain and one stewardess were killed; the first officer, flight engineer, and the remaining stewardess survived. Of the 68 passengers, 5 survived. The Board believes that a premature descent below landing minimums was the result of preoccupation of the crew on particular aspects of the aircraft and its environment to the neglect of essential flight instrument references for attitude and height above the approach surface. Contributing factors were found to be: limited experience of the crew with the aircraft type, fealty approach technique in which the autopilot was used in the heading mode to or almost to the surface, erroneous setting of the captain's altimeter, marginal weather in the approach area, possible misinterpretation of altimeter and rate of descent indicator, and sensory illusion with respect to height and attitude resulting from visual reference to the few lights existing in the approach area."/>
    <x v="3"/>
    <n v="1959"/>
  </r>
  <r>
    <d v="1959-02-04T00:00:00"/>
    <s v="11H 25M 0S"/>
    <x v="544"/>
    <x v="546"/>
    <s v="CCCP-16192"/>
    <x v="2"/>
    <s v="Cargo"/>
    <s v="Yes"/>
    <x v="4"/>
    <s v="Magadan – Evensk – Gizhiga"/>
    <m/>
    <m/>
    <m/>
    <x v="6624"/>
    <x v="42"/>
    <x v="4"/>
    <n v="5"/>
    <n v="0"/>
    <n v="1"/>
    <n v="0"/>
    <n v="0"/>
    <x v="3"/>
    <s v="While descending to Evensk Airport on a cargo flight from Magadan to Gizhiga, the crew encountered poor visibility due to low clouds. At an altitude of 800 meters, the airplane struck the top of a hill, continued for several hundred meters and eventually crashed on a second hill (760 meters high) located 30 km west from Evensk Airport. All six occupants were rescued while the aircraft was damaged beyond repair."/>
    <x v="3"/>
    <n v="1959"/>
  </r>
  <r>
    <d v="1959-02-04T00:00:00"/>
    <m/>
    <x v="624"/>
    <x v="68"/>
    <s v="A89-308"/>
    <x v="2"/>
    <s v="Training"/>
    <s v="No"/>
    <x v="0"/>
    <s v="Richmond - Richmond"/>
    <s v="426-5087"/>
    <m/>
    <m/>
    <x v="786"/>
    <x v="32"/>
    <x v="7"/>
    <n v="8"/>
    <n v="8"/>
    <n v="0"/>
    <n v="0"/>
    <n v="0"/>
    <x v="10"/>
    <s v="The crew was engaged in a local training mission out from Richmond AFB, NSW. En route, a fire erupted in the right engine nacelle and the crew obtained the permission to return for an emergency landing. The fire quickly spread to the engine and the right wing which detached shortly later. Out of control, the airplane crashed in a prairie and was totally destroyed upon impact. All eight crew members were killed. Crew (11th Squadron): S/Ldr Geoffrey Ronald Cullen, pilot, P/O George Ivan Holmes, copilot, F/Lt Robert Alfred De-Russett-Kydd, navigator, F/Sgt John Michael Rock, navigator, S/Ldr Joseph Kevin McDonald, signaler, F/O Frederick John Wood, signaler, P/O Terence Patrick O'Sullivan, signaler, W/O Vincent Joseph McCarthy, signaler."/>
    <x v="0"/>
    <n v="1959"/>
  </r>
  <r>
    <d v="1959-02-07T00:00:00"/>
    <m/>
    <x v="693"/>
    <x v="881"/>
    <s v="ZK-BHX"/>
    <x v="1"/>
    <s v="Spraying (Agricultural)"/>
    <s v="Yes"/>
    <x v="1"/>
    <m/>
    <s v="25"/>
    <n v="1956"/>
    <m/>
    <x v="6625"/>
    <x v="28"/>
    <x v="7"/>
    <n v="1"/>
    <n v="0"/>
    <n v="0"/>
    <n v="0"/>
    <n v="0"/>
    <x v="3"/>
    <s v="Crashed in unknown circumstances in Puhoi while conducting a crop spraying mission. The pilot was injured and the aircraft was destroyed."/>
    <x v="1"/>
    <n v="1959"/>
  </r>
  <r>
    <d v="1959-02-09T00:00:00"/>
    <m/>
    <x v="345"/>
    <x v="1808"/>
    <s v="VT-ARY"/>
    <x v="2"/>
    <s v="Private"/>
    <s v="No"/>
    <x v="0"/>
    <m/>
    <s v="6681"/>
    <n v="1944"/>
    <m/>
    <x v="3366"/>
    <x v="39"/>
    <x v="4"/>
    <n v="1"/>
    <n v="1"/>
    <n v="1"/>
    <n v="1"/>
    <n v="0"/>
    <x v="0"/>
    <s v="Crashed in unknown circumstances while approaching Dibrugarh-Mohanbari Airbase. Both occupants were killed."/>
    <x v="1"/>
    <n v="1959"/>
  </r>
  <r>
    <d v="1959-02-11T00:00:00"/>
    <s v="17H 10M 0S"/>
    <x v="461"/>
    <x v="1448"/>
    <s v="LV-AHG"/>
    <x v="2"/>
    <s v="Scheduled Revenue Flight"/>
    <s v="Yes"/>
    <x v="3"/>
    <s v="Buenos Aires – Montevideo"/>
    <s v="SH.70C"/>
    <n v="1946"/>
    <m/>
    <x v="518"/>
    <x v="50"/>
    <x v="6"/>
    <n v="6"/>
    <n v="0"/>
    <n v="49"/>
    <n v="0"/>
    <n v="0"/>
    <x v="3"/>
    <s v="Upon landing on water off Montevideo, the seaplane struck an unknown floating object that caused damages to the structure. The airplane stopped and partially sank rapidly. All 55 occupants were evacuated safely while the aircraft was recovered and later declared as damaged beyond repair."/>
    <x v="4"/>
    <n v="1959"/>
  </r>
  <r>
    <d v="1959-02-17T00:00:00"/>
    <s v="16H 47M 0S"/>
    <x v="667"/>
    <x v="1809"/>
    <s v="TC-SEV"/>
    <x v="2"/>
    <s v="Government"/>
    <s v="Yes"/>
    <x v="0"/>
    <s v="Ankara - Rome - London"/>
    <s v="429"/>
    <n v="1958"/>
    <m/>
    <x v="1145"/>
    <x v="1"/>
    <x v="1"/>
    <n v="8"/>
    <n v="5"/>
    <n v="16"/>
    <n v="9"/>
    <n v="0"/>
    <x v="7"/>
    <s v="The aircraft was on a special flight from Ankara to London via Rome with Adnan Menderes the Prime Minister of Turkey and a party of Turkish Government officials on board. The aircraft left Rome at 13:02. TC-SEV called London Airways at 15:56 after passing Abbeville and was cleared by ATC to the Epsom Radio Range station, the holding point for London Airport. Because of poor visibility at destination London (Heathrow) Airport, the London Airport Commandant decided to inform the Turkish captain that he should divert to Gatwick. At 16:21 hrs the aircraft reported over the Epsom range and was given diversion instructions. At 16:27 it left Epsom for Mayfield, the holding point for Gatwick, where it was informed by Gatwick Approach Control that it would be positioned by radar for an ILS approach to runway 09. The latest weather report for Gatwick was given as wind calm, visibility 1.1 nm, mist, cloud 3 oktas at 600 feet, QFE 1036 mb. Over the Mayfield NDB at 4,000 feet the flight was instructed to steer a course of 280 and to descend to 2,000 feet. This was acknowledged. A further descent clearance was given to 1500 feet. The aircraft overshot the centre line slightly as it turned on to the ILS approach path. At 5nm from touchdown, the aircraft affirmed that it could continue on the ILS. TC-SEV was then asked to change to tower frequency and this request was acknowledged. This was the last communication with the aircraft. At a position of some 5 km from the runway threshold and 550 feet to the north of the approach path centre line, the aircraft contacted tops of trees 390 feet amsl at the edge of Jordan's Wood. The aircraft began to disintegrate as it descended through the trees at an angle of about 6 degrees from the horizontal until the wheels made contact with the ground. After rising again slightly the main part of the wreckage came to rest about 100 yards further on and then caught fire. The Prime Minister Adnan Menderes survived the accident with nine other people while 14 other occupants were killed, among them five crew members."/>
    <x v="3"/>
    <n v="1959"/>
  </r>
  <r>
    <d v="1959-02-18T00:00:00"/>
    <m/>
    <x v="553"/>
    <x v="1810"/>
    <s v="N68823"/>
    <x v="1"/>
    <s v="Cargo"/>
    <s v="No"/>
    <x v="4"/>
    <s v="Arica – Puerto Suarez"/>
    <s v="26818"/>
    <n v="1944"/>
    <m/>
    <x v="6626"/>
    <x v="36"/>
    <x v="6"/>
    <n v="5"/>
    <n v="5"/>
    <n v="0"/>
    <n v="0"/>
    <n v="0"/>
    <x v="1"/>
    <s v="The aircraft departed Arica on a cargo flight to Puerto Suarez, overloaded by 1,000 pounds. En route, while overflying the Andes Mountains, the right engine lost power. As the crew was unable to maintain a safe altitude, he decided to attempt an emergency landing when the airplane struck stone walls and crashed in flames near Belén. The aircraft was destroyed and all five occupants were killed."/>
    <x v="0"/>
    <n v="1959"/>
  </r>
  <r>
    <d v="1959-02-18T00:00:00"/>
    <m/>
    <x v="341"/>
    <x v="1811"/>
    <s v="ZK-BUT"/>
    <x v="2"/>
    <s v="Scheduled Revenue Flight"/>
    <s v="Yes"/>
    <x v="0"/>
    <s v="Nelson – Christchurch"/>
    <s v="1138"/>
    <n v="1937"/>
    <m/>
    <x v="2421"/>
    <x v="28"/>
    <x v="7"/>
    <n v="2"/>
    <n v="0"/>
    <n v="1"/>
    <n v="0"/>
    <n v="0"/>
    <x v="3"/>
    <s v="On touchdown at Christchurch Airport, the rain main gear collapsed. The twin engine airplane went out of control, veered off runway and came to rest in a grassy area. All three occupants were uninjured and the aircraft was not repaired. Built in 1937, the airplane christened 'Spirit of Tasman Bay' was the last Lockheed 10 Electra in service in New Zealand."/>
    <x v="0"/>
    <n v="1959"/>
  </r>
  <r>
    <d v="1959-02-20T00:00:00"/>
    <m/>
    <x v="691"/>
    <x v="302"/>
    <s v="N740PA"/>
    <x v="2"/>
    <s v="Training"/>
    <s v="Yes"/>
    <x v="0"/>
    <s v="San Francisco - San Francisco"/>
    <s v="44882"/>
    <n v="1956"/>
    <m/>
    <x v="188"/>
    <x v="0"/>
    <x v="0"/>
    <n v="3"/>
    <n v="0"/>
    <n v="0"/>
    <n v="0"/>
    <n v="0"/>
    <x v="3"/>
    <s v="The crew was completing a local training at San Francisco Airport, part of a transition program. The approach was completed with a high rate of descent and when the pilot-in-command elected to complete the flare, the four engine aircraft descended until it impacted the runway surface. The undercarriage was sheared off on impact and the airplane skidded for several yards before coming to rest in flames. All three crew members were evacuated safely while the aircraft was damaged beyond repair."/>
    <x v="3"/>
    <n v="1959"/>
  </r>
  <r>
    <d v="1959-02-24T00:00:00"/>
    <m/>
    <x v="720"/>
    <x v="1526"/>
    <s v="CF-LKI-X"/>
    <x v="1"/>
    <s v="Test"/>
    <s v="Yes"/>
    <x v="1"/>
    <m/>
    <s v="3"/>
    <n v="1959"/>
    <m/>
    <x v="6627"/>
    <x v="27"/>
    <x v="0"/>
    <n v="2"/>
    <n v="0"/>
    <n v="0"/>
    <n v="0"/>
    <n v="0"/>
    <x v="3"/>
    <s v="The crew was completing a test flight on this third model of the Caribou which should be delivered to the US Army. While flying in the vicinity of Udora, Ontario, the crew lost control of the airplane that dove into the ground and crashed in a field. Both crew members were seriously injured while the aircraft was destroyed."/>
    <x v="0"/>
    <n v="1959"/>
  </r>
  <r>
    <d v="1959-02-25T00:00:00"/>
    <s v="18H 0M 0S"/>
    <x v="342"/>
    <x v="1724"/>
    <s v="HB-UAB"/>
    <x v="0"/>
    <s v="Private"/>
    <s v="No"/>
    <x v="1"/>
    <s v="Schwarzsee - Thun"/>
    <s v="7075"/>
    <n v="1935"/>
    <m/>
    <x v="6628"/>
    <x v="18"/>
    <x v="1"/>
    <n v="1"/>
    <n v="1"/>
    <n v="2"/>
    <n v="2"/>
    <n v="0"/>
    <x v="6"/>
    <s v="The pilot and his two passengers were apparently forced to pass an overnight at Schwarzsee (Lac-Noir) following engine troubles. At the end of the day, they decided to leave the area bound for Thun Aerodrome, about 26 km northeast from their position. Shortly after takeoff, while in initial climb, the airplane stalled and crashed in a near vertical position in a field located 500 metres northeast from the lake. A passenger was seriously injured while both other occupants were killed. Few hours later, the only survivor died from his injuries."/>
    <x v="1"/>
    <n v="1959"/>
  </r>
  <r>
    <d v="1959-02-25T00:00:00"/>
    <s v="16H 24M 0S"/>
    <x v="186"/>
    <x v="991"/>
    <s v="XB-BUT"/>
    <x v="2"/>
    <s v="Cargo"/>
    <s v="Yes"/>
    <x v="0"/>
    <s v="Torréon – Los Mochis"/>
    <m/>
    <m/>
    <m/>
    <x v="6629"/>
    <x v="11"/>
    <x v="3"/>
    <n v="3"/>
    <n v="0"/>
    <n v="0"/>
    <n v="0"/>
    <n v="0"/>
    <x v="3"/>
    <s v="The crew was performing a cargo flight from Torréon to Los Mochis, carrying a load of three tons of shrimp according to various sources. While approaching Los Mochis Airport, the single engine airplane crashed in a field, injuring all three occupants. If the total weight of the cargo is confirmed to be three tons, this should remains a major issue as the Lockheed Vega MTOW certification is just above two tons."/>
    <x v="1"/>
    <n v="1959"/>
  </r>
  <r>
    <d v="1959-02-28T00:00:00"/>
    <m/>
    <x v="676"/>
    <x v="1247"/>
    <s v="54-4069"/>
    <x v="1"/>
    <s v="Training"/>
    <s v="No"/>
    <x v="0"/>
    <s v="Litchfield Park - Prescott - Litchfield Park"/>
    <s v="4149"/>
    <n v="1954"/>
    <m/>
    <x v="6630"/>
    <x v="0"/>
    <x v="0"/>
    <n v="5"/>
    <n v="5"/>
    <n v="0"/>
    <n v="0"/>
    <n v="0"/>
    <x v="1"/>
    <s v="The crew left Litchfield Park NAS near Phoenix to conduct a local training mission at Prescott Airport. After completing several touch and go manoeuvres, the crew was flying at an altitude of about 300 feet east of the airfield when control was lost. The aircraft entered a dive and crashed in flames in a near vertical attitude in a wooded area located along Highway 89. The aircraft burst into flames and all five crew members were killed. It was reported that one of the propeller was feathered when control was lost. Crew: Cdr Lukas Victor Dachs, pilot, Lt Theodore L. Rivenburg Jr., Lt Edward Francis Souza, Calvin Coolodge Coon, flight engineer, James Stephan Miller, engineer."/>
    <x v="1"/>
    <n v="1959"/>
  </r>
  <r>
    <d v="1959-03-01T00:00:00"/>
    <s v="12H 0M 0S"/>
    <x v="532"/>
    <x v="1060"/>
    <s v="2070"/>
    <x v="1"/>
    <s v="Military"/>
    <s v="No"/>
    <x v="1"/>
    <s v="Rio de Janeiro – Salvador"/>
    <s v="13822"/>
    <n v="1944"/>
    <m/>
    <x v="6631"/>
    <x v="29"/>
    <x v="6"/>
    <n v="5"/>
    <n v="5"/>
    <n v="12"/>
    <n v="12"/>
    <n v="0"/>
    <x v="9"/>
    <s v="En route from Rio de Janeiro to Salvador, the airplane went out of control and crashed in unknown circumstances near Prado, south Bahia. The aircraft was destroyed and all 17 occupants were killed, among them Major-Brigadier Dionisio Cerqueira de Taunay who was travelling with his wife and both children on behalf of the Ministry of Defense."/>
    <x v="1"/>
    <n v="1959"/>
  </r>
  <r>
    <d v="1959-03-04T00:00:00"/>
    <m/>
    <x v="532"/>
    <x v="1144"/>
    <s v="HJ243"/>
    <x v="2"/>
    <s v="Military"/>
    <s v="Yes"/>
    <x v="3"/>
    <m/>
    <m/>
    <m/>
    <m/>
    <x v="3366"/>
    <x v="39"/>
    <x v="4"/>
    <n v="0"/>
    <n v="0"/>
    <n v="0"/>
    <n v="0"/>
    <n v="0"/>
    <x v="3"/>
    <s v="While approaching Dibrugarh-Mohanbari Airbase, the airplane went out of control and crashed in the Brahmapoutre River, few km from the airfield. All occupants from the 11th Squadron were evacuated while the aircraft was destroyed."/>
    <x v="1"/>
    <n v="1959"/>
  </r>
  <r>
    <d v="1959-03-05T00:00:00"/>
    <s v="13H 55M 0S"/>
    <x v="721"/>
    <x v="1812"/>
    <s v="DM-ZYA"/>
    <x v="1"/>
    <s v="Test"/>
    <s v="No"/>
    <x v="0"/>
    <s v="Dresden - Dresden"/>
    <s v="V1"/>
    <n v="4"/>
    <m/>
    <x v="1867"/>
    <x v="12"/>
    <x v="1"/>
    <n v="4"/>
    <n v="4"/>
    <n v="0"/>
    <n v="0"/>
    <n v="0"/>
    <x v="5"/>
    <s v="First prototype, the Baade 152 left Dresden-Klotzsche Airport at 1255LT for its second test flight with a crew of four. After several manoeuvres conducted at an assigned altitude of 6,000 meters (gear down), the crew was supposed to descent to 3,000 meters and to increase engine power to arrest the descent and to test the airplane's response to power settings. For unknown reason, the crew failed to follow the program and instead of increasing engine power, he contacted ground and requested permission for an unplanned low pass with gear and flaps up. While descending to the altitude of 600 meters, the aircraft's speed was close to stall value when the crew decided to lower the gear and to increase engine power. The four engines provided power for about 8 to 10 seconds went control was lost. The airplane entered a nose down attitude and plunged into the earth, crashing in a field by an angle of 70°. The aircraft disintegrated on impact and all four crew members were killed."/>
    <x v="0"/>
    <n v="1959"/>
  </r>
  <r>
    <d v="1959-03-05T00:00:00"/>
    <s v="13H 35M 0S"/>
    <x v="667"/>
    <x v="903"/>
    <s v="YS-09C"/>
    <x v="0"/>
    <s v="Scheduled Revenue Flight"/>
    <s v="Yes"/>
    <x v="0"/>
    <s v="Managua – Tegucigalpa – San Salvador – Guatemala City – Mexico City – New Orleans"/>
    <s v="82"/>
    <n v="1955"/>
    <m/>
    <x v="6632"/>
    <x v="75"/>
    <x v="3"/>
    <n v="4"/>
    <n v="2"/>
    <n v="15"/>
    <n v="13"/>
    <n v="0"/>
    <x v="14"/>
    <s v="Shortly after takeoff from runway 29 at Managua-Las Mercedes Airport, while in initial climb, the aircraft banked left and crashed in flames in a field located 2,4 km from the airport. The aircraft was destroyed by impact forces and a post crash fire and 15 people were killed, among them two crew members. Four occupants survived the crash."/>
    <x v="0"/>
    <n v="1959"/>
  </r>
  <r>
    <d v="1959-03-05T00:00:00"/>
    <m/>
    <x v="693"/>
    <x v="881"/>
    <s v="ZK-BIY"/>
    <x v="1"/>
    <s v="Spraying (Agricultural)"/>
    <s v="Yes"/>
    <x v="1"/>
    <m/>
    <s v="51"/>
    <n v="1957"/>
    <m/>
    <x v="6633"/>
    <x v="28"/>
    <x v="7"/>
    <n v="1"/>
    <n v="0"/>
    <n v="0"/>
    <n v="0"/>
    <n v="0"/>
    <x v="3"/>
    <s v="Crashed in unknown circumstances in Dargaville while completing a crop spraying mission. The pilot was injured and the aircraft was destroyed."/>
    <x v="1"/>
    <n v="1959"/>
  </r>
  <r>
    <d v="1959-03-10T00:00:00"/>
    <s v="20H 30M 0S"/>
    <x v="440"/>
    <x v="1060"/>
    <s v="6513"/>
    <x v="1"/>
    <s v="Military"/>
    <s v="No"/>
    <x v="1"/>
    <m/>
    <s v="1888"/>
    <n v="1944"/>
    <m/>
    <x v="6634"/>
    <x v="29"/>
    <x v="6"/>
    <n v="4"/>
    <n v="4"/>
    <n v="19"/>
    <n v="19"/>
    <n v="0"/>
    <x v="33"/>
    <s v="Crashed in unknown circumstances in the jungle near Curralinho, Pará. The wreckage was found few hours later and all 23 occupants were killed, among them four crew members. Crew: Maj Paulo Ribeiro, Cpt Rubens Rozsa, Qav Florival Nery de Souza, Qmr Aguinaldo Martins Favacho."/>
    <x v="1"/>
    <n v="1959"/>
  </r>
  <r>
    <d v="1959-03-10T00:00:00"/>
    <m/>
    <x v="429"/>
    <x v="1813"/>
    <s v="CF-HAD"/>
    <x v="2"/>
    <s v="Charter/Taxi (Non Scheduled Revenue Flight)"/>
    <s v="Yes"/>
    <x v="0"/>
    <m/>
    <s v="628"/>
    <n v="1944"/>
    <m/>
    <x v="749"/>
    <x v="27"/>
    <x v="0"/>
    <n v="1"/>
    <n v="0"/>
    <n v="1"/>
    <n v="0"/>
    <n v="0"/>
    <x v="3"/>
    <s v="After touchdown at Ottawa Airport, the single engine airplane deviated from the runway centerline to the left. The pilot increased engine power to attempt a go around when the aircraft struck a snow bank on the left shoulder and crashed upside down. Both occupants were seriously injured and the aircraft was destroyed."/>
    <x v="3"/>
    <n v="1959"/>
  </r>
  <r>
    <d v="1959-03-12T00:00:00"/>
    <s v="14H 10M 0S"/>
    <x v="532"/>
    <x v="1610"/>
    <s v="VT-CYH"/>
    <x v="1"/>
    <s v="Cargo"/>
    <s v="Yes"/>
    <x v="4"/>
    <s v="Jorhat - Noklok - Jorhat"/>
    <s v="12493"/>
    <n v="1944"/>
    <m/>
    <x v="6635"/>
    <x v="39"/>
    <x v="4"/>
    <n v="3"/>
    <n v="3"/>
    <n v="4"/>
    <n v="2"/>
    <n v="0"/>
    <x v="1"/>
    <s v="The aircraft left Jorhat-Rowriah Airport on a supply-dropping mission to Noklok. En route, weather conditions deteriorated and the crew informed ground he was returning to Jorhat. Shortly later, while cruising in low visibility, the airplane struck the slope of a mountain located in the Naga Mountain Range. The wreckage was found near Tobu and two passengers were rescued while five other occupants were killed. The airplane was demolished."/>
    <x v="3"/>
    <n v="1959"/>
  </r>
  <r>
    <d v="1959-03-12T00:00:00"/>
    <m/>
    <x v="553"/>
    <x v="1673"/>
    <s v="CP-552"/>
    <x v="3"/>
    <s v="Scheduled Revenue Flight"/>
    <s v="Yes"/>
    <x v="2"/>
    <m/>
    <s v="51"/>
    <n v="1944"/>
    <m/>
    <x v="6636"/>
    <x v="51"/>
    <x v="6"/>
    <n v="0"/>
    <n v="0"/>
    <n v="0"/>
    <n v="0"/>
    <n v="0"/>
    <x v="3"/>
    <s v="Crashed in unknown circumstances. No casualties."/>
    <x v="1"/>
    <n v="1959"/>
  </r>
  <r>
    <d v="1959-03-13T00:00:00"/>
    <s v="9H 2M 0S"/>
    <x v="597"/>
    <x v="1418"/>
    <s v="EC-ADH"/>
    <x v="2"/>
    <s v="Scheduled Revenue Flight"/>
    <s v="Yes"/>
    <x v="0"/>
    <s v="Palma de Majorca – Mahon"/>
    <s v="12776"/>
    <n v="1946"/>
    <m/>
    <x v="4406"/>
    <x v="19"/>
    <x v="1"/>
    <n v="3"/>
    <n v="0"/>
    <n v="15"/>
    <n v="1"/>
    <n v="0"/>
    <x v="2"/>
    <s v="On final approach to Mahon Airport, at an altitude of 120 meters, the crew deployed the flaps when the airplane banked right and crashed 500 meters short of runway threshold. The airplane was totally destroyed and a passenger was killed while 17 other occupants were injured."/>
    <x v="2"/>
    <n v="1959"/>
  </r>
  <r>
    <d v="1959-03-14T00:00:00"/>
    <m/>
    <x v="429"/>
    <x v="1139"/>
    <s v="CF-QAA"/>
    <x v="0"/>
    <s v="Positioning"/>
    <s v="No"/>
    <x v="3"/>
    <m/>
    <s v="19"/>
    <n v="1938"/>
    <m/>
    <x v="6637"/>
    <x v="27"/>
    <x v="0"/>
    <n v="1"/>
    <n v="1"/>
    <n v="0"/>
    <n v="0"/>
    <n v="0"/>
    <x v="2"/>
    <s v="During the takeoff run on the icy Allard River, the pilot decided to abort the departure, maybe due to frost on wings. The ski equipped airplane then struck rocks and cartwheeled. The pilot C. H. Brown, sole on board, was killed."/>
    <x v="3"/>
    <n v="1959"/>
  </r>
  <r>
    <d v="1959-03-15T00:00:00"/>
    <s v="53M 0S"/>
    <x v="637"/>
    <x v="770"/>
    <s v="N94273"/>
    <x v="2"/>
    <s v="Cargo"/>
    <s v="Yes"/>
    <x v="0"/>
    <s v="New York – Chicago"/>
    <s v="150"/>
    <n v="1949"/>
    <m/>
    <x v="495"/>
    <x v="0"/>
    <x v="0"/>
    <n v="2"/>
    <n v="0"/>
    <n v="0"/>
    <n v="0"/>
    <n v="0"/>
    <x v="3"/>
    <s v="The crew was completing a cargo flight from LaGuardia Airport to Midway Airport in Chicago. On final approach to runway 31, the captain considered his position was incorrect and decided to make a go around. Few minutes later, during a second attempt to land, he failed to realized his altitude was insufficient when the airplane struck a 96-foot steel tower, stalled and crashed in flames on a railroad located about 0,9 mile short of runway 31 threshold. The aircraft and the cargo were destroyed by a post crash fire while both pilots were uninjured."/>
    <x v="3"/>
    <n v="1959"/>
  </r>
  <r>
    <d v="1959-03-27T00:00:00"/>
    <m/>
    <x v="521"/>
    <x v="1203"/>
    <s v="MM61737"/>
    <x v="1"/>
    <s v="Military"/>
    <s v="Yes"/>
    <x v="4"/>
    <s v="Guidonia – Latina"/>
    <s v="6973"/>
    <n v="1944"/>
    <m/>
    <x v="6638"/>
    <x v="7"/>
    <x v="1"/>
    <n v="2"/>
    <n v="2"/>
    <n v="3"/>
    <n v="1"/>
    <n v="0"/>
    <x v="6"/>
    <s v="The twin engine aircraft left Guidonia AFB in the morning on a short flight to Latina Airbase located about 50 km south of Guidonia. While approaching Velletri, the crew encountered foggy conditions when the airplane struck the slope of Mt Artemisio and crashed. Both pilots and a passenger were killed while two other passengers were injured. Crew: Lt Elio Pertone, pilot, † 1st Lt Pellegrino Di Troia, copilot. † Passengers: S/Sgt Matteo Laganà, † S/Sgt Antonio Calzolaro, Angelo Della Nova ."/>
    <x v="2"/>
    <n v="1959"/>
  </r>
  <r>
    <d v="1959-03-29T00:00:00"/>
    <s v="14H 59M 0S"/>
    <x v="673"/>
    <x v="580"/>
    <s v="141332"/>
    <x v="2"/>
    <s v="Military"/>
    <s v="Yes"/>
    <x v="0"/>
    <m/>
    <s v="4456"/>
    <n v="1957"/>
    <m/>
    <x v="2728"/>
    <x v="27"/>
    <x v="0"/>
    <n v="4"/>
    <n v="0"/>
    <n v="17"/>
    <n v="0"/>
    <n v="0"/>
    <x v="3"/>
    <s v="Just before touchdown, the aircraft encountered windshear and hit violently the runway surface. On impact, the right main gear was sheared off. The airplane skidded for about 1,500 feet when the right wing was sheared off as well. The aircraft veered to the right and came to rest 400 feet farther. All 21 occupants were evacuated while the aircraft was destroyed."/>
    <x v="2"/>
    <n v="1959"/>
  </r>
  <r>
    <d v="1959-03-29T00:00:00"/>
    <s v="10H 45M 0S"/>
    <x v="532"/>
    <x v="1610"/>
    <s v="VT-CGI"/>
    <x v="1"/>
    <s v="Scheduled Revenue Flight"/>
    <s v="No"/>
    <x v="1"/>
    <s v="Calcutta – Agartala – Silchar – Imphal"/>
    <s v="20176"/>
    <n v="1944"/>
    <m/>
    <x v="6387"/>
    <x v="39"/>
    <x v="4"/>
    <n v="4"/>
    <n v="4"/>
    <n v="20"/>
    <n v="20"/>
    <n v="0"/>
    <x v="32"/>
    <s v="While descending to Silchar Airport, the crew encountered poor weather conditions with heavy turbulences. The airplane nosed down and eventually crashed in a field located 56 km west of Silchar Airport. The airplane was destroyed upon impact and all 24 occupants were killed."/>
    <x v="2"/>
    <n v="1959"/>
  </r>
  <r>
    <d v="1959-03-29T00:00:00"/>
    <m/>
    <x v="666"/>
    <x v="1562"/>
    <s v="F-BGZB"/>
    <x v="1"/>
    <s v="Government"/>
    <s v="No"/>
    <x v="0"/>
    <s v="Berbérati – Bangui – Bambari"/>
    <s v="2"/>
    <n v="1952"/>
    <m/>
    <x v="6639"/>
    <x v="130"/>
    <x v="2"/>
    <n v="3"/>
    <n v="3"/>
    <n v="6"/>
    <n v="6"/>
    <n v="0"/>
    <x v="11"/>
    <s v="The aircraft was performing a special flight from Berberati to Bambari with an intermediate stop at Bangui, carrying a crew of three and Barthélemy Boganda, President of the Central African Republic and five members of his office. He was returning to the capital city after taking part to several discussions in Berberati. About 27 minutes after takeoff from Berberati Airport, while in cruising altitude, the right wing failed and detached. Out of control, the airplane dove into the ground and crashed in the savanna located near Boukpayanga. The airplane was totally destroyed and all nine occupants were killed."/>
    <x v="0"/>
    <n v="1959"/>
  </r>
  <r>
    <d v="1959-03-30T00:00:00"/>
    <s v="23H 46M 0S"/>
    <x v="553"/>
    <x v="1680"/>
    <s v="N7840B"/>
    <x v="1"/>
    <s v="Cargo"/>
    <s v="No"/>
    <x v="1"/>
    <s v="Miami – Orlando – Atlanta – Chicago"/>
    <s v="30242"/>
    <n v="1944"/>
    <m/>
    <x v="6640"/>
    <x v="0"/>
    <x v="0"/>
    <n v="2"/>
    <n v="2"/>
    <n v="0"/>
    <n v="0"/>
    <n v="0"/>
    <x v="0"/>
    <s v="En route from Orlando to Atlanta, while cruising by night, the crew reported to ATC that a fire erupted in the cabin and requested the permission to divert to the nearest airport. Shortly later, the airplane went out of control and crashed in flames in a prairie located in Alma, Georgia. The aircraft disintegrated on impact and both crew members were killed. Prior to the crash the fire was observed by ground witnesses when it burned through the fuselage, allowing burning cargo and debris to be scattered over a large area. After making several left circles, the burning aircraft plunged to the ground."/>
    <x v="0"/>
    <n v="1959"/>
  </r>
  <r>
    <d v="1959-03-31T00:00:00"/>
    <s v="16H 20M 0S"/>
    <x v="532"/>
    <x v="580"/>
    <s v="17241"/>
    <x v="0"/>
    <s v="Military"/>
    <s v="Yes"/>
    <x v="0"/>
    <s v="Naples – Luqa"/>
    <s v="43343"/>
    <n v="1944"/>
    <m/>
    <x v="476"/>
    <x v="7"/>
    <x v="1"/>
    <n v="6"/>
    <n v="0"/>
    <n v="14"/>
    <n v="3"/>
    <n v="1"/>
    <x v="5"/>
    <s v="After takeoff from Naples-Capodichino Airport, while climbing, the aircraft stalled and crashed in a farmland. Three passengers and one worker on the ground were killed while 17 other occupants were injured. US Navy personnel and family members were on their way to Malta."/>
    <x v="0"/>
    <n v="1959"/>
  </r>
  <r>
    <d v="1959-03-31T00:00:00"/>
    <s v="11H 45M 0S"/>
    <x v="709"/>
    <x v="1247"/>
    <s v="58-0002"/>
    <x v="1"/>
    <s v="Refuelling"/>
    <s v="No"/>
    <x v="1"/>
    <s v="Bergstrom - Bergstrom"/>
    <s v="17747"/>
    <n v="1959"/>
    <m/>
    <x v="6641"/>
    <x v="0"/>
    <x v="0"/>
    <n v="4"/>
    <n v="4"/>
    <n v="0"/>
    <n v="0"/>
    <n v="0"/>
    <x v="5"/>
    <s v="The crew departed Bergstrom AFB (Austin) on a B-52 refuelling mission. En route, while cruising in a low pressure area with turbulences, the airplane went out of control, dove into the ground and crashed in a huge explosion. All four crew members were killed. Brand new, the airplane has been delivered six weeks prior to the accident. Crew: Lt Rodney Anderlitch, Maj Jesse Lee Myrick, Lt Philip Camillo de Bonis, Sgt Herman Allison Clark."/>
    <x v="2"/>
    <n v="1959"/>
  </r>
  <r>
    <d v="1959-03-31T00:00:00"/>
    <m/>
    <x v="651"/>
    <x v="1247"/>
    <s v="51-5201"/>
    <x v="0"/>
    <s v="Military"/>
    <s v="Yes"/>
    <x v="0"/>
    <m/>
    <s v="43611"/>
    <n v="1951"/>
    <m/>
    <x v="6642"/>
    <x v="38"/>
    <x v="4"/>
    <n v="9"/>
    <n v="4"/>
    <n v="0"/>
    <n v="0"/>
    <n v="0"/>
    <x v="5"/>
    <s v="Just after liftoff at Incirlik AFB, while in initial climb, the four engine aircraft stalled and crashed. Four crew members were killed while five others were injured."/>
    <x v="1"/>
    <n v="1959"/>
  </r>
  <r>
    <d v="1959-03-31T00:00:00"/>
    <m/>
    <x v="532"/>
    <x v="1814"/>
    <s v="5878"/>
    <x v="0"/>
    <s v="Military"/>
    <s v="Yes"/>
    <x v="0"/>
    <m/>
    <s v="16881/34137"/>
    <n v="1945"/>
    <m/>
    <x v="6643"/>
    <x v="180"/>
    <x v="3"/>
    <n v="3"/>
    <n v="0"/>
    <n v="25"/>
    <n v="0"/>
    <n v="0"/>
    <x v="3"/>
    <s v="Just after takeoff, while climbing, the left engine failed. The pilot-in-command reduced his altitude and attempted an emergency landing in a wasteland. The aircraft slid for several yards and came to rest. All 28 occupants were evacuated safely and the aircraft was damaged beyond repair."/>
    <x v="0"/>
    <n v="1959"/>
  </r>
  <r>
    <d v="1959-04-01T00:00:00"/>
    <m/>
    <x v="686"/>
    <x v="1247"/>
    <s v="53-3250"/>
    <x v="1"/>
    <s v="Military"/>
    <s v="No"/>
    <x v="4"/>
    <m/>
    <s v="44621"/>
    <n v="1955"/>
    <m/>
    <x v="6644"/>
    <x v="0"/>
    <x v="0"/>
    <n v="4"/>
    <n v="4"/>
    <n v="0"/>
    <n v="0"/>
    <n v="0"/>
    <x v="5"/>
    <s v="In unknown circumstances, the four engine aircraft struck the slope of a mountain located five miles from Orting, killing all four crew members who were conducting a flight out from McChord AFB."/>
    <x v="1"/>
    <n v="1959"/>
  </r>
  <r>
    <d v="1959-04-02T00:00:00"/>
    <s v="23H 35M 0S"/>
    <x v="673"/>
    <x v="580"/>
    <s v="141303"/>
    <x v="2"/>
    <s v="Survey / Patrol / Reconnaissance"/>
    <s v="Yes"/>
    <x v="0"/>
    <m/>
    <s v="4427"/>
    <n v="1956"/>
    <m/>
    <x v="2728"/>
    <x v="27"/>
    <x v="0"/>
    <n v="4"/>
    <n v="0"/>
    <n v="25"/>
    <n v="1"/>
    <n v="0"/>
    <x v="2"/>
    <s v="The aircraft was involved in a maritime patrol flight over North Atlantic when an engine failed in flight. The crew decided to divert to Argentia NAS for an emergency landing. On touchdown by night, the right wing failed and the aircraft crashed in flames. A passenger was killed while all other occupants were injured. The aircraft was destroyed."/>
    <x v="0"/>
    <n v="1959"/>
  </r>
  <r>
    <d v="1959-04-08T00:00:00"/>
    <m/>
    <x v="701"/>
    <x v="2"/>
    <s v="XM287"/>
    <x v="1"/>
    <s v="Training"/>
    <s v="Yes"/>
    <x v="5"/>
    <s v="Aden - Aden"/>
    <s v="541"/>
    <n v="20"/>
    <m/>
    <x v="2028"/>
    <x v="83"/>
    <x v="4"/>
    <n v="5"/>
    <n v="0"/>
    <n v="0"/>
    <n v="0"/>
    <n v="0"/>
    <x v="3"/>
    <s v="The crew was performing a training mission out from Aden-Khormaksar Airport. En route, a double engine failure forced the crew to attempt an emergency landing when the aircraft crashed and came to rest upside down. All five occupants were slightly injured while the aircraft was damaged beyond repair."/>
    <x v="0"/>
    <n v="1959"/>
  </r>
  <r>
    <d v="1959-04-08T00:00:00"/>
    <m/>
    <x v="701"/>
    <x v="2"/>
    <s v="XM288"/>
    <x v="2"/>
    <s v="Training"/>
    <s v="Yes"/>
    <x v="3"/>
    <s v="Aden - Aden"/>
    <s v="542"/>
    <n v="1958"/>
    <m/>
    <x v="1069"/>
    <x v="83"/>
    <x v="4"/>
    <n v="5"/>
    <n v="0"/>
    <n v="0"/>
    <n v="0"/>
    <n v="0"/>
    <x v="3"/>
    <s v="On final approach to Aden-Khormaksar Airport, while completing a local training flight, the airplane stalled and crashed into the sea some 800 meters short of runway threshold. All five crew members were injured and evacuated while the aircraft was lost."/>
    <x v="0"/>
    <n v="1959"/>
  </r>
  <r>
    <d v="1959-04-09T00:00:00"/>
    <m/>
    <x v="674"/>
    <x v="580"/>
    <s v="135535"/>
    <x v="1"/>
    <s v="Survey / Patrol / Reconnaissance"/>
    <s v="No"/>
    <x v="4"/>
    <m/>
    <m/>
    <m/>
    <m/>
    <x v="4499"/>
    <x v="156"/>
    <x v="4"/>
    <n v="10"/>
    <n v="10"/>
    <n v="0"/>
    <n v="0"/>
    <n v="0"/>
    <x v="15"/>
    <s v="The crew was engaged in a maritime patrol flight over the China Sea. While cruising over the Jeju Island, the seaplane struck the slope of Mt Hallasan. The aircraft was totally destroyed upon impact and all ten crew members were killed."/>
    <x v="1"/>
    <n v="1959"/>
  </r>
  <r>
    <d v="1959-04-10T00:00:00"/>
    <m/>
    <x v="603"/>
    <x v="992"/>
    <s v="T-68"/>
    <x v="3"/>
    <s v="Military"/>
    <s v="Yes"/>
    <x v="0"/>
    <m/>
    <s v="04039"/>
    <n v="1947"/>
    <m/>
    <x v="6538"/>
    <x v="62"/>
    <x v="6"/>
    <n v="0"/>
    <n v="0"/>
    <n v="0"/>
    <n v="0"/>
    <n v="0"/>
    <x v="3"/>
    <s v="Crashed in unknown circumstances and damaged beyond repair. All occupants were injured."/>
    <x v="1"/>
    <n v="1959"/>
  </r>
  <r>
    <d v="1959-04-10T00:00:00"/>
    <m/>
    <x v="659"/>
    <x v="302"/>
    <s v="N1033V"/>
    <x v="2"/>
    <s v="Scheduled Revenue Flight"/>
    <s v="Yes"/>
    <x v="0"/>
    <s v="Seattle – Juneau"/>
    <s v="15933"/>
    <n v="1949"/>
    <m/>
    <x v="2159"/>
    <x v="0"/>
    <x v="0"/>
    <n v="5"/>
    <n v="0"/>
    <n v="5"/>
    <n v="0"/>
    <n v="0"/>
    <x v="3"/>
    <s v="On final approach to Juneau Airport, the four engine aircraft was too low and struck an embankment. On impact, the undercarriage were sheared off and the airplane belly landed, slid for several yards and came to rest in flames. All ten occupants were evacuated safely while the aircraft was written off. For unknown reason, the pilot-in-command completed a too-low approach."/>
    <x v="3"/>
    <n v="1959"/>
  </r>
  <r>
    <d v="1959-04-11T00:00:00"/>
    <m/>
    <x v="532"/>
    <x v="1633"/>
    <s v="6150"/>
    <x v="0"/>
    <s v="Military"/>
    <s v="No"/>
    <x v="3"/>
    <m/>
    <s v="19773"/>
    <n v="1944"/>
    <m/>
    <x v="3098"/>
    <x v="4"/>
    <x v="1"/>
    <n v="2"/>
    <n v="2"/>
    <n v="9"/>
    <n v="9"/>
    <n v="0"/>
    <x v="16"/>
    <s v="Few minutes after takeoff from Lisbon-Portela de Sacavém Airport, while climbing, the airplane stalled and crashed into the Tagus River. All 11 occupants were killed."/>
    <x v="1"/>
    <n v="1959"/>
  </r>
  <r>
    <d v="1959-04-13T00:00:00"/>
    <m/>
    <x v="624"/>
    <x v="580"/>
    <s v="122984"/>
    <x v="2"/>
    <s v="Military"/>
    <s v="Yes"/>
    <x v="0"/>
    <m/>
    <m/>
    <m/>
    <m/>
    <x v="6645"/>
    <x v="0"/>
    <x v="0"/>
    <n v="0"/>
    <n v="0"/>
    <n v="0"/>
    <n v="0"/>
    <n v="0"/>
    <x v="3"/>
    <s v="The crew was engaged in a routine flight when the left engine caught fire in flight. Shortly later, it detached from the wing and the crew decided to divert to China Lake AFB for an emergency landing. On approach, the pilot-in-command crash landed the airplane in a desert area. While there were no casualties, the airplane was written off."/>
    <x v="0"/>
    <n v="1959"/>
  </r>
  <r>
    <d v="1959-04-13T00:00:00"/>
    <m/>
    <x v="708"/>
    <x v="114"/>
    <s v="12"/>
    <x v="1"/>
    <s v="Test"/>
    <s v="No"/>
    <x v="0"/>
    <s v="Toulon - Toulon"/>
    <s v="12"/>
    <n v="1958"/>
    <m/>
    <x v="6646"/>
    <x v="3"/>
    <x v="1"/>
    <n v="3"/>
    <n v="3"/>
    <n v="0"/>
    <n v="0"/>
    <n v="0"/>
    <x v="6"/>
    <s v="The crew was engaged in a local test flight on behalf of the commission d’études pratiques d’aéronautique (CEPA). In flight, control was lost for unknown reason and the twin engine aircraft crashed near the airport, killing all three crew members."/>
    <x v="1"/>
    <n v="1959"/>
  </r>
  <r>
    <d v="1959-04-15T00:00:00"/>
    <m/>
    <x v="653"/>
    <x v="546"/>
    <s v="CCCP-L5569"/>
    <x v="3"/>
    <s v="Scheduled Revenue Flight"/>
    <m/>
    <x v="2"/>
    <m/>
    <s v="1 48 473 15"/>
    <n v="1954"/>
    <m/>
    <x v="389"/>
    <x v="42"/>
    <x v="4"/>
    <n v="0"/>
    <n v="0"/>
    <n v="0"/>
    <n v="0"/>
    <n v="0"/>
    <x v="3"/>
    <s v="Suffered an accident somewhere in Russia in April 1959 (exact date unknown)."/>
    <x v="1"/>
    <n v="1959"/>
  </r>
  <r>
    <d v="1959-04-17T00:00:00"/>
    <s v="6H 39M 0S"/>
    <x v="553"/>
    <x v="1665"/>
    <s v="XA-MIS"/>
    <x v="1"/>
    <s v="Scheduled Revenue Flight"/>
    <s v="No"/>
    <x v="5"/>
    <s v="Mexicali – Guaymas"/>
    <s v="22586"/>
    <n v="1945"/>
    <m/>
    <x v="6647"/>
    <x v="11"/>
    <x v="3"/>
    <n v="4"/>
    <n v="4"/>
    <n v="22"/>
    <n v="22"/>
    <n v="0"/>
    <x v="26"/>
    <s v="While in cruising altitude on a flight from Mexicali to Guaymas, the airplane exploded in mid air, dove into the ground and crashed in a desert area located in Bahía Kino. All 26 occupants were killed."/>
    <x v="4"/>
    <n v="1959"/>
  </r>
  <r>
    <d v="1959-04-21T00:00:00"/>
    <s v="3H 30M 0S"/>
    <x v="650"/>
    <x v="1060"/>
    <s v="6536"/>
    <x v="2"/>
    <s v="Military"/>
    <s v="Yes"/>
    <x v="3"/>
    <m/>
    <s v="G-39"/>
    <n v="1950"/>
    <m/>
    <x v="1076"/>
    <x v="29"/>
    <x v="6"/>
    <n v="6"/>
    <n v="2"/>
    <n v="0"/>
    <n v="0"/>
    <n v="0"/>
    <x v="0"/>
    <s v="The seaplane crashed into the Rio Guaíba while approaching Porto Alegre by night. Two crew members were killed while four others were injured."/>
    <x v="1"/>
    <n v="1959"/>
  </r>
  <r>
    <d v="1959-04-23T00:00:00"/>
    <s v="9H 46M 0S"/>
    <x v="616"/>
    <x v="1527"/>
    <s v="G-AGRH"/>
    <x v="1"/>
    <s v="Cargo"/>
    <s v="No"/>
    <x v="4"/>
    <s v="London – Ankara – Bahrain"/>
    <s v="1256"/>
    <n v="1945"/>
    <m/>
    <x v="6648"/>
    <x v="38"/>
    <x v="4"/>
    <n v="12"/>
    <n v="12"/>
    <n v="0"/>
    <n v="0"/>
    <n v="0"/>
    <x v="13"/>
    <s v="The four engine aircraft was performing a cargo flight from London to Bahrain with an intermediate stop at Ankara Airport, carrying a crew of 12 and various goods. At 0814LT, the airplane passed over Gemerek at an altitude of 11,500 feet then Elaziğ at 0859LT at 13,500 feet. The crew reported his position over Muş 27 minutes later and the contact was lost at 0946LT. SAR operations were conducted and the wreckage was found six days later on the slope of the Mt Süphan Dağı (4,158 metres high) located to the north of the Van Lake. The airplane disintegrated on impact and all 12 occupants were killed."/>
    <x v="3"/>
    <n v="1959"/>
  </r>
  <r>
    <d v="1959-04-24T00:00:00"/>
    <s v="13H 6M 0S"/>
    <x v="544"/>
    <x v="546"/>
    <s v="CCCP-84595"/>
    <x v="1"/>
    <s v="Geographical / Geophysical / Scientific"/>
    <s v="Yes"/>
    <x v="1"/>
    <s v="Novosibirsk - Novosibirsk"/>
    <s v="184 275 08"/>
    <n v="4"/>
    <m/>
    <x v="6649"/>
    <x v="42"/>
    <x v="4"/>
    <n v="8"/>
    <n v="5"/>
    <n v="0"/>
    <n v="0"/>
    <n v="0"/>
    <x v="1"/>
    <s v="The crew departed Novosibirsk-Severny Airport on a geophysical mission. En route, the right engine failed. Instead of feathering the propeller, the crew attempted few times to restart it but without success. Due to high drag, the airplane lost height and the speed decreased. The captain elected to make an emergency landing on a terrain located between the villages of Morozovo and Tavolgan. At a height of 330 meters, the different probes used for the mission were reinstalled in the cabin when the aircraft stalled and crashed in a wooded area. Five crew members were killed while three others were injured. The aircraft was destroyed."/>
    <x v="0"/>
    <n v="1959"/>
  </r>
  <r>
    <d v="1959-04-24T00:00:00"/>
    <m/>
    <x v="401"/>
    <x v="2"/>
    <s v="VM308"/>
    <x v="2"/>
    <s v="Training"/>
    <s v="Yes"/>
    <x v="0"/>
    <m/>
    <m/>
    <m/>
    <m/>
    <x v="6650"/>
    <x v="1"/>
    <x v="1"/>
    <n v="2"/>
    <n v="0"/>
    <n v="0"/>
    <n v="0"/>
    <n v="0"/>
    <x v="3"/>
    <s v="The crew was completing a training mission from RAF Debden. On approach to RAF Roborough in marginal weather conditions, the pilot made a mistake with the heading settings (error of 20°). On short final, he realized he was not properly aligned with the runway and elected to make a last-second correction to avoid an ambulance parking when the airplane crashed and came to rest in a boundary fence. Both pilots were slightly injured and the aircraft was damaged beyond repair."/>
    <x v="3"/>
    <n v="1959"/>
  </r>
  <r>
    <d v="1959-04-25T00:00:00"/>
    <m/>
    <x v="532"/>
    <x v="1460"/>
    <s v="EP-ACL"/>
    <x v="0"/>
    <s v="Scheduled Revenue Flight"/>
    <s v="Yes"/>
    <x v="0"/>
    <m/>
    <s v="9308"/>
    <n v="1943"/>
    <m/>
    <x v="6651"/>
    <x v="76"/>
    <x v="4"/>
    <n v="0"/>
    <n v="0"/>
    <n v="0"/>
    <n v="0"/>
    <n v="0"/>
    <x v="3"/>
    <s v="Crashed shortly after takeoff from Kerman-Sanandaj. There were no casualties."/>
    <x v="1"/>
    <n v="1959"/>
  </r>
  <r>
    <d v="1959-04-29T00:00:00"/>
    <s v="17H 0M 0S"/>
    <x v="532"/>
    <x v="271"/>
    <s v="EC-ABC"/>
    <x v="1"/>
    <s v="Scheduled Revenue Flight"/>
    <s v="No"/>
    <x v="4"/>
    <s v="Barcelona – Madrid"/>
    <s v="19334"/>
    <n v="1943"/>
    <m/>
    <x v="6652"/>
    <x v="19"/>
    <x v="1"/>
    <n v="3"/>
    <n v="3"/>
    <n v="25"/>
    <n v="25"/>
    <n v="0"/>
    <x v="37"/>
    <s v="The aircraft departed Barcelona-El Prat Airport at 1518LT bound for Barajas in Madrid. Due to poor weather conditions over the Calamocha area, ATC instructed the crew to modify his route. At 1656LT, a last radio contact was made with the crew and four minutes later, while cruising in low visibility, the airplane struck trees and crashed on the east slope of Mt Cerro del Télégrafo (1,900 meters high) located in the Sierra de Valdemeca, about 150 km east of Madrid. Thew wreckage was found 60 meters below the summit and all 28 occupants were killed. At the time of the accident, the airplane was about 600 meters below the prescribed altitude."/>
    <x v="3"/>
    <n v="1959"/>
  </r>
  <r>
    <d v="1959-04-29T00:00:00"/>
    <m/>
    <x v="544"/>
    <x v="624"/>
    <s v="CCCP-04209"/>
    <x v="0"/>
    <s v="Supply"/>
    <s v="Yes"/>
    <x v="0"/>
    <m/>
    <s v="184 308 08"/>
    <n v="1951"/>
    <m/>
    <x v="6653"/>
    <x v="42"/>
    <x v="4"/>
    <n v="6"/>
    <n v="0"/>
    <n v="0"/>
    <n v="0"/>
    <n v="0"/>
    <x v="3"/>
    <s v="During the takeoff roll on a 750 meters long icy runway, while at a speed of 70-80 km/h, the left ski struck an irregularity on the ground. The airplane bounced, climbed to a height of 1,5-2 meters then stalled and crashed 300 meters farther. All six crew members were uninjured while the aircraft was damaged beyond repair."/>
    <x v="3"/>
    <n v="1959"/>
  </r>
  <r>
    <d v="1959-04-30T00:00:00"/>
    <m/>
    <x v="532"/>
    <x v="751"/>
    <s v="F-BAII"/>
    <x v="2"/>
    <s v="Cargo"/>
    <s v="Yes"/>
    <x v="0"/>
    <m/>
    <s v="15105/25550"/>
    <n v="1944"/>
    <m/>
    <x v="6482"/>
    <x v="3"/>
    <x v="1"/>
    <n v="2"/>
    <n v="0"/>
    <n v="0"/>
    <n v="0"/>
    <n v="0"/>
    <x v="3"/>
    <s v="After touchdown at Poitiers-Biard Airport, the aircraft was unable to stop within the remaining distance. It overran, lost its undercarriage and came to rest few yards farther. While both crew members were uninjured, the aircraft was written off."/>
    <x v="1"/>
    <n v="1959"/>
  </r>
  <r>
    <d v="1959-05-02T00:00:00"/>
    <s v="22H 12M 0S"/>
    <x v="532"/>
    <x v="1815"/>
    <s v="OE-FDA"/>
    <x v="0"/>
    <s v="Charter/Taxi (Non Scheduled Revenue Flight)"/>
    <s v="No"/>
    <x v="4"/>
    <s v="Palma de Majorca – Vienna"/>
    <s v="13332"/>
    <n v="1944"/>
    <m/>
    <x v="750"/>
    <x v="19"/>
    <x v="1"/>
    <n v="3"/>
    <n v="3"/>
    <n v="2"/>
    <n v="2"/>
    <n v="0"/>
    <x v="1"/>
    <s v="After takeoff from Son Bonet Airport at Palma, the crew reported his altitude at 3,000 feet and obtained the permission to continue to 9,000 feet. About two minutes later, the airplane struck the slope of Alfabia Peak located 20 km north of the airfield. The aircraft was destroyed and all five occupants have been killed. At the time of the accident, the visibility was reduced by night."/>
    <x v="3"/>
    <n v="1959"/>
  </r>
  <r>
    <d v="1959-05-05T00:00:00"/>
    <m/>
    <x v="401"/>
    <x v="2"/>
    <s v="TX189"/>
    <x v="2"/>
    <s v="Military"/>
    <s v="Yes"/>
    <x v="0"/>
    <m/>
    <m/>
    <m/>
    <m/>
    <x v="5207"/>
    <x v="1"/>
    <x v="1"/>
    <n v="2"/>
    <n v="0"/>
    <n v="0"/>
    <n v="0"/>
    <n v="0"/>
    <x v="3"/>
    <s v="On touchdown at RAF Colerne, the undercarriage were sheared off. The aircraft skidded on its belly and came to rest. Both crew members were unhurt while the aircraft was damaged beyond repair."/>
    <x v="1"/>
    <n v="1959"/>
  </r>
  <r>
    <d v="1959-05-06T00:00:00"/>
    <m/>
    <x v="553"/>
    <x v="1627"/>
    <s v="PP-BTA"/>
    <x v="0"/>
    <s v="Cargo"/>
    <s v="No"/>
    <x v="0"/>
    <m/>
    <s v="26901"/>
    <n v="1944"/>
    <m/>
    <x v="4904"/>
    <x v="29"/>
    <x v="6"/>
    <n v="3"/>
    <n v="3"/>
    <n v="0"/>
    <n v="0"/>
    <n v="0"/>
    <x v="6"/>
    <s v="Shortly after a night takeoff from Belém-Val-de-Cans Airport, the pilot-in-command made a turn to the right a low height when control was lost and the airplane crashed in flames. All three crew members were killed."/>
    <x v="1"/>
    <n v="1959"/>
  </r>
  <r>
    <d v="1959-05-06T00:00:00"/>
    <m/>
    <x v="603"/>
    <x v="1816"/>
    <s v="G-ALEC"/>
    <x v="1"/>
    <s v="Demonstration"/>
    <s v="No"/>
    <x v="0"/>
    <s v="Cardiff - Cardiff"/>
    <s v="04402"/>
    <n v="1958"/>
    <m/>
    <x v="1777"/>
    <x v="1"/>
    <x v="1"/>
    <n v="2"/>
    <n v="2"/>
    <n v="2"/>
    <n v="2"/>
    <n v="0"/>
    <x v="5"/>
    <s v="The aircraft was taking part to an airshow at Cardiff Airport, carrying a crew of two and two passengers. While flying in the vicinity of the airfield, the airplane went out of control and crashed in unclear circumstances, killing all four occupants."/>
    <x v="3"/>
    <n v="1959"/>
  </r>
  <r>
    <d v="1959-05-07T00:00:00"/>
    <m/>
    <x v="378"/>
    <x v="1060"/>
    <s v="5404"/>
    <x v="2"/>
    <s v="Military"/>
    <s v="Yes"/>
    <x v="0"/>
    <m/>
    <s v="8745"/>
    <n v="1942"/>
    <m/>
    <x v="430"/>
    <x v="29"/>
    <x v="6"/>
    <n v="0"/>
    <n v="0"/>
    <n v="0"/>
    <n v="0"/>
    <n v="0"/>
    <x v="3"/>
    <s v="A failure with the undercarriage forced the crew to attempt an emergency landing while on approach to Salvador. There were no casualties."/>
    <x v="0"/>
    <n v="1959"/>
  </r>
  <r>
    <d v="1959-05-08T00:00:00"/>
    <m/>
    <x v="553"/>
    <x v="1240"/>
    <s v="OB-QAM-488"/>
    <x v="0"/>
    <s v="Scheduled Revenue Flight"/>
    <s v="Yes"/>
    <x v="0"/>
    <m/>
    <s v="26709"/>
    <n v="1943"/>
    <m/>
    <x v="5041"/>
    <x v="94"/>
    <x v="6"/>
    <n v="2"/>
    <n v="0"/>
    <n v="3"/>
    <n v="0"/>
    <n v="0"/>
    <x v="3"/>
    <s v="Shortly after takeoff from Cuzco-Alejandro Velasco Astete, the airplane stalled and crashed in flames in a field. All five occupants evacuated safely while the aircraft was partially destroyed."/>
    <x v="1"/>
    <n v="1959"/>
  </r>
  <r>
    <d v="1959-05-11T00:00:00"/>
    <m/>
    <x v="624"/>
    <x v="580"/>
    <m/>
    <x v="0"/>
    <s v="Training"/>
    <s v="Yes"/>
    <x v="0"/>
    <s v="Whidbey Island - Whidbey Island"/>
    <m/>
    <m/>
    <m/>
    <x v="3136"/>
    <x v="0"/>
    <x v="0"/>
    <n v="10"/>
    <n v="9"/>
    <n v="0"/>
    <n v="0"/>
    <n v="0"/>
    <x v="11"/>
    <s v="At liftoff, while in initial climb, the airplane went out of control and crashed in flames. A crew member was seriously injured while nine other occupants were killed. The tower saw the fire prior to takeoff and tried to warn the pilot, but apparently the plane left the ground at about the time of the warning and it was too late. Crew (VAH123): Lt William F. Wade, pilot, † Lt Eldwin J. Bruner, copilot, † Lt Hilton L. Cutter Jr., † Ens Carl D. Johnson, † Ens Vernon L. Garner, † A2c John D. McMillan, † Ocm Joseph E. Foltz, † A3c Harry A. Hartwell, † Asm George F. Robertson, † At2 Gerlando P. Ilardi."/>
    <x v="0"/>
    <n v="1959"/>
  </r>
  <r>
    <d v="1959-05-12T00:00:00"/>
    <s v="16H 13M 0S"/>
    <x v="667"/>
    <x v="1423"/>
    <s v="N7463"/>
    <x v="1"/>
    <s v="Scheduled Revenue Flight"/>
    <s v="No"/>
    <x v="1"/>
    <s v="New York – Atlanta"/>
    <s v="287"/>
    <n v="1957"/>
    <m/>
    <x v="6654"/>
    <x v="0"/>
    <x v="0"/>
    <n v="4"/>
    <n v="4"/>
    <n v="27"/>
    <n v="27"/>
    <n v="0"/>
    <x v="36"/>
    <s v="Flight 75 taxied away from the terminal at 1520, 20 minutes late. The last-minute delay occurred when Captain Paddack found an error in the aircraft gross weight computation and questioned the weight for the existing runway restriction. At 1455 the flight radioed for runway temperature. The senior operations agent came aboard and he and the captain rechecked the computations to make sure the weight was correct and below maximum allowable for the runway length, the existing surface wind, and temperature. The problem was satisfied and it was determined that the gross weight was 60,507 pounds, 103 pounds less than the maximum allowable of 60,610 pounds. During taxi Flight 75 was issued an instrument clearance according to an instrument flight rules flight plan filed earlier. At 1529 a no takeoff from runway 22 was observed. Executing the clearance, Flight 75 made numerous radio communications in the New York area and proceeded uneventfully to its assigned cruising altitude. 14,000 feet, and onto the assigned airway Victor 3. Regular position reports were made as the flight progressed. At 1602 Flight 75 contacted the Washington Center. It reported that it was over Westchester on the hour, 1600, at 14,000, estimating Westminster at 1617, with Herndon next. In the same message it advised, &quot;. . . ah, we've got a pretty good string of thunderstorms along that course . . . ah, if we could stay in the clear and stay a little bit south of Westminster, is that O. K. with you?&quot; The center controller replied &quot;Capital 75, that'll be all right and report passing Westminster.&quot; The flight acknowledged. At 1610 the flight advised, &quot;Ah, Washington Center, this is Capital 75, we've reduced to one seven zero knots account rough air.&quot; This was the last message from the flight on the center recorders and the last which could be determined as having been made. The aircraft entered a near vertical dive, partially disintegrated at an altitude between 3,000 and 7,000 feet and eventually crash in Chase, two miles northeast of Martin Airport. The aircraft was totally destroyed and all 31 occupants were killed."/>
    <x v="2"/>
    <n v="1959"/>
  </r>
  <r>
    <d v="1959-05-12T00:00:00"/>
    <s v="15H 20M 0S"/>
    <x v="594"/>
    <x v="1423"/>
    <s v="N2735A"/>
    <x v="2"/>
    <s v="Scheduled Revenue Flight"/>
    <s v="Yes"/>
    <x v="0"/>
    <s v="Washington DC – Rochester – Buffalo – New York – Pittsburgh – Charleston – Atlanta"/>
    <s v="1978"/>
    <n v="1946"/>
    <m/>
    <x v="6655"/>
    <x v="0"/>
    <x v="0"/>
    <n v="6"/>
    <n v="1"/>
    <n v="38"/>
    <n v="1"/>
    <n v="0"/>
    <x v="0"/>
    <s v="Capital Airlines Flight 983 of May 12, 1959, a Constellation model L-049, N 2735A, following a landing at 1529 e.s.t., on a wet runway, was intentionally ground looped and during the maneuver skidded and slid down a steep embankment beyond the boundary of the airport at Charleston, West Virginia. One of the 38 passengers and one of the six crew members died in the fire which followed; one passenger was seriously burned amd all others on board the aircraft escaped with little or no injury; the aircraft was destroyed. The aircraft was landed within the first third of the runway and the captain said that finding braking to be ineffective, he chose to ground loop the aircraft rather than risk going down a sharp declivity at the far end of the runway. The aircraft left the runway about 600 feet from the far end. Investigation revealed operational deficiencies in the conduct of the approach and touchdown, and that crew coordination throughout the emergency was poor. Because of crew statements, the brakes were believed to have been capable of functioning in a normal manner; however, water on the runway would have permitted the aircraft to aquaplane and thus make them ineffective."/>
    <x v="3"/>
    <n v="1959"/>
  </r>
  <r>
    <d v="1959-05-13T00:00:00"/>
    <m/>
    <x v="553"/>
    <x v="1240"/>
    <s v="OB-WBP-507"/>
    <x v="1"/>
    <s v="Scheduled Revenue Flight"/>
    <s v="No"/>
    <x v="4"/>
    <s v="Lima – Pucallpa – Tarapoto"/>
    <s v="26829"/>
    <n v="1944"/>
    <m/>
    <x v="6656"/>
    <x v="94"/>
    <x v="6"/>
    <n v="3"/>
    <n v="3"/>
    <n v="9"/>
    <n v="9"/>
    <n v="0"/>
    <x v="13"/>
    <s v="While cruising in marginal weather conditions, the aircraft struck the slope of a mountain located 30 km south of Tournavista. The wreckage was found few hours later and all 12 occupants were killed."/>
    <x v="1"/>
    <n v="1959"/>
  </r>
  <r>
    <d v="1959-05-14T00:00:00"/>
    <m/>
    <x v="603"/>
    <x v="1069"/>
    <s v="CR-ACM"/>
    <x v="1"/>
    <s v="Scheduled Revenue Flight"/>
    <s v="Yes"/>
    <x v="1"/>
    <s v="Beira – Maputo"/>
    <s v="04158"/>
    <n v="1948"/>
    <m/>
    <x v="5189"/>
    <x v="112"/>
    <x v="2"/>
    <n v="2"/>
    <n v="0"/>
    <n v="3"/>
    <n v="0"/>
    <n v="0"/>
    <x v="3"/>
    <s v="En route from Beira to Maputo, a fuel exhaustion forced the crew to attempt an emergency landing in Lagoa Pati. While all five occupants were uninjured, the aircraft was written off."/>
    <x v="0"/>
    <n v="1959"/>
  </r>
  <r>
    <d v="1959-05-15T00:00:00"/>
    <s v="20H 42M 0S"/>
    <x v="532"/>
    <x v="1448"/>
    <s v="LV-AFW"/>
    <x v="0"/>
    <s v="Scheduled Revenue Flight"/>
    <s v="No"/>
    <x v="3"/>
    <s v="Buenos Aires – Mar del Plata – Bahía Blanca"/>
    <s v="19790"/>
    <n v="1944"/>
    <m/>
    <x v="5397"/>
    <x v="62"/>
    <x v="6"/>
    <n v="4"/>
    <n v="4"/>
    <n v="6"/>
    <n v="6"/>
    <n v="0"/>
    <x v="15"/>
    <s v="Shortly after a night takeoff from Mar del Plata-Brigadier General Bartolomé de la Colina Airport, while climbing, the pilot-in-command made a turn according to the procedures when control was lost. The airplane stalled and crashed into the sea some three km off shore. All ten occupants were killed."/>
    <x v="3"/>
    <n v="1959"/>
  </r>
  <r>
    <d v="1959-05-18T00:00:00"/>
    <m/>
    <x v="667"/>
    <x v="1692"/>
    <s v="AP-AJC"/>
    <x v="2"/>
    <s v="Scheduled Revenue Flight"/>
    <s v="Yes"/>
    <x v="0"/>
    <m/>
    <s v="335"/>
    <n v="1958"/>
    <m/>
    <x v="6657"/>
    <x v="35"/>
    <x v="4"/>
    <n v="4"/>
    <n v="0"/>
    <n v="39"/>
    <n v="0"/>
    <n v="0"/>
    <x v="3"/>
    <s v="After touchdown on a wet runway due to monsoon, the airplane skidded, veered off runway and lost successively its undercarriage and its right wing before coming to rest in a drainage ditch. All 43 occupants were evacuated safely while the aircraft was written off. Brand new, it was delivered four month ago."/>
    <x v="2"/>
    <n v="1959"/>
  </r>
  <r>
    <d v="1959-05-20T00:00:00"/>
    <s v="17H 29M 0S"/>
    <x v="712"/>
    <x v="1247"/>
    <s v="57-0468"/>
    <x v="2"/>
    <s v="Military"/>
    <s v="Yes"/>
    <x v="0"/>
    <s v="Iwo Jima - Ashiya"/>
    <s v="3175"/>
    <n v="1958"/>
    <m/>
    <x v="5254"/>
    <x v="64"/>
    <x v="4"/>
    <n v="9"/>
    <n v="1"/>
    <n v="0"/>
    <n v="0"/>
    <n v="9"/>
    <x v="15"/>
    <s v="For unknown reason, the four engine aircraft failed to land at Ashiya AFB and overshot. At the end of the runway, it stalled and crashed on several barracks. A crew member was killed while eight other occupants were injured. The aircraft was destroyed. On ground, nine people were killed while several others were injured. The exact circumstances of the mishap remains unclear."/>
    <x v="1"/>
    <n v="1959"/>
  </r>
  <r>
    <d v="1959-05-20T00:00:00"/>
    <m/>
    <x v="401"/>
    <x v="2"/>
    <s v="VV955"/>
    <x v="1"/>
    <s v="Military"/>
    <s v="No"/>
    <x v="4"/>
    <s v="Bovingdon – Ballykelly"/>
    <m/>
    <m/>
    <m/>
    <x v="2418"/>
    <x v="1"/>
    <x v="1"/>
    <n v="3"/>
    <n v="3"/>
    <n v="0"/>
    <n v="0"/>
    <n v="0"/>
    <x v="6"/>
    <s v="The crew was performing a flight from RAF Bovingdon to RAF Ballykelly on behalf of the coastal communications commando. While in cruising altitude, the crew was informed about the deterioration of the weather conditions at destination and was instructed to divert to RAF Valley. Shortly later, while flying in clouds, the airplane struck the slope of Mt Tal y Fan. The aircraft was demolished and all three crew members were killed."/>
    <x v="3"/>
    <n v="1959"/>
  </r>
  <r>
    <d v="1959-05-21T00:00:00"/>
    <m/>
    <x v="553"/>
    <x v="1817"/>
    <s v="CC-CIA-497"/>
    <x v="1"/>
    <s v="Cargo"/>
    <s v="No"/>
    <x v="4"/>
    <s v="Miami – Panama City – Talara – Arica"/>
    <s v="30482"/>
    <n v="1944"/>
    <m/>
    <x v="6658"/>
    <x v="94"/>
    <x v="6"/>
    <n v="4"/>
    <n v="4"/>
    <n v="4"/>
    <n v="4"/>
    <n v="0"/>
    <x v="10"/>
    <s v="The aircraft was completing a cargo flight from Miami to Arica with intermediate stops in Panama City and Talara. While cruising at an altitude of 10,000 feet in poor weather conditions, the aircraft struck the slope of Cerro Shano shrouded in clouds. The aircraft disintegrated on impact and all eight occupants were killed, among them four merchants."/>
    <x v="1"/>
    <n v="1959"/>
  </r>
  <r>
    <d v="1959-05-21T00:00:00"/>
    <m/>
    <x v="345"/>
    <x v="1136"/>
    <s v="G-AHLL"/>
    <x v="2"/>
    <s v="Scheduled Revenue Flight"/>
    <s v="Yes"/>
    <x v="0"/>
    <m/>
    <s v="6576"/>
    <n v="1946"/>
    <m/>
    <x v="2071"/>
    <x v="1"/>
    <x v="1"/>
    <n v="2"/>
    <n v="0"/>
    <n v="4"/>
    <n v="0"/>
    <n v="0"/>
    <x v="3"/>
    <s v="After touchdown at Land's End Airport (St Just), the twin engine airplane was unable to stop within the remaining distance, overran and struck a hedge before coming to rest. All six occupants were evacuated safely while the aircraft was damaged beyond repair."/>
    <x v="1"/>
    <n v="1959"/>
  </r>
  <r>
    <d v="1959-05-26T00:00:00"/>
    <m/>
    <x v="401"/>
    <x v="2"/>
    <s v="VM322"/>
    <x v="2"/>
    <s v="Military"/>
    <s v="Yes"/>
    <x v="0"/>
    <s v="North Coates - Jurby"/>
    <m/>
    <m/>
    <m/>
    <x v="6659"/>
    <x v="1"/>
    <x v="1"/>
    <n v="2"/>
    <n v="0"/>
    <n v="0"/>
    <n v="0"/>
    <n v="0"/>
    <x v="3"/>
    <s v="The tire on the right main gear burst on touchdown at RAF Jurby. The airplane went out of control and came to rest. While both crew members were uninjured, the aircraft was written off."/>
    <x v="0"/>
    <n v="1959"/>
  </r>
  <r>
    <d v="1959-05-29T00:00:00"/>
    <m/>
    <x v="541"/>
    <x v="1060"/>
    <m/>
    <x v="1"/>
    <s v="Training"/>
    <s v="Yes"/>
    <x v="0"/>
    <s v="Campo de Marte - Campo de Marte"/>
    <m/>
    <m/>
    <m/>
    <x v="4727"/>
    <x v="29"/>
    <x v="6"/>
    <n v="4"/>
    <n v="2"/>
    <n v="0"/>
    <n v="0"/>
    <n v="0"/>
    <x v="0"/>
    <s v="Crashed near Campo de Marte AFB while performing a local training flight. Two crew members were killed while two others were injured."/>
    <x v="1"/>
    <n v="1959"/>
  </r>
  <r>
    <d v="1959-05-29T00:00:00"/>
    <m/>
    <x v="378"/>
    <x v="1114"/>
    <s v="815"/>
    <x v="1"/>
    <s v="Survey / Patrol / Reconnaissance"/>
    <s v="No"/>
    <x v="1"/>
    <m/>
    <m/>
    <m/>
    <m/>
    <x v="6660"/>
    <x v="37"/>
    <x v="4"/>
    <n v="12"/>
    <n v="12"/>
    <n v="0"/>
    <n v="0"/>
    <n v="0"/>
    <x v="13"/>
    <s v="Shot down by the pilot of a Chine MiG-17 and crashed south of Xingping, killing all 12 crew members."/>
    <x v="5"/>
    <n v="1959"/>
  </r>
  <r>
    <d v="1959-05-29T00:00:00"/>
    <m/>
    <x v="631"/>
    <x v="2"/>
    <s v="TG522"/>
    <x v="2"/>
    <s v="Military"/>
    <s v="Yes"/>
    <x v="0"/>
    <s v="Khartoum – Cairo – London"/>
    <s v="26"/>
    <n v="1948"/>
    <m/>
    <x v="2603"/>
    <x v="13"/>
    <x v="2"/>
    <n v="5"/>
    <n v="5"/>
    <n v="25"/>
    <n v="0"/>
    <n v="0"/>
    <x v="1"/>
    <s v="The aircraft was on its way from Khartoum to London with an intermediate stop at Cairo, carrying a crew of five and 25 passengers on behalf of the 36th Squadron. After takeoff from Khartoum Airport, while climbing, the pilot informed ground that the engine number two failed and received the permission to return for a safe landing. The captain made a turn to the left to join the approach path when the airplane rolled left and right and eventually banked left. In such conditions, the captain decided to shut down the engine number one he thought that was malfunctioning. While trying to maintain a stable attitude, he lost control of the airplane that stalled and crashed. On impact, the undercarriage and all four engines were sheared off and the aircraft skidded for several yards before coming to rest. While all 25 passengers were injured, all five crew members were killed."/>
    <x v="0"/>
    <n v="1959"/>
  </r>
  <r>
    <d v="1959-06-01T00:00:00"/>
    <m/>
    <x v="608"/>
    <x v="1633"/>
    <s v="2507"/>
    <x v="1"/>
    <s v="Training"/>
    <s v="No"/>
    <x v="3"/>
    <s v="Montijo - Montijo"/>
    <m/>
    <m/>
    <m/>
    <x v="6661"/>
    <x v="4"/>
    <x v="1"/>
    <n v="4"/>
    <n v="4"/>
    <n v="0"/>
    <n v="0"/>
    <n v="0"/>
    <x v="5"/>
    <s v="While performing a local training flight out from Montijo AFB, the twin engine aircraft went out of control and crashed into the Tagus. The wreckage was found off Rato Island and all four crew members were killed."/>
    <x v="1"/>
    <n v="1959"/>
  </r>
  <r>
    <d v="1959-06-01T00:00:00"/>
    <m/>
    <x v="553"/>
    <x v="1767"/>
    <s v="TI-1022"/>
    <x v="1"/>
    <s v="Scheduled Revenue Flight"/>
    <s v="No"/>
    <x v="1"/>
    <m/>
    <m/>
    <m/>
    <m/>
    <x v="1949"/>
    <x v="75"/>
    <x v="3"/>
    <n v="5"/>
    <n v="5"/>
    <n v="55"/>
    <n v="55"/>
    <n v="0"/>
    <x v="70"/>
    <s v="While performing a flight within Nicaragua, the aircraft was shot down by the pilot of a Nicaraguan Air Force fighter and crashed. All 60 occupants were killed. The date of the occurrence is also reported as July 17, 1959."/>
    <x v="5"/>
    <n v="1959"/>
  </r>
  <r>
    <d v="1959-06-02T00:00:00"/>
    <m/>
    <x v="460"/>
    <x v="99"/>
    <s v="O-25"/>
    <x v="0"/>
    <s v="Training"/>
    <s v="Yes"/>
    <x v="0"/>
    <s v="Beauvechain - Beauvechain"/>
    <s v="4170"/>
    <m/>
    <m/>
    <x v="6662"/>
    <x v="8"/>
    <x v="1"/>
    <n v="2"/>
    <n v="0"/>
    <n v="0"/>
    <n v="0"/>
    <n v="0"/>
    <x v="3"/>
    <s v="The tire on the right main gear burst during takeoff roll. The right main gear collapsed and the aircraft veered off runway to the right before coming to rest. Both pilots were unhurt while the aircraft was considered as damaged beyond repair."/>
    <x v="0"/>
    <n v="1959"/>
  </r>
  <r>
    <d v="1959-06-07T00:00:00"/>
    <m/>
    <x v="532"/>
    <x v="1247"/>
    <s v="43-15689"/>
    <x v="1"/>
    <s v="Military"/>
    <s v="Yes"/>
    <x v="3"/>
    <m/>
    <s v="20155"/>
    <n v="1944"/>
    <m/>
    <x v="383"/>
    <x v="20"/>
    <x v="5"/>
    <n v="7"/>
    <n v="1"/>
    <n v="0"/>
    <n v="0"/>
    <n v="0"/>
    <x v="2"/>
    <s v="Message from Penny Black, daughter of the pilot, Captain Guy Marshall Allphin, who was killed in the accident: My dad did land the plane. The propeller broke off upon landing. The crew put him in a life boat, pulled it over the door that was laying on the ground of the plane and punctured the life boat. My dad called in their coordinates before he had to put the plane down and all were rescued within about 30 minutes. They were flying into a jiblee storm and it used up more fuel and they actually ran out of gas. The plane had the radio from the Lady Be Good in it. The Lady Be Good was found in the Sahara desert in 1959 it went down during WWII, in 1944. They over shot Tripoli and the crew tried to walk out of the desert. I believe they found the remains of all but one of the crew members. Anyhow, they called The Lady Be Good the jinx plane because they took parts from it placed them in other planes and some of those planes went down. As I mentioned above, the C47 that my dad was flying had the radio from the Lady Be Good. My sincere thanks to Penny Black for her contribution."/>
    <x v="0"/>
    <n v="1959"/>
  </r>
  <r>
    <d v="1959-06-10T00:00:00"/>
    <s v="10H 30M 0S"/>
    <x v="517"/>
    <x v="273"/>
    <s v="16-306"/>
    <x v="2"/>
    <s v="Military"/>
    <s v="No"/>
    <x v="0"/>
    <s v="Biak - Negombo - Karachi"/>
    <m/>
    <m/>
    <m/>
    <x v="6663"/>
    <x v="39"/>
    <x v="4"/>
    <n v="8"/>
    <n v="8"/>
    <n v="0"/>
    <n v="0"/>
    <n v="0"/>
    <x v="10"/>
    <s v="The aircraft was on its way back to The Netherlands for maintenance purposes. En route from Negombo to Karachi, the crew encountered technical problems and elected to divert to Dabolim Airport for an emergency landing. While on approach at a height of 300 meters, the airplane went out of control and crashed in Vasco da Gama, near runway 26 threshold. Four crew members were seriously injured while four others were killed. A day later, all four survivors died from their injuries. Crew: Lt P. A. M. Landsdaal, Lt M. J. A. Baarspul, Lt J. Quispel, Sgt A. Dijkema, Cpl L. Bemer, Sgt C. N. Gabeler, Sgt C. Koster, Sgt S. Bruin."/>
    <x v="1"/>
    <n v="1959"/>
  </r>
  <r>
    <d v="1959-06-12T00:00:00"/>
    <m/>
    <x v="429"/>
    <x v="1695"/>
    <s v="CF-BHX"/>
    <x v="0"/>
    <s v="Scheduled Revenue Flight"/>
    <s v="No"/>
    <x v="0"/>
    <m/>
    <s v="N29-12"/>
    <n v="1945"/>
    <m/>
    <x v="6664"/>
    <x v="27"/>
    <x v="0"/>
    <n v="1"/>
    <n v="1"/>
    <n v="7"/>
    <n v="7"/>
    <n v="0"/>
    <x v="10"/>
    <s v="Shortly after takeoff from Sandy Lake, the single engine aircraft stalled and crashed in a wooded area. The aircraft was destroyed and all eight occupants were killed. It was reported that a non-authorized person was sitting in the left seat in the cockpit at the time of the accident."/>
    <x v="3"/>
    <n v="1959"/>
  </r>
  <r>
    <d v="1959-06-15T00:00:00"/>
    <m/>
    <x v="698"/>
    <x v="3"/>
    <s v="103/F-SCHB"/>
    <x v="1"/>
    <s v="Military"/>
    <s v="Yes"/>
    <x v="1"/>
    <m/>
    <s v="150"/>
    <m/>
    <m/>
    <x v="6665"/>
    <x v="165"/>
    <x v="2"/>
    <n v="0"/>
    <n v="0"/>
    <n v="0"/>
    <n v="0"/>
    <n v="0"/>
    <x v="3"/>
    <s v="En route, the crew considered the fuel jauges as too low and as a precaution, attempted an emergency landing to avoid any fuel exhaustion. The pilot-in-command spotted a flat terrain on a plateau and decided to land when the aircraft crashed in which was actually a swamp. The aircraft was damaged beyond repair and all occupants were seriously injured."/>
    <x v="1"/>
    <n v="1959"/>
  </r>
  <r>
    <d v="1959-06-19T00:00:00"/>
    <s v="12H 30M 0S"/>
    <x v="429"/>
    <x v="1818"/>
    <s v="HK-454"/>
    <x v="1"/>
    <s v="Scheduled Revenue Flight"/>
    <s v="Yes"/>
    <x v="1"/>
    <s v="Aguas Claras – Barrancabermeja"/>
    <s v="323"/>
    <n v="1944"/>
    <m/>
    <x v="6666"/>
    <x v="21"/>
    <x v="6"/>
    <n v="1"/>
    <n v="1"/>
    <n v="7"/>
    <n v="0"/>
    <n v="0"/>
    <x v="2"/>
    <s v="While approaching Barrancabermeja on a flight from Aguas Claras, the engine caught fire. The pilot attempted to make an emergency landing when the airplane hit a tree and crashed in flames. All seven passengers were injured while the pilot and owner of the company, Walter Trujillo Villegas , was killed."/>
    <x v="0"/>
    <n v="1959"/>
  </r>
  <r>
    <d v="1959-06-19T00:00:00"/>
    <m/>
    <x v="603"/>
    <x v="1819"/>
    <s v="OO-DAL"/>
    <x v="1"/>
    <s v="Training"/>
    <s v="No"/>
    <x v="1"/>
    <m/>
    <s v="04011"/>
    <n v="1946"/>
    <m/>
    <x v="6667"/>
    <x v="3"/>
    <x v="1"/>
    <n v="2"/>
    <n v="2"/>
    <n v="0"/>
    <n v="0"/>
    <n v="0"/>
    <x v="0"/>
    <s v="While completing a training flight, the crew encountered poor weather conditions and decided to reduce his altitude in an attempt to establish a visual contact with the ground when the airplane struck a high tension pylon and crashed in flames in a field located in Cugny. The aircraft was destroyed and both pilots, an instructor (Joannes Asperslag) and a student pilot (Yves Delabyand) were killed."/>
    <x v="3"/>
    <n v="1959"/>
  </r>
  <r>
    <d v="1959-06-20T00:00:00"/>
    <m/>
    <x v="564"/>
    <x v="1820"/>
    <s v="N6884C"/>
    <x v="1"/>
    <s v="Fire fighting"/>
    <m/>
    <x v="1"/>
    <m/>
    <s v="66284"/>
    <n v="1944"/>
    <m/>
    <x v="6668"/>
    <x v="0"/>
    <x v="0"/>
    <n v="0"/>
    <n v="0"/>
    <n v="0"/>
    <n v="0"/>
    <n v="0"/>
    <x v="3"/>
    <s v="Crashed in unknown circumstances. Crew fate unknown."/>
    <x v="1"/>
    <n v="1959"/>
  </r>
  <r>
    <d v="1959-06-21T00:00:00"/>
    <s v="12H 0M 0S"/>
    <x v="628"/>
    <x v="48"/>
    <s v="17525"/>
    <x v="2"/>
    <s v="Military"/>
    <s v="Yes"/>
    <x v="0"/>
    <s v="Cairo - Athens"/>
    <s v="101"/>
    <n v="1947"/>
    <m/>
    <x v="6669"/>
    <x v="5"/>
    <x v="1"/>
    <n v="7"/>
    <n v="0"/>
    <n v="19"/>
    <n v="0"/>
    <n v="0"/>
    <x v="3"/>
    <s v="After touchdown at Ellinikon Airport in Athens, a tire burst. The airplane skidded on runway for several yards before coming to rest in flames. All 26 occupants were evacuated safely while the aircraft was written off."/>
    <x v="0"/>
    <n v="1959"/>
  </r>
  <r>
    <d v="1959-06-22T00:00:00"/>
    <m/>
    <x v="619"/>
    <x v="302"/>
    <s v="N5026K"/>
    <x v="0"/>
    <s v="Cargo"/>
    <s v="Yes"/>
    <x v="0"/>
    <s v="Shannon – New York"/>
    <s v="44426"/>
    <n v="1954"/>
    <m/>
    <x v="4481"/>
    <x v="9"/>
    <x v="1"/>
    <n v="6"/>
    <n v="0"/>
    <n v="2"/>
    <n v="0"/>
    <n v="0"/>
    <x v="3"/>
    <s v="Immediately after applying takeoff power, the crew of the DC-6 heard a loud noise and the takeoff was abandoned. A visual check before the plane stopped revealed that the no. 4 engine had separated from the wing. A fire erupted and spread after evacuation, destroying the aircraft. It appeared that the no. 4 propeller had failed and that the unbalanced loads on the engine mounts caused separation of the entire engine. All crew and passengers survived but six dogs the cargo hold died in the accident."/>
    <x v="0"/>
    <n v="1959"/>
  </r>
  <r>
    <d v="1959-06-23T00:00:00"/>
    <s v="19H 30M 0S"/>
    <x v="596"/>
    <x v="1078"/>
    <s v="HK-135"/>
    <x v="1"/>
    <s v="Scheduled Revenue Flight"/>
    <s v="No"/>
    <x v="4"/>
    <s v="Bogotá – Quito – Lima"/>
    <s v="10418"/>
    <n v="1944"/>
    <m/>
    <x v="6670"/>
    <x v="94"/>
    <x v="6"/>
    <n v="4"/>
    <n v="4"/>
    <n v="10"/>
    <n v="10"/>
    <n v="0"/>
    <x v="7"/>
    <s v="The four engine aircraft departed Quito Airport at 1548LT bound for Lima, Peru. At 1845LT, the crew reported his position and gave his ETA at Lima Airport at 2011LT. While cruising at an altitude of 9,200 feet, the airplane struck the slope of Cerro Baco located about 12 km northwest of Huaricanga. The wreckage was found few hours later and all 14 occupants have been killed."/>
    <x v="3"/>
    <n v="1959"/>
  </r>
  <r>
    <d v="1959-06-23T00:00:00"/>
    <s v="12H 0M 0S"/>
    <x v="689"/>
    <x v="1247"/>
    <s v="56-0591"/>
    <x v="1"/>
    <s v="Training"/>
    <s v="No"/>
    <x v="1"/>
    <s v="Seattle - Seattle"/>
    <s v="17274"/>
    <n v="1956"/>
    <m/>
    <x v="6671"/>
    <x v="0"/>
    <x v="0"/>
    <n v="5"/>
    <n v="5"/>
    <n v="0"/>
    <n v="0"/>
    <n v="0"/>
    <x v="1"/>
    <s v="At 11:05 a.m. on Tuesday, June 23, 1959, Tommy’s Tigator took off from Boeing Field for an experimental low-level flight test. Five employees of the Boeing Airplane Company were on board the B-52D: Lewis E. Moore, commander/pilot; Joseph Q. Keller, copilot; Gerald G. Green, navigator; Charles K. McDaniel and Neil Johnson, flight-test engineers. The aircraft had been making test runs over Eastern Washington, Oregon, and Idaho since April 10, 1959, and was loaded with special electronic equipment for measuring stresses on the airframe and flight surfaces. The bomber was scheduled to fly at lower than 500 feet above the ground on an elliptical course from The Dalles, Oregon, to Malheur Lake, Burns, and back to Walla Walla, Washington, at near maximum speed of 638 miles-per-hour. At 11:30 a.m., Tommy’s Tigator radioed that it was over The Dalles and preparing to descend for the low-level test flight. No further reports were heard from the pilot after it passed the checkpoint. Leslie Heinz, a lineman for the Harney County Rural Electric Cooperative, was an eyewitness to the accident. He was working with a crew on power lines in a remote area approximately 35 miles west of Burns and three miles from the crash site. At about 12:00 noon, he spotted the B-52 flying southeast approximately 300 feet above the desert floor when it suddenly crashed. The aircraft disintegrated on impact and all five crew members were killed: Crew: Lewis E. Moore, pilot, Joseph Quentin Keller, copilot, Gerald G. Green, navigator, Neil Johnson, flight engineer, Charles Kenneth McDaniel, flight engineer. Source: http://www.historylink.org/File/10063"/>
    <x v="2"/>
    <n v="1959"/>
  </r>
  <r>
    <d v="1959-06-25T00:00:00"/>
    <m/>
    <x v="653"/>
    <x v="546"/>
    <s v="CCCP-04266"/>
    <x v="0"/>
    <s v="Scheduled Revenue Flight"/>
    <m/>
    <x v="3"/>
    <m/>
    <s v="112 473 02"/>
    <n v="1951"/>
    <m/>
    <x v="6672"/>
    <x v="42"/>
    <x v="4"/>
    <n v="0"/>
    <n v="0"/>
    <n v="0"/>
    <n v="0"/>
    <n v="0"/>
    <x v="3"/>
    <s v="Crashed in unknown circumstances into the Yurgarga River. Crew fate remains unknown."/>
    <x v="1"/>
    <n v="1959"/>
  </r>
  <r>
    <d v="1959-06-26T00:00:00"/>
    <s v="17H 35M 0S"/>
    <x v="722"/>
    <x v="1122"/>
    <s v="N7313C"/>
    <x v="1"/>
    <s v="Scheduled Revenue Flight"/>
    <s v="No"/>
    <x v="1"/>
    <s v="Athens – Rome – Milan – Paris – Shannon – Gander – Chicago"/>
    <s v="1015"/>
    <n v="1957"/>
    <m/>
    <x v="3035"/>
    <x v="7"/>
    <x v="1"/>
    <n v="9"/>
    <n v="9"/>
    <n v="59"/>
    <n v="59"/>
    <n v="0"/>
    <x v="71"/>
    <s v="About fifteen minutes after it departed Milan-Malpensa Airport, while cruising at an altitude of 10,000 feet, the crew encountered poor weather conditions with thunderstorm activity. It is believed the airplane was hit by lightning when the right wing broke off shortly later. Out of control, the airplane entered a dive and eventually crashed in a field located 32 km northwest of Milan. The aircraft was totally destroyed and all 68 occupants have been killed. More info on https://www.olgiateolona26giugno1959.org/cra_e.html"/>
    <x v="2"/>
    <n v="1959"/>
  </r>
  <r>
    <d v="1959-06-30T00:00:00"/>
    <m/>
    <x v="557"/>
    <x v="48"/>
    <s v="11041"/>
    <x v="2"/>
    <s v="Military"/>
    <s v="Yes"/>
    <x v="3"/>
    <m/>
    <s v="CV-331"/>
    <n v="1944"/>
    <m/>
    <x v="1110"/>
    <x v="27"/>
    <x v="0"/>
    <n v="9"/>
    <n v="1"/>
    <n v="0"/>
    <n v="0"/>
    <n v="0"/>
    <x v="2"/>
    <s v="On landing in the harbor of Prince Rupert, the seaplane struck a floating object, came to rest and sank. A crew member was killed while eight others were rescued."/>
    <x v="4"/>
    <n v="1959"/>
  </r>
  <r>
    <d v="1959-07-01T00:00:00"/>
    <s v="17H 52M 0S"/>
    <x v="515"/>
    <x v="1821"/>
    <s v="N1502"/>
    <x v="1"/>
    <s v="Private"/>
    <s v="No"/>
    <x v="1"/>
    <s v="Chicago – Baltimore"/>
    <s v="8904"/>
    <n v="1943"/>
    <m/>
    <x v="6673"/>
    <x v="0"/>
    <x v="0"/>
    <n v="2"/>
    <n v="2"/>
    <n v="8"/>
    <n v="8"/>
    <n v="0"/>
    <x v="15"/>
    <s v="The purpose of this flight was to transport the executives from Midway Airport, Chicago, Illinois, to Baltimore, Maryland. Departure from Midway was at 1645LT. When the flight was near Marion, Ohio, and shortly after it had traversed an area of pronounced thunderstorm activity, it dived violently and nearly vertically to the ground. Destruction was of such extent that it could not be determined if a structural failure occurred in flight and consequently the probable cause of this accident could not be established."/>
    <x v="2"/>
    <n v="1959"/>
  </r>
  <r>
    <d v="1959-07-02T00:00:00"/>
    <m/>
    <x v="557"/>
    <x v="1551"/>
    <s v="CF-IHB"/>
    <x v="0"/>
    <s v="Scheduled Revenue Flight"/>
    <s v="Yes"/>
    <x v="3"/>
    <m/>
    <s v="CV-294"/>
    <n v="1941"/>
    <m/>
    <x v="6674"/>
    <x v="27"/>
    <x v="0"/>
    <n v="3"/>
    <n v="0"/>
    <n v="9"/>
    <n v="0"/>
    <n v="0"/>
    <x v="3"/>
    <s v="The departure from Puvirnituq harbor was performed in foggy conditions. Shortly after takeoff, while climbing, the pilot-in-command made a turn to the left when the left engine lost power. The seaplane lost height and crashed into the bay, few dozen yards off shore. All 12 occupants were rescued while the aircraft was lost."/>
    <x v="3"/>
    <n v="1959"/>
  </r>
  <r>
    <d v="1959-07-03T00:00:00"/>
    <m/>
    <x v="532"/>
    <x v="992"/>
    <s v="T-21"/>
    <x v="0"/>
    <s v="Military"/>
    <s v="Yes"/>
    <x v="0"/>
    <m/>
    <s v="9936"/>
    <n v="1943"/>
    <m/>
    <x v="994"/>
    <x v="62"/>
    <x v="6"/>
    <n v="0"/>
    <n v="0"/>
    <n v="0"/>
    <n v="0"/>
    <n v="0"/>
    <x v="3"/>
    <s v="Shortly after takeoff from Córdoba-Pajas Blancas Airport, the crew encountered an unexpected situation and was forced to make an emergency landing. The airplane crash landed in a field located 6 km northeast of the airport and came to rest. There were no casualties but the aircraft was damaged beyond repair."/>
    <x v="1"/>
    <n v="1959"/>
  </r>
  <r>
    <d v="1959-07-03T00:00:00"/>
    <m/>
    <x v="631"/>
    <x v="2"/>
    <s v="TG580"/>
    <x v="2"/>
    <s v="Military"/>
    <s v="Yes"/>
    <x v="0"/>
    <s v="Katunayake – Gan"/>
    <s v="71"/>
    <n v="1949"/>
    <m/>
    <x v="6675"/>
    <x v="181"/>
    <x v="4"/>
    <n v="0"/>
    <n v="0"/>
    <n v="0"/>
    <n v="0"/>
    <n v="0"/>
    <x v="3"/>
    <s v="On touchdown, the airplane hit the ground. On impact, the undercarriage were sheared off and the airplane slid on its belly for few dozen yards before coming to rest. There were no casualties but the aircraft was damaged beyond repair. It was reported that a cross wind was gusting to 23 knots at the time of the accident, which may contribute to the accident."/>
    <x v="2"/>
    <n v="1959"/>
  </r>
  <r>
    <d v="1959-07-06T00:00:00"/>
    <m/>
    <x v="651"/>
    <x v="1247"/>
    <s v="49-0254"/>
    <x v="0"/>
    <s v="Military"/>
    <s v="Yes"/>
    <x v="0"/>
    <m/>
    <s v="43183"/>
    <n v="1949"/>
    <m/>
    <x v="2855"/>
    <x v="0"/>
    <x v="0"/>
    <n v="7"/>
    <n v="0"/>
    <n v="0"/>
    <n v="0"/>
    <n v="0"/>
    <x v="3"/>
    <s v="Shortly after takeoff from Barksdale AFB, while in initial climb, the four engine aircraft stalled and crashed in flames. All seven crew members were quickly evacuated while the aircraft was totally destroyed by a post crash fire. The crew was engaged in a nuclear logistics movement mission."/>
    <x v="1"/>
    <n v="1959"/>
  </r>
  <r>
    <d v="1959-07-07T00:00:00"/>
    <m/>
    <x v="345"/>
    <x v="1709"/>
    <s v="G-AHPT"/>
    <x v="1"/>
    <s v="Charter/Taxi (Non Scheduled Revenue Flight)"/>
    <s v="Yes"/>
    <x v="1"/>
    <m/>
    <s v="6478"/>
    <n v="1946"/>
    <m/>
    <x v="6676"/>
    <x v="1"/>
    <x v="1"/>
    <n v="1"/>
    <n v="1"/>
    <n v="5"/>
    <n v="1"/>
    <n v="0"/>
    <x v="0"/>
    <s v="While attempting to land on the M1 highway still under construction, the airplane crashed in flames. The pilot and a passenger were killed while four other occupants were injured. The aircraft was destroyed by fire. It was performing a special flight on behalf of Plascom/Tarmac Ltd."/>
    <x v="1"/>
    <n v="1959"/>
  </r>
  <r>
    <d v="1959-07-09T00:00:00"/>
    <m/>
    <x v="659"/>
    <x v="302"/>
    <s v="N90941"/>
    <x v="2"/>
    <s v="Scheduled Revenue Flight"/>
    <s v="Yes"/>
    <x v="0"/>
    <m/>
    <s v="15957"/>
    <n v="1949"/>
    <m/>
    <x v="1615"/>
    <x v="64"/>
    <x v="4"/>
    <n v="6"/>
    <n v="0"/>
    <n v="53"/>
    <n v="0"/>
    <n v="0"/>
    <x v="3"/>
    <s v="The airplane christened 'Clipper Australia' was approaching Tokyo-Haneda following an uneventful transpacific flight. While completing the approach check-list, after the gear were extended, three greens lights appears on the panel. When power was reduced prior to touchdown, the gear unsafe warning horn sounded and a red gear unsafe warning light illuminated. The captain first called for a go-around but noticed that the airspeed was too low. The gear was retracted quickly and a belly landing was carried out. While all 59 occupants were evacuated safely, the aircraft was considered as damaged beyond repair."/>
    <x v="0"/>
    <n v="1959"/>
  </r>
  <r>
    <d v="1959-07-10T00:00:00"/>
    <s v="8H 30M 0S"/>
    <x v="553"/>
    <x v="1767"/>
    <s v="TI-1020"/>
    <x v="0"/>
    <s v="Scheduled Revenue Flight"/>
    <s v="Yes"/>
    <x v="0"/>
    <s v="San José – Parrita"/>
    <m/>
    <m/>
    <m/>
    <x v="6677"/>
    <x v="70"/>
    <x v="3"/>
    <n v="2"/>
    <n v="0"/>
    <n v="7"/>
    <n v="0"/>
    <n v="0"/>
    <x v="3"/>
    <s v="During the takeoff roll, one or two propeller blades detached from the left engine, struck the cockpit and punctured the fuselage. The captain was seriously injured and the copilot was able to make an emergency braking procedure and the aircraft came to rest in flames. All nine occupants were evacuated and the aircraft was partially destroyed."/>
    <x v="0"/>
    <n v="1959"/>
  </r>
  <r>
    <d v="1959-07-10T00:00:00"/>
    <m/>
    <x v="541"/>
    <x v="195"/>
    <s v="161"/>
    <x v="1"/>
    <s v="Training"/>
    <s v="No"/>
    <x v="0"/>
    <s v="Durazno - Durazno"/>
    <m/>
    <m/>
    <m/>
    <x v="6678"/>
    <x v="50"/>
    <x v="6"/>
    <n v="5"/>
    <n v="5"/>
    <n v="0"/>
    <n v="0"/>
    <n v="0"/>
    <x v="1"/>
    <s v="Crashed in unknown circumstances near the Durazno AFB (Brigada Aérea II - Escuadron de Vuelo Avanzado) while completing a local training mission. All five crew members were killed."/>
    <x v="1"/>
    <n v="1959"/>
  </r>
  <r>
    <d v="1959-07-14T00:00:00"/>
    <m/>
    <x v="532"/>
    <x v="1448"/>
    <s v="LV-ACM"/>
    <x v="2"/>
    <s v="Scheduled Revenue Flight"/>
    <s v="Yes"/>
    <x v="1"/>
    <s v="Buenos Aires – Córdoba"/>
    <s v="9490"/>
    <n v="1943"/>
    <m/>
    <x v="6679"/>
    <x v="62"/>
    <x v="6"/>
    <n v="3"/>
    <n v="0"/>
    <n v="7"/>
    <n v="0"/>
    <n v="0"/>
    <x v="3"/>
    <s v="Due to weather deterioration at Córdoba and poor visibility due to fog, the crew was diverted to Santiago del Estero. En route, the pilot informed ATC that he was low of fuel and was forced to attempt an emergency landing. The aircraft crash landed in a field and came to rest. All ten occupants escaped uninjured."/>
    <x v="0"/>
    <n v="1959"/>
  </r>
  <r>
    <d v="1959-07-15T00:00:00"/>
    <m/>
    <x v="553"/>
    <x v="1627"/>
    <s v="PP-BEE"/>
    <x v="1"/>
    <s v="Cargo"/>
    <s v="Yes"/>
    <x v="1"/>
    <s v="Pedro Afonso – Belém"/>
    <s v="27051"/>
    <n v="1944"/>
    <m/>
    <x v="6680"/>
    <x v="29"/>
    <x v="6"/>
    <n v="3"/>
    <n v="2"/>
    <n v="0"/>
    <n v="0"/>
    <n v="0"/>
    <x v="0"/>
    <s v="En route to Belém-Val-de-Cans Airport, the right engine caught fire. The crew elected to extinguish the fire but without success. The pilot attempted an emergency landing when the airplane crashed in flames. Two crew members were killed while the third occupant was injured."/>
    <x v="0"/>
    <n v="1959"/>
  </r>
  <r>
    <d v="1959-07-15T00:00:00"/>
    <m/>
    <x v="573"/>
    <x v="1672"/>
    <s v="EP-ADE"/>
    <x v="0"/>
    <s v="Scheduled Revenue Flight"/>
    <s v="No"/>
    <x v="0"/>
    <s v="Kuwait City – Tehran"/>
    <s v="MW295"/>
    <n v="1946"/>
    <m/>
    <x v="6020"/>
    <x v="124"/>
    <x v="4"/>
    <n v="5"/>
    <n v="5"/>
    <n v="27"/>
    <n v="27"/>
    <n v="0"/>
    <x v="34"/>
    <s v="Shortly after takeoff from Kuwait City Airport, while climbing, the four engine aircraft stalled and crashed in a desert area located 6,5 km from the airfield. The airplane was destroyed and all 32 occupants were killed."/>
    <x v="1"/>
    <n v="1959"/>
  </r>
  <r>
    <d v="1959-07-19T00:00:00"/>
    <m/>
    <x v="673"/>
    <x v="1254"/>
    <s v="VT-DIN"/>
    <x v="2"/>
    <s v="Scheduled Revenue Flight"/>
    <s v="Yes"/>
    <x v="0"/>
    <s v="Tokyo – Hong Kong – Calcutta – Bombay"/>
    <s v="4667"/>
    <n v="1956"/>
    <m/>
    <x v="1794"/>
    <x v="39"/>
    <x v="4"/>
    <n v="7"/>
    <n v="0"/>
    <n v="39"/>
    <n v="0"/>
    <n v="0"/>
    <x v="3"/>
    <s v="On approach to Bombay-Santa Cruz Airport, the crew encountered poor weather conditions with heavy rain falls. On short final, due to lack of visibility, the captain decided to make a go around. While trying to climb, the airplane stalled and crashed near the runway end. All 46 occupants were evacuated while the aircraft was destroyed. It is believed the climb speed was insufficient, causing the aircraft to stall and crash."/>
    <x v="3"/>
    <n v="1959"/>
  </r>
  <r>
    <d v="1959-07-22T00:00:00"/>
    <s v="2H 0M 0S"/>
    <x v="662"/>
    <x v="1247"/>
    <s v="52-2703"/>
    <x v="1"/>
    <s v="Training"/>
    <s v="No"/>
    <x v="1"/>
    <s v="Pease - Pease"/>
    <s v="16734"/>
    <n v="1952"/>
    <m/>
    <x v="6681"/>
    <x v="0"/>
    <x v="0"/>
    <n v="7"/>
    <n v="7"/>
    <n v="0"/>
    <n v="0"/>
    <n v="0"/>
    <x v="4"/>
    <s v="The crew was performing a refuelling training mission out from Pease AFB, New Hampshire. While flying by night at an altitude of 15,000 feet, the airplane bank left, went into a dive and eventually crashed in a field located 1,3 mile south of Andover. The aircraft disintegrated on impact and all seven crew members were killed. Crew: Cpt James White, pilot, 1st Lt Dean Holzworth, copilot, 1st Lt Harold High, navigator, T/Sgt Owen Combs, flight engineer, T/Sgt Jake Schmidt, boom operator, T/Sgt Marion Ackermand, Scanner A3c Phillip Darst, scanner. Source: http://andoverbeacon.com/index.php/12064/site-of-1959-plane-crash-receives-an-american-flag/"/>
    <x v="0"/>
    <n v="1959"/>
  </r>
  <r>
    <d v="1959-07-24T00:00:00"/>
    <m/>
    <x v="666"/>
    <x v="911"/>
    <s v="GA+243"/>
    <x v="0"/>
    <s v="Military"/>
    <s v="No"/>
    <x v="4"/>
    <m/>
    <s v="18"/>
    <n v="1953"/>
    <m/>
    <x v="6682"/>
    <x v="38"/>
    <x v="4"/>
    <n v="5"/>
    <n v="5"/>
    <n v="0"/>
    <n v="0"/>
    <n v="0"/>
    <x v="1"/>
    <s v="Few minutes after takeoff from Bandirma AFB, while climbing, the airplane struck the slope of Mt Kapıdağ Yarımadası located 18 km northwest of the airfield, in the Kapıdağ Peninsula. All five crew members were killed."/>
    <x v="1"/>
    <n v="1959"/>
  </r>
  <r>
    <d v="1959-07-26T00:00:00"/>
    <m/>
    <x v="660"/>
    <x v="1551"/>
    <s v="CF-FHE"/>
    <x v="0"/>
    <s v="Charter/Taxi (Non Scheduled Revenue Flight)"/>
    <s v="Yes"/>
    <x v="1"/>
    <m/>
    <s v="9"/>
    <n v="1948"/>
    <m/>
    <x v="6683"/>
    <x v="27"/>
    <x v="0"/>
    <n v="1"/>
    <n v="0"/>
    <n v="2"/>
    <n v="0"/>
    <n v="0"/>
    <x v="3"/>
    <s v="While taking off from a remote terrain located about 35 km southwest of Kangiqsujuaq (Wakeham Bay), the single engine aircraft failed to get airborne, veered off runway and came to rest upside down. All three occupants were injured and the aircraft was written off."/>
    <x v="3"/>
    <n v="1959"/>
  </r>
  <r>
    <d v="1959-07-28T00:00:00"/>
    <m/>
    <x v="532"/>
    <x v="992"/>
    <s v="T-53"/>
    <x v="0"/>
    <s v="Military"/>
    <s v="Yes"/>
    <x v="0"/>
    <s v="El Palomar – Tandil"/>
    <s v="6181"/>
    <n v="1942"/>
    <m/>
    <x v="1663"/>
    <x v="62"/>
    <x v="6"/>
    <n v="0"/>
    <n v="0"/>
    <n v="0"/>
    <n v="0"/>
    <n v="0"/>
    <x v="3"/>
    <s v="Shortly after takeoff from El Palomar AFB, while initial climb, one of the engine caught fire. The crew reduced his altitude and attempted an emergency landing in a wasteland located 4 km east of the airfield. The airplane came to rest and was damaged beyond repair while there were no injuries among the occupants."/>
    <x v="0"/>
    <n v="1959"/>
  </r>
  <r>
    <d v="1959-07-28T00:00:00"/>
    <m/>
    <x v="595"/>
    <x v="1822"/>
    <s v="G-AHPH"/>
    <x v="2"/>
    <s v="Charter/Taxi (Non Scheduled Revenue Flight)"/>
    <s v="Yes"/>
    <x v="0"/>
    <m/>
    <s v="141"/>
    <n v="1946"/>
    <m/>
    <x v="1874"/>
    <x v="1"/>
    <x v="1"/>
    <n v="3"/>
    <n v="0"/>
    <n v="36"/>
    <n v="0"/>
    <n v="0"/>
    <x v="3"/>
    <s v="On approach to Southend Airport while on a charter flight, the crew completed the approach check-list and noted that the green light connected to the right main gear was not ON. The crew elected to use the emergency gear extension system that failed so a landing was attempted on the grassy area parallel to the runway. On touchdown, the undercarriage collapsed and the airplane slid for several yards before coming to rest. All 39 occupants were evacuated safely while the aircraft was considered as damaged beyond repair."/>
    <x v="0"/>
    <n v="1959"/>
  </r>
  <r>
    <d v="1959-07-31T00:00:00"/>
    <m/>
    <x v="460"/>
    <x v="1823"/>
    <s v="OY-FAS"/>
    <x v="2"/>
    <s v="Cargo"/>
    <m/>
    <x v="0"/>
    <m/>
    <m/>
    <m/>
    <m/>
    <x v="6684"/>
    <x v="34"/>
    <x v="1"/>
    <n v="0"/>
    <n v="0"/>
    <n v="0"/>
    <n v="0"/>
    <n v="0"/>
    <x v="3"/>
    <s v="While approaching Roskilde Airport, the twin engine aircraft crashed in unknown circumstances in a field located in Snoldelev-Hastrup, less than 3 km southeast from the airport. The crew fate remains unknown and the aircraft was written off."/>
    <x v="1"/>
    <n v="1959"/>
  </r>
  <r>
    <d v="1959-08-02T00:00:00"/>
    <m/>
    <x v="572"/>
    <x v="1693"/>
    <m/>
    <x v="0"/>
    <s v="Training"/>
    <s v="Yes"/>
    <x v="0"/>
    <s v="Camagüey - Camagüey"/>
    <m/>
    <m/>
    <m/>
    <x v="3597"/>
    <x v="24"/>
    <x v="3"/>
    <n v="3"/>
    <n v="1"/>
    <n v="0"/>
    <n v="0"/>
    <n v="0"/>
    <x v="2"/>
    <s v="Just after liftoff, while in initial climb, the airplane stalled and crashed in flames onto the runway. The pilot (Lt Luis De Vale) was killed while both other occupants were injured."/>
    <x v="0"/>
    <n v="1959"/>
  </r>
  <r>
    <d v="1959-08-03T00:00:00"/>
    <s v="10H 30M 0S"/>
    <x v="532"/>
    <x v="1521"/>
    <s v="VT-DGP"/>
    <x v="1"/>
    <s v="Cargo"/>
    <s v="No"/>
    <x v="4"/>
    <s v="Mohanbari – Along"/>
    <s v="9549"/>
    <n v="1943"/>
    <m/>
    <x v="6685"/>
    <x v="39"/>
    <x v="4"/>
    <n v="3"/>
    <n v="3"/>
    <n v="3"/>
    <n v="3"/>
    <n v="0"/>
    <x v="8"/>
    <s v="Eleven minutes after he departed Mohanbari-Dibrugarh Airport, the pilot reported his position to ATC. Shortly later, the airplane struck a mountain and crashed near Saku. The aircraft was destroyed upon impact and all six occupants were killed."/>
    <x v="3"/>
    <n v="1959"/>
  </r>
  <r>
    <d v="1959-08-04T00:00:00"/>
    <m/>
    <x v="199"/>
    <x v="1018"/>
    <s v="N8419"/>
    <x v="2"/>
    <s v="Survey / Patrol / Reconnaissance"/>
    <s v="Yes"/>
    <x v="0"/>
    <s v="Grangeville – Moose Creek"/>
    <s v="5-AT-058"/>
    <n v="29"/>
    <m/>
    <x v="6686"/>
    <x v="0"/>
    <x v="0"/>
    <n v="2"/>
    <n v="1"/>
    <n v="3"/>
    <n v="3"/>
    <n v="0"/>
    <x v="5"/>
    <s v="The Tri-Motor took off from the Grangeville to deliver goods to the backcountry airstrip at Moose Creek on the Nezperce National Forest and to drop two smokejumpers on a fire burning on Pettibone Ridge. Aboard the aircraft were a forest supervisor, a smokejumper foreman and two smokejumpers. When landing at Moose Creek to drop off the supplies before dropping the jumpers, the aircraft crashed into the trees at the end of the dirt runway and burst into flames."/>
    <x v="4"/>
    <n v="1959"/>
  </r>
  <r>
    <d v="1959-08-05T00:00:00"/>
    <m/>
    <x v="401"/>
    <x v="2"/>
    <s v="VM305"/>
    <x v="2"/>
    <s v="Training"/>
    <s v="Yes"/>
    <x v="0"/>
    <s v="Boscombe Down - Boscombe Down"/>
    <m/>
    <m/>
    <m/>
    <x v="2571"/>
    <x v="1"/>
    <x v="1"/>
    <n v="2"/>
    <n v="0"/>
    <n v="0"/>
    <n v="0"/>
    <n v="0"/>
    <x v="3"/>
    <s v="The crew was completing a local training mission at RAF Boscombe Down when, on final approach, the twin engine aircraft was too low and crashed short of runway. Both pilots were injured and the aircraft was written off."/>
    <x v="3"/>
    <n v="1959"/>
  </r>
  <r>
    <d v="1959-08-05T00:00:00"/>
    <m/>
    <x v="640"/>
    <x v="1824"/>
    <s v="G-APBX"/>
    <x v="3"/>
    <s v="Scheduled Revenue Flight"/>
    <s v="Yes"/>
    <x v="0"/>
    <m/>
    <s v="A-0269"/>
    <n v="1946"/>
    <m/>
    <x v="868"/>
    <x v="1"/>
    <x v="1"/>
    <n v="0"/>
    <n v="0"/>
    <n v="0"/>
    <n v="0"/>
    <n v="0"/>
    <x v="3"/>
    <s v="Crashed in unknown circumstances. No casualties."/>
    <x v="1"/>
    <n v="1959"/>
  </r>
  <r>
    <d v="1959-08-07T00:00:00"/>
    <m/>
    <x v="595"/>
    <x v="992"/>
    <s v="T-92"/>
    <x v="3"/>
    <s v="Military"/>
    <s v="Yes"/>
    <x v="0"/>
    <m/>
    <s v="239"/>
    <n v="1947"/>
    <m/>
    <x v="1663"/>
    <x v="62"/>
    <x v="6"/>
    <n v="0"/>
    <n v="0"/>
    <n v="0"/>
    <n v="0"/>
    <n v="0"/>
    <x v="3"/>
    <s v="Crashed in unknown circumstances at El Palomar AFB. There were no casualties."/>
    <x v="1"/>
    <n v="1959"/>
  </r>
  <r>
    <d v="1959-08-10T00:00:00"/>
    <s v="19H 40M 0S"/>
    <x v="544"/>
    <x v="624"/>
    <s v="CCCP-04242"/>
    <x v="1"/>
    <s v="Survey / Patrol / Reconnaissance"/>
    <s v="Yes"/>
    <x v="4"/>
    <s v="Nizhniye Kresty – Pevek"/>
    <s v="184 399 09"/>
    <n v="1951"/>
    <m/>
    <x v="6687"/>
    <x v="42"/>
    <x v="4"/>
    <n v="5"/>
    <n v="2"/>
    <n v="5"/>
    <n v="5"/>
    <n v="0"/>
    <x v="4"/>
    <s v="On a flight from Nizhniye Kresty (now Cherski) to Pevek on a survey flight of the icy continent, the copilot decided to cut the route short when the captain was in the passenger cabin and overflew Cape Shelagski (469 meters). On approach to the cape, the aircraft was caught by strong downdraft and eventually struck the hill with the lower fuselage, was thrown up into the air again and eventually crashed into a large boulder and caught fire. Three crew members were rescued while seven others occupants were killed."/>
    <x v="3"/>
    <n v="1959"/>
  </r>
  <r>
    <d v="1959-08-10T00:00:00"/>
    <s v="12H 25M 0S"/>
    <x v="544"/>
    <x v="546"/>
    <s v="CCCP-54795"/>
    <x v="1"/>
    <s v="Supply"/>
    <s v="No"/>
    <x v="1"/>
    <s v="Uchur - Uchur"/>
    <s v="184 339 08"/>
    <n v="13"/>
    <m/>
    <x v="6688"/>
    <x v="42"/>
    <x v="4"/>
    <n v="6"/>
    <n v="6"/>
    <n v="3"/>
    <n v="3"/>
    <n v="0"/>
    <x v="11"/>
    <s v="The aircraft departed Uchur in the morning on a supply mission to a geological camp located in the region of the Kovrik River. The crew successfully performed a first drop and continued along the Kovrik Valley in an attempt to make a second low pass. While cruising at low height, the captain realized he was too low and elected to return, made a sharp turn to the left when control was lost. From a height of about 20-25 meters, the aircraft bank left, stalled and crashed 1,900 meters from the drop zone. The aircraft was destroyed upon impact and all nine occupants were killed."/>
    <x v="3"/>
    <n v="1959"/>
  </r>
  <r>
    <d v="1959-08-10T00:00:00"/>
    <m/>
    <x v="163"/>
    <x v="1825"/>
    <s v="CF-AQW"/>
    <x v="0"/>
    <s v="Charter/Taxi (Non Scheduled Revenue Flight)"/>
    <m/>
    <x v="3"/>
    <m/>
    <s v="2587"/>
    <n v="1932"/>
    <m/>
    <x v="6689"/>
    <x v="27"/>
    <x v="0"/>
    <n v="0"/>
    <n v="0"/>
    <n v="0"/>
    <n v="0"/>
    <n v="0"/>
    <x v="3"/>
    <s v="Shortly after takeoff from Kootenay Lake, the aircraft stalled while avoiding power line and crashed. The occupant's fate remains unknown."/>
    <x v="3"/>
    <n v="1959"/>
  </r>
  <r>
    <d v="1959-08-10T00:00:00"/>
    <m/>
    <x v="689"/>
    <x v="1247"/>
    <s v="54-2682"/>
    <x v="1"/>
    <s v="Training"/>
    <s v="Yes"/>
    <x v="1"/>
    <s v="Westover - Westover"/>
    <s v="17177"/>
    <n v="1954"/>
    <m/>
    <x v="6690"/>
    <x v="0"/>
    <x v="0"/>
    <n v="8"/>
    <n v="0"/>
    <n v="0"/>
    <n v="0"/>
    <n v="0"/>
    <x v="3"/>
    <s v="While on a training mission from Westover AFB, the crew encountered technical problems after the radome detached in flight. The captain elected to divert to the nearest airport but due to poor weather conditions, ATC vectored the crew to Goose Bay, about 860 miles northeast of his position. As he could not make it, the crew decided to bail out and abandoned the aircraft that dove into the ground and crashed in the Spruce swamp located near Fremont. The aircraft disintegrated on impact and all eight crew members were later found uninjured. Crew: Cpt George E. Kusch, S/Sgt Arnold Newman, Cpt Joseph L. Bivins, Cpt Thaddeus I. Cheate, Cpt Donald Bell, Cpt Wayne G. Vogt, 1st Lt Joseph L. Hunt, T/Sgt Merril R. Hethorn."/>
    <x v="0"/>
    <n v="1959"/>
  </r>
  <r>
    <d v="1959-08-14T00:00:00"/>
    <s v="22H 14M 0S"/>
    <x v="667"/>
    <x v="1692"/>
    <s v="AP-AJE"/>
    <x v="2"/>
    <s v="Training"/>
    <s v="Yes"/>
    <x v="0"/>
    <s v="Karachi - Karachi"/>
    <s v="337"/>
    <n v="1959"/>
    <m/>
    <x v="6462"/>
    <x v="35"/>
    <x v="4"/>
    <n v="3"/>
    <n v="2"/>
    <n v="0"/>
    <n v="0"/>
    <n v="0"/>
    <x v="0"/>
    <s v="The aircraft took off from Karachi at 14:30 GMT for a training flight. The aircraft returned to Karachi at 16:39 and took off again at 16:48 for further training. At 17:07 the crew were cleared to land. The aircraft (probably carrying out an ILS approach) was not properly lined up with the runway, so a go around was carried out. On the second time, the Viscount was seen flying very low over the runway with the engines no. 3 and 4 inoperative. During the overshoot, the Viscount yawed almost 90° to starboard, causing the right wing to strike a blast pen wall. The aircraft then crashed in flames. Two crew members were killed while the third occupants was injured. Christened 'City of Dacca', the airplane had been delivered just 5 months prior to the accident."/>
    <x v="3"/>
    <n v="1959"/>
  </r>
  <r>
    <d v="1959-08-15T00:00:00"/>
    <s v="16H 42M 0S"/>
    <x v="723"/>
    <x v="770"/>
    <s v="N7514A"/>
    <x v="2"/>
    <s v="Training"/>
    <s v="No"/>
    <x v="0"/>
    <s v="Calverton - Calverton"/>
    <s v="17641"/>
    <n v="1959"/>
    <m/>
    <x v="6691"/>
    <x v="0"/>
    <x v="0"/>
    <n v="5"/>
    <n v="5"/>
    <n v="0"/>
    <n v="0"/>
    <n v="0"/>
    <x v="1"/>
    <s v="The crew was completing a local training flight at Calverton-Peconic River Airport, Long Island, New York. While approaching runway 23 at an altitude of 1,000 feet, the airplane yawed to the right, stalled and crashed in a field located three miles from the airport. The airplane disintegrated on impact and all five crew members were killed."/>
    <x v="3"/>
    <n v="1959"/>
  </r>
  <r>
    <d v="1959-08-15T00:00:00"/>
    <s v="6H 45M 0S"/>
    <x v="420"/>
    <x v="1165"/>
    <s v="TI-1005C"/>
    <x v="2"/>
    <s v="Positioning"/>
    <s v="Yes"/>
    <x v="0"/>
    <s v="San José – San Isidro de El General"/>
    <s v="4959"/>
    <n v="1942"/>
    <m/>
    <x v="2296"/>
    <x v="70"/>
    <x v="3"/>
    <n v="3"/>
    <n v="0"/>
    <n v="0"/>
    <n v="0"/>
    <n v="1"/>
    <x v="2"/>
    <s v="Following an uneventful flight from San José, the crew landed on soggy runway 02 at San Isidro de El General Airport. Unable to stop within the remaining distance, the airplane overran by 20 feet and collided with a house. All three crew members evacuated safely while a baby living in house was killed."/>
    <x v="2"/>
    <n v="1959"/>
  </r>
  <r>
    <d v="1959-08-19T00:00:00"/>
    <s v="17H 10M 0S"/>
    <x v="532"/>
    <x v="1324"/>
    <s v="G-AMZD"/>
    <x v="1"/>
    <s v="Charter/Taxi (Non Scheduled Revenue Flight)"/>
    <s v="No"/>
    <x v="4"/>
    <s v="Barcelona – London-Gatwick"/>
    <s v="16112/32860"/>
    <n v="1945"/>
    <m/>
    <x v="6692"/>
    <x v="19"/>
    <x v="1"/>
    <n v="3"/>
    <n v="3"/>
    <n v="29"/>
    <n v="29"/>
    <n v="0"/>
    <x v="34"/>
    <s v="Nineteen minutes after it departed Barcelona Airport, while cruising at an altitude of 5,600 feet, the airplane entered clouds and struck the slope of Mt Montseny (1,712 meters high) located about 60 km northeast of Barcelona-El Prat Airport. The airplane was destroyed and all 32 occupants were killed, among them 28 British students and one teacher. At the time of the accident, the airplane deviated about 16 km from the prescribed departure route out from Barcelona, probably following a navigation error on part of the crew. The mountain was shrouded in clouds and the visibility was nil when the airplane impacted terrain."/>
    <x v="3"/>
    <n v="1959"/>
  </r>
  <r>
    <d v="1959-08-23T00:00:00"/>
    <m/>
    <x v="671"/>
    <x v="1826"/>
    <s v="VP-BAO"/>
    <x v="2"/>
    <s v="Scheduled Revenue Flight"/>
    <s v="Yes"/>
    <x v="0"/>
    <s v="Saint Johns - Basseterre"/>
    <s v="14051"/>
    <n v="1954"/>
    <m/>
    <x v="6693"/>
    <x v="182"/>
    <x v="3"/>
    <n v="0"/>
    <n v="0"/>
    <n v="0"/>
    <n v="0"/>
    <n v="0"/>
    <x v="3"/>
    <s v="After touchdown at Golden Rock Airport, the four engine airplane encountered difficulties to stop within the remaining distance, overran, lost its undercarriage and came to a halt. There were no casualties among the occupants but the aircraft was damaged beyond repair."/>
    <x v="1"/>
    <n v="1959"/>
  </r>
  <r>
    <d v="1959-08-27T00:00:00"/>
    <m/>
    <x v="668"/>
    <x v="1448"/>
    <s v="LV-AHP"/>
    <x v="2"/>
    <s v="Scheduled Revenue Flight"/>
    <s v="Yes"/>
    <x v="0"/>
    <s v="Buenos Aires – Asunción"/>
    <s v="6411"/>
    <n v="1959"/>
    <m/>
    <x v="1632"/>
    <x v="74"/>
    <x v="6"/>
    <n v="6"/>
    <n v="1"/>
    <n v="44"/>
    <n v="1"/>
    <n v="0"/>
    <x v="0"/>
    <s v="On final approach to Asunción-Silvio Pettirossi Airport, the crew encountered marginal weather conditions with limited visibility. The four engine aircraft was too low, hit trees and struck the ground. On impact, the undercarriage were sheared off and the airplane slid for several yards before coming to rest in a wooded area. A crew member and a passenger were killed while all 48 other occupants were evacuated, some of them wounded. The aircraft was written off."/>
    <x v="3"/>
    <n v="1959"/>
  </r>
  <r>
    <d v="1959-08-27T00:00:00"/>
    <m/>
    <x v="532"/>
    <x v="1420"/>
    <s v="PP-AVY"/>
    <x v="2"/>
    <s v="Scheduled Revenue Flight"/>
    <s v="Yes"/>
    <x v="0"/>
    <m/>
    <s v="13632"/>
    <n v="1944"/>
    <m/>
    <x v="6694"/>
    <x v="29"/>
    <x v="6"/>
    <n v="0"/>
    <n v="0"/>
    <n v="0"/>
    <n v="0"/>
    <n v="0"/>
    <x v="3"/>
    <s v="Crash landed at Maringa Airport. There were no casualties."/>
    <x v="1"/>
    <n v="1959"/>
  </r>
  <r>
    <d v="1959-09-01T00:00:00"/>
    <s v="22H 14M 0S"/>
    <x v="640"/>
    <x v="1827"/>
    <s v="N57139"/>
    <x v="1"/>
    <s v="Charter/Taxi (Non Scheduled Revenue Flight)"/>
    <s v="No"/>
    <x v="4"/>
    <s v="Kotzebue – Kiana – Tanana – McGrath – Anchorage"/>
    <s v="881"/>
    <n v="1942"/>
    <m/>
    <x v="6024"/>
    <x v="0"/>
    <x v="0"/>
    <n v="1"/>
    <n v="1"/>
    <n v="7"/>
    <n v="7"/>
    <n v="0"/>
    <x v="10"/>
    <s v="The aircraft departed Kotzebue for McGrath, both in Alaksa, at 1315 A.s.t., with nonrefueling stops at Kiana and Tanana. At Tanana Pilot Chefley W. Priest was briefed on en route weather to McGrath as well as on the route and terminal forecasts. He departed Tanana at 1957LT, about an hour before sunset, on a VFR flight plan. An emergency distress call from the aircraft was first heard at 2126LT. There followed several communications between the Beechcraft and the McGrath ground station which issued navigational advice. At or about 2214LT approximately three-quarters of an hour after dark and during rain showers, the aircraft struck the ground violently in a steep spiral at a point about 26 miles from the McGrath Airport. This accident appears to have been caused by the pilot's loss of control during instrument flight and his failure to recover. All eight occupants were killed."/>
    <x v="3"/>
    <n v="1959"/>
  </r>
  <r>
    <d v="1959-09-02T00:00:00"/>
    <s v="17H 16M 0S"/>
    <x v="553"/>
    <x v="1656"/>
    <s v="N5140B"/>
    <x v="2"/>
    <s v="Cargo"/>
    <s v="No"/>
    <x v="0"/>
    <s v="Carswell - Dyess"/>
    <s v="26809"/>
    <n v="1944"/>
    <m/>
    <x v="6695"/>
    <x v="0"/>
    <x v="0"/>
    <n v="2"/>
    <n v="2"/>
    <n v="0"/>
    <n v="0"/>
    <n v="0"/>
    <x v="0"/>
    <s v="The aircraft crashed on runway 16 at Dyess AFB, Abilene, Texas. The crash occurred while the pilots were attempting to land the aircraft with the elevator controls inoperative. The captain and copilot, the only persons aboard, were killed. The aircraft was demolished. Examination of the longitudinal control system of the aircraft disclosed that the aft end of the aft link assembly was disconnected from the clevis in the elevator control horn assembly. This condition would render the elevator control inoperative. From irrefutable physical evidence the Board concludes that the bolt which normally secures the link assembly-clevis attachment was not in place at impact. It concludes that the bolt worked out following departure from Dyess AFB, resulting in the loss of control which caused the accident. The Board further concludes that the bolt worked out because it was improperly secured, a condition which should have been detected during a No. 2 maintenance inspection completed just prior to the origination of Trip 7002. The inspection was performed by Associated Airmotive., Inc., a certificated repair station which performed under contract the maintenance work for AAXICO."/>
    <x v="0"/>
    <n v="1959"/>
  </r>
  <r>
    <d v="1959-09-02T00:00:00"/>
    <m/>
    <x v="707"/>
    <x v="546"/>
    <s v="CCCP-75676"/>
    <x v="1"/>
    <s v="Scheduled Revenue Flight"/>
    <s v="Yes"/>
    <x v="0"/>
    <m/>
    <s v="189 0009 05"/>
    <n v="1959"/>
    <m/>
    <x v="3494"/>
    <x v="42"/>
    <x v="4"/>
    <n v="8"/>
    <n v="0"/>
    <n v="48"/>
    <n v="0"/>
    <n v="0"/>
    <x v="3"/>
    <s v="While cruising at an altitude of 10,000 meters over the region of Voronezh, the airplane penetrated cumulonimbus area and suffered updrafts first. It climbed to 10,700 meters then encountered downdrafts and descended to 7,000 meters. The propellers on both engines number one and four were automatically feathered when new downdrafts were encountered. The airplane descended to the altitude of 2,800 meters when the crew was able to recover control of the airplane. The crew contacted ATC and obtained the permission to return to Vnukovo for an emergency landing. Following an uneventful landing, all 56 occupants (some of them injured) were evacuated and the aircraft was later declared as damaged beyond economical repair due to heavy damage to the structure. Also, it was reported that the chemical liquid stored in the toilet compartment leaked and contacted several electrical system, causing short-circuits. Several connectors were down as well as the VHF communication system."/>
    <x v="2"/>
    <n v="1959"/>
  </r>
  <r>
    <d v="1959-09-05T00:00:00"/>
    <m/>
    <x v="595"/>
    <x v="1828"/>
    <s v="F-BFDN"/>
    <x v="1"/>
    <s v="Cargo"/>
    <s v="Yes"/>
    <x v="3"/>
    <s v="Athens – Bastia"/>
    <s v="248"/>
    <n v="1948"/>
    <m/>
    <x v="6696"/>
    <x v="3"/>
    <x v="1"/>
    <n v="2"/>
    <n v="0"/>
    <n v="0"/>
    <n v="0"/>
    <n v="0"/>
    <x v="3"/>
    <s v="While approaching the south coast of Corsica, the twin engine aircraft crashed in unknown circumstances into the sea off the village of Tralicetu. The aircraft sank and was lost while both pilots were able to swim to the beach."/>
    <x v="1"/>
    <n v="1959"/>
  </r>
  <r>
    <d v="1959-09-12T00:00:00"/>
    <s v="8H 25M 0S"/>
    <x v="693"/>
    <x v="1829"/>
    <s v="ZK-BIZ"/>
    <x v="1"/>
    <s v="Spraying (Agricultural)"/>
    <s v="No"/>
    <x v="1"/>
    <s v="Tait - Tait"/>
    <s v="52"/>
    <n v="1957"/>
    <m/>
    <x v="6697"/>
    <x v="28"/>
    <x v="7"/>
    <n v="1"/>
    <n v="1"/>
    <n v="0"/>
    <n v="0"/>
    <n v="0"/>
    <x v="2"/>
    <s v="The pilot, sole on board, was involved in a crop spraying mission in the region of Putaruru. While cruising at low height, the single engine aircraft struck power cables and crashed in a field 109 meters farther. The airplane was destroyed upon impact and the pilot, Bruce John Oliver, was killed."/>
    <x v="3"/>
    <n v="1959"/>
  </r>
  <r>
    <d v="1959-09-12T00:00:00"/>
    <s v="4H 15M 0S"/>
    <x v="596"/>
    <x v="302"/>
    <s v="N88900"/>
    <x v="1"/>
    <s v="Cargo"/>
    <s v="No"/>
    <x v="4"/>
    <s v="San Salvador – Miami"/>
    <s v="10504"/>
    <n v="1945"/>
    <m/>
    <x v="6698"/>
    <x v="93"/>
    <x v="3"/>
    <n v="3"/>
    <n v="3"/>
    <n v="0"/>
    <n v="0"/>
    <n v="0"/>
    <x v="6"/>
    <s v="Christened 'Clipper Fearless', the airplane departed San Salvador-Ilopango Airport with a delay of five hours due to loading issues. While cruising by night on a cargo flight to Miami, the crew failed to realize his altitude was insufficient and that he was not following the assigned route when the airplane struck trees and crashed in a wooded area located near Mercedes. The aircraft was destroyed and all three crew members were killed."/>
    <x v="3"/>
    <n v="1959"/>
  </r>
  <r>
    <d v="1959-09-15T00:00:00"/>
    <m/>
    <x v="420"/>
    <x v="580"/>
    <s v="17163"/>
    <x v="2"/>
    <s v="Supply"/>
    <s v="Yes"/>
    <x v="0"/>
    <m/>
    <s v="12519"/>
    <n v="1944"/>
    <m/>
    <x v="6573"/>
    <x v="79"/>
    <x v="8"/>
    <n v="0"/>
    <n v="0"/>
    <n v="0"/>
    <n v="0"/>
    <n v="0"/>
    <x v="3"/>
    <s v="On touchdown, the right main gear collapsed. The airplane veered off runway and came to rest. There were no casualties but the aircraft was written off."/>
    <x v="0"/>
    <n v="1959"/>
  </r>
  <r>
    <d v="1959-09-16T00:00:00"/>
    <s v="14H 22M 0S"/>
    <x v="666"/>
    <x v="911"/>
    <s v="GC+106"/>
    <x v="1"/>
    <s v="Test"/>
    <s v="No"/>
    <x v="1"/>
    <s v="Hamburg - Hamburg"/>
    <s v="62"/>
    <n v="1955"/>
    <m/>
    <x v="6699"/>
    <x v="12"/>
    <x v="1"/>
    <n v="4"/>
    <n v="4"/>
    <n v="0"/>
    <n v="0"/>
    <n v="0"/>
    <x v="5"/>
    <s v="The crew left Hamburg-Finkenwerder for a test flight. En route, in unclear circumstances, the airplane went out of control and crashed in flames in an open field located in Oederquart, Lower Saxony. The airplane was destroyed and all four crew members were killed. Crew: Johannes Nagel, pilot, Horst Weihrauch, copilot, Ulrich Doletzki, mechanic, Werner Stegen, radio operator."/>
    <x v="1"/>
    <n v="1959"/>
  </r>
  <r>
    <d v="1959-09-21T00:00:00"/>
    <s v="19H 47M 0S"/>
    <x v="624"/>
    <x v="1060"/>
    <s v="7007"/>
    <x v="0"/>
    <s v="Survey / Patrol / Reconnaissance"/>
    <s v="No"/>
    <x v="0"/>
    <s v="Salvador - Salvador"/>
    <s v="426-5105"/>
    <m/>
    <m/>
    <x v="430"/>
    <x v="29"/>
    <x v="6"/>
    <n v="6"/>
    <n v="6"/>
    <n v="0"/>
    <n v="0"/>
    <n v="0"/>
    <x v="8"/>
    <s v="Four minutes after takeoff from Salvador-Dois de Julho Airport, while climbing, the airplane went out of control and crashed. All six crew members were killed. They were involved in a SAR mission following the disappearance of an airplane."/>
    <x v="1"/>
    <n v="1959"/>
  </r>
  <r>
    <d v="1959-09-23T00:00:00"/>
    <s v="18H 40M 0S"/>
    <x v="717"/>
    <x v="1054"/>
    <s v="PP-SQV"/>
    <x v="0"/>
    <s v="Scheduled Revenue Flight"/>
    <s v="No"/>
    <x v="0"/>
    <s v="São Paulo – Rio de Janeiro"/>
    <s v="106"/>
    <n v="1950"/>
    <m/>
    <x v="2793"/>
    <x v="29"/>
    <x v="6"/>
    <n v="4"/>
    <n v="4"/>
    <n v="16"/>
    <n v="16"/>
    <n v="0"/>
    <x v="20"/>
    <s v="Shortly after takeoff by night, the airplane encountered difficulties to gain height and struck power cables. It stalled and crashed in flames in a wooded area located 4,5 km from the airport. The airplane was destroyed by impact forces and post crash fire and all 20 occupants were killed."/>
    <x v="1"/>
    <n v="1959"/>
  </r>
  <r>
    <d v="1959-09-23T00:00:00"/>
    <m/>
    <x v="401"/>
    <x v="2"/>
    <s v="WJ514"/>
    <x v="2"/>
    <s v="Training"/>
    <s v="Yes"/>
    <x v="0"/>
    <s v="Binbrook - Leeming"/>
    <m/>
    <m/>
    <m/>
    <x v="2459"/>
    <x v="1"/>
    <x v="1"/>
    <n v="2"/>
    <n v="0"/>
    <n v="0"/>
    <n v="0"/>
    <n v="0"/>
    <x v="3"/>
    <s v="The crew was performing a training flight from RAF Binbrook to RAF Leeming. On touchdown, the tail wheel detached. The airplane swung on runway and went out of control before coming to rest. While both crew members were uninjured, the airplane was considered as damaged beyond repair. Strong cross winds were blowing at the time of the accident."/>
    <x v="0"/>
    <n v="1959"/>
  </r>
  <r>
    <d v="1959-09-24T00:00:00"/>
    <s v="23H 24M 0S"/>
    <x v="691"/>
    <x v="1176"/>
    <s v="F-BIAP"/>
    <x v="0"/>
    <s v="Scheduled Revenue Flight"/>
    <s v="Yes"/>
    <x v="0"/>
    <s v="Paris – Bordeaux – Bamako – Abidjan"/>
    <s v="45366"/>
    <n v="1957"/>
    <m/>
    <x v="5466"/>
    <x v="3"/>
    <x v="1"/>
    <n v="9"/>
    <n v="9"/>
    <n v="56"/>
    <n v="45"/>
    <n v="0"/>
    <x v="72"/>
    <s v="Shortly after a night takeoff from runway 23 at Bordeaux-Mérignac Airport, the aircraft followed a straight-in path but failed to gain sufficient height. After a short course, while at an altitude of about 100 feet, the four engine aircraft struck pine trees, stalled and crashed in flames in a wooded area located 1,050 meters past the runway end. The aircraft was destroyed by impact forces and a post crash fire and all 9 crew members and 45 passengers were killed. Eleven passengers were seriously injured."/>
    <x v="3"/>
    <n v="1959"/>
  </r>
  <r>
    <d v="1959-09-24T00:00:00"/>
    <s v="17H 20M 0S"/>
    <x v="548"/>
    <x v="1774"/>
    <s v="N63396"/>
    <x v="2"/>
    <s v="Scheduled Revenue Flight"/>
    <s v="No"/>
    <x v="4"/>
    <s v="Anchorage – Cold Bay – Adak – Shemya"/>
    <s v="10486"/>
    <n v="1944"/>
    <m/>
    <x v="6700"/>
    <x v="0"/>
    <x v="0"/>
    <n v="5"/>
    <n v="5"/>
    <n v="11"/>
    <n v="11"/>
    <n v="0"/>
    <x v="12"/>
    <s v="Flight 3 was a scheduled flight between Anchorage and Shemya, with intermediate stops at Cold Bay and Adak, Alaska. A routine takeoff was made at Cold Bay, and all en route radio reporting points were made to the company within two or three minutes of their estimated times. At 1650LT, the flight reported that it was 100 miles northeast of Adak, at 4,500 feet, on top and in the clear. Flight 3 then estimated it would be over the Adak low frequency range at 1725LT. The flight was cleared to the Adak low frequency range, to maintain VFR on top, and to call Adak approach control when 30 miles out for landing instructions. At 1715LT, the flight advised the company it was canceling its IFR flight plan and was proceeding VFR. Two minutes later Flight 3 attempted to communicate with Adak approach control. Upon hearing this message, approach control called the flight but was unsuccessful. It was later determined that the aircraft had crashed into the northeast side of the Great Sitkin volcano (1,740 meters high) located on the Great Sitkin Island, about 25 miles northeast of Adak Airport. The aircraft was destroyed and all 16 occupants have been killed."/>
    <x v="3"/>
    <n v="1959"/>
  </r>
  <r>
    <d v="1959-09-25T00:00:00"/>
    <s v="14H 5M 0S"/>
    <x v="548"/>
    <x v="1689"/>
    <s v="HZ-AAF"/>
    <x v="0"/>
    <s v="Scheduled Revenue Flight"/>
    <s v="Yes"/>
    <x v="0"/>
    <s v="Jeddah – Riyadh"/>
    <s v="7474"/>
    <n v="1944"/>
    <m/>
    <x v="6701"/>
    <x v="160"/>
    <x v="4"/>
    <n v="5"/>
    <n v="0"/>
    <n v="67"/>
    <n v="0"/>
    <n v="0"/>
    <x v="3"/>
    <s v="The Saudia DC-4 plane took off from Jeddah for a flight to Riyadh. Immediately following lift-off, the aircraft climbed at an abnormal high rate. The flight crew were not able to push the control column forward, so full forward trim and a power reduction were used to avert a stall. The aircraft stalled however and descended at almost a 90° angle. Power was reapplied and the controls were pulled back, effecting a recovery at a very low altitude. The DC-4 then began to climb again, approaching another stall. This time the stall was averted by reducing power and a left turn. A return to the runway was impossible so a forced belly landing was carried out near the airport. The airplane was damaged beyond repair while all 72 occupants were evacuated safely."/>
    <x v="3"/>
    <n v="1959"/>
  </r>
  <r>
    <d v="1959-09-29T00:00:00"/>
    <s v="23H 9M 0S"/>
    <x v="719"/>
    <x v="1532"/>
    <s v="N9705C"/>
    <x v="1"/>
    <s v="Scheduled Revenue Flight"/>
    <s v="No"/>
    <x v="1"/>
    <s v="Houston – Dallas – Washington DC – New York"/>
    <s v="1090"/>
    <n v="1959"/>
    <m/>
    <x v="6702"/>
    <x v="0"/>
    <x v="0"/>
    <n v="6"/>
    <n v="6"/>
    <n v="28"/>
    <n v="28"/>
    <n v="0"/>
    <x v="31"/>
    <s v="Flight 542 departed the ramp at Houston at 2237LT, 22 minutes behind schedule with a total of 34 persons including a crew of six consisting of Captain Wilson Elza Stone, First Officer Dan Hollowell, Second Officer Roland Longhill, and Stewardesses Alvilyn Harrison, Betty Rusch and Leona Winkler, none of whom survived. The delayed departure was due to a mechanical discrepancy involving No. 3 generator. This generator was inoperative on arrival of N9705C at Houston. Prior to departure from Houston the Nos. 3 and 4 voltage regulators were interchanged. Actual gross weight upon departure was calculated at 83,252 pounds, including 17,000 pounds of fuel, and was 16,548 pounds less than the authorized gross weight of 99,800 pounds. The estimated time en route to Dallas was 41 minutes. The flight was given an instrument-flight-rules clearance which was to the Leona omni, via Victor Airway 13 west to the Gulf Coast intersection, direct to Leona, to maintain 2,300 feet altitude to Gulf Coast, then to climb to and maintain 9,000. At approximately 2240 the flight was cleared for takeoff and at 2242 it reported ready for takeoff and was airborne at 2244. After takeoff Houston departure control advised that it had the flight in radar contact and requested it to report when established outbound on the 345-degree radial of the Houston omni. Flight 542 complied and subsequently was cleared to 9,000 feet and advised to contact San Antonio Center on 121.1 mcs. upon passing the Gulf Coast intersection. Flight 542 reported to company radio at 2251 as blocking out of Houston at 37, taking off at 42, to cruise at 15,000 feet when so cleared, estimating Dallas at 2325, and that the Center had this information. At approximately 2252 Flight 542 reported to San Antonio Center as being over Gulf Coast intersection at 9,000 feet. The flight was then issued its destination clearance to the Dallas Airport via direct to Leona, direct to Trinidad, direct to Forney, direct to Dallas, to maintain 15,000 feet. The flight was cleared to climb to its cruising altitude. The next transmission from Flight 542 was to the San Antonio, Center, giving the time over Leona as 05 at 15,000. San Antonio Center acknowledged, and requested Flight 542 to change over and monitor the Fort Worth frequency of 120.8 mcs. at this time. The flight acknowledged. Shortly thereafter Flight 542 contacted company radio with a message for maintenance, advising that the generators were then OK out that there had been insufficient time for maintenance to insulate the terminal strip on No. 3 propeller at Houston and it would like to have it done in Dallas. At this time the flight also said it would give the communication center a Dallas estimate of 25. This was then followed by one other item for maintenance, which was that No. 3 sump pump was inoperative. This was the final transmission from the flight and was logged as completed at 2307. Structural failure of the aircraft occurred at approximately 2309 on course to the next fix, Trinidad intersection. The radial from Leona omni to Trinidad intersection is 344 degrees. The main wreckage was located 19.7 miles 2 north of Leona omni, 3.19 miles east-southeast of Buffalo, Texas. The time, 2309, correlates closely with the information obtained from witnesses to the accident as well as the time indicated on impact-stopped watches recovered at the scene. The aircraft was destroyed upon impact and all 34 occupants were killed."/>
    <x v="0"/>
    <n v="1959"/>
  </r>
  <r>
    <d v="1959-10-02T00:00:00"/>
    <s v="11H 45M 0S"/>
    <x v="544"/>
    <x v="546"/>
    <s v="CCCP-84448"/>
    <x v="1"/>
    <s v="Cargo"/>
    <s v="No"/>
    <x v="4"/>
    <s v="Milkovo – Khalaktyrka"/>
    <s v="35 02"/>
    <n v="1949"/>
    <m/>
    <x v="6703"/>
    <x v="42"/>
    <x v="4"/>
    <n v="4"/>
    <n v="4"/>
    <n v="0"/>
    <n v="0"/>
    <n v="0"/>
    <x v="5"/>
    <s v="The aircraft was performing a cargo flight from Milkovo to Khalaktyrka, carrying a crew of four and a load of 46 bags of potatoes for a total weight of 2,536 kilos. The crew started the descent in clouds and did not realize he was not following the assigned route for Khalaktyrka. At an altitude of 2,100 meters, the airplane struck the north face of Mt Aag (2,319 meters high) located 42 km north of Khalaktyrka. The wreckage was found a day later and all four crew members were killed."/>
    <x v="2"/>
    <n v="1959"/>
  </r>
  <r>
    <d v="1959-10-03T00:00:00"/>
    <m/>
    <x v="667"/>
    <x v="1023"/>
    <s v="CF-TGY"/>
    <x v="2"/>
    <s v="Scheduled Revenue Flight"/>
    <s v="Yes"/>
    <x v="0"/>
    <m/>
    <s v="143"/>
    <n v="1956"/>
    <m/>
    <x v="3443"/>
    <x v="27"/>
    <x v="0"/>
    <n v="4"/>
    <n v="0"/>
    <n v="34"/>
    <n v="0"/>
    <n v="0"/>
    <x v="3"/>
    <s v="On approach to Toronto-Malton Airport, the crew encountered poor weather conditions with thunderstorm activity and heavy rain falls. The aircraft descended below the glide until it struck the ground. On impact, then undercarriage and the engines were sheared and the airplane slid for several yards before coming to rest 3,400 feet short of runway threshold. All 38 occupants were evacuated, ten of them were injured. The aircraft was destroyed."/>
    <x v="3"/>
    <n v="1959"/>
  </r>
  <r>
    <d v="1959-10-06T00:00:00"/>
    <m/>
    <x v="690"/>
    <x v="1830"/>
    <s v="PZ-TAG"/>
    <x v="2"/>
    <s v="Cargo"/>
    <s v="No"/>
    <x v="1"/>
    <s v="Paramaribo – Palumeu"/>
    <s v="520-64"/>
    <n v="1953"/>
    <m/>
    <x v="6704"/>
    <x v="132"/>
    <x v="6"/>
    <n v="2"/>
    <n v="2"/>
    <n v="0"/>
    <n v="0"/>
    <n v="0"/>
    <x v="0"/>
    <s v="The crew was completing a cargo flight from Paramaribo, carrying a load of building materials to be dropped in Palomeu for the construction of the new Airport. While approaching in mist, the airplane struck a hill and crashed. The aircraft was destroyed and both pilots were killed. The captain was Vincent Fajks who later gave his name to the airport of Palomeu. The copilot, Rudi Elwin Kappel, co-founder of the National career SLM, gave his name to the airport of Tafelberg."/>
    <x v="0"/>
    <n v="1959"/>
  </r>
  <r>
    <d v="1959-10-13T00:00:00"/>
    <m/>
    <x v="660"/>
    <x v="1247"/>
    <m/>
    <x v="1"/>
    <s v="Military"/>
    <s v="No"/>
    <x v="1"/>
    <s v="Dyess - Fort Sam"/>
    <m/>
    <m/>
    <m/>
    <x v="1434"/>
    <x v="0"/>
    <x v="0"/>
    <n v="1"/>
    <n v="1"/>
    <n v="3"/>
    <n v="3"/>
    <n v="0"/>
    <x v="5"/>
    <s v="En route from Dyess AFB to Fort Sam AFB in Houston, the pilot encountered poor weather conditions with heavy rain falls and turbulences. Control was lost and the airplane crashed in Boerne, killing all four occupants."/>
    <x v="2"/>
    <n v="1959"/>
  </r>
  <r>
    <d v="1959-10-15T00:00:00"/>
    <s v="21H 5M 0S"/>
    <x v="548"/>
    <x v="1728"/>
    <s v="N4000A"/>
    <x v="0"/>
    <s v="Cargo"/>
    <s v="Yes"/>
    <x v="1"/>
    <s v="Jacksonville-Charleston-Cherry Point"/>
    <s v="36063"/>
    <n v="1955"/>
    <m/>
    <x v="1137"/>
    <x v="0"/>
    <x v="0"/>
    <n v="2"/>
    <n v="0"/>
    <m/>
    <n v="0"/>
    <n v="0"/>
    <x v="3"/>
    <m/>
    <x v="3"/>
    <n v="1959"/>
  </r>
  <r>
    <d v="1959-10-15T00:00:00"/>
    <s v="19H 45M 0S"/>
    <x v="689"/>
    <x v="1247"/>
    <s v="57-0036"/>
    <x v="1"/>
    <s v="Training"/>
    <s v="Yes"/>
    <x v="1"/>
    <m/>
    <s v="17430"/>
    <n v="1957"/>
    <m/>
    <x v="6705"/>
    <x v="0"/>
    <x v="0"/>
    <n v="8"/>
    <n v="4"/>
    <n v="0"/>
    <n v="0"/>
    <n v="0"/>
    <x v="5"/>
    <s v="While on a training mission, the B-52 was supposed to be refueled by the crew of a USAF KC-135 registered 57-1513. At an altitude of 32,000 feet, both aircraft collided in unclear circumstances and dove into the ground before crashing near Leitchfield. All four crew member on board the KC-135 were killed. On board the B-52, four crew members were killed while four others were able to bail out and were found alive. Both aircraft were destroyed upon impact. Both nuclear bombs on board the B-52 were recovered intact."/>
    <x v="3"/>
    <n v="1959"/>
  </r>
  <r>
    <d v="1959-10-15T00:00:00"/>
    <s v="19H 45M 0S"/>
    <x v="709"/>
    <x v="1247"/>
    <s v="57-1513"/>
    <x v="1"/>
    <s v="Refuelling"/>
    <s v="No"/>
    <x v="1"/>
    <s v="Columbus - Columbus"/>
    <s v="17584"/>
    <n v="1958"/>
    <m/>
    <x v="6705"/>
    <x v="0"/>
    <x v="0"/>
    <n v="4"/>
    <n v="4"/>
    <n v="0"/>
    <n v="0"/>
    <n v="0"/>
    <x v="5"/>
    <s v="The crew left Columbus AFB, Mississippi, on a routine refuelling mission of a USAF Boeing B-52 Stratofortress. Registered 57-0036, the B-52 was carrying a crew of eight. At an altitude of 32,000 feet, both aircraft collided in unclear circumstances and dove into the ground before crashing near Leitchfield. All four crew member on board the KC-135 were killed. On board the B-52, four crew members were killed while four others were able to bail out and were found alive. Both aircraft were destroyed upon impact. Crew: 1st Lt Harold E. Helmick, pilot, S/Sgt Paul E. Thomasson 2."/>
    <x v="3"/>
    <n v="1959"/>
  </r>
  <r>
    <d v="1959-10-15T00:00:00"/>
    <m/>
    <x v="724"/>
    <x v="140"/>
    <m/>
    <x v="2"/>
    <s v="Military"/>
    <s v="Yes"/>
    <x v="0"/>
    <m/>
    <s v="9340205"/>
    <n v="1959"/>
    <m/>
    <x v="5653"/>
    <x v="42"/>
    <x v="4"/>
    <n v="0"/>
    <n v="0"/>
    <n v="0"/>
    <n v="0"/>
    <n v="0"/>
    <x v="3"/>
    <s v="Crashed in unknown circumstances while approaching Tula AFB. There were no casualties but the aircraft with no registration was damaged beyond repair."/>
    <x v="1"/>
    <n v="1959"/>
  </r>
  <r>
    <d v="1959-10-16T00:00:00"/>
    <m/>
    <x v="429"/>
    <x v="1831"/>
    <s v="CF-JEC"/>
    <x v="2"/>
    <s v="Scheduled Revenue Flight"/>
    <s v="Yes"/>
    <x v="3"/>
    <m/>
    <s v="469"/>
    <n v="1944"/>
    <m/>
    <x v="621"/>
    <x v="27"/>
    <x v="0"/>
    <n v="1"/>
    <n v="0"/>
    <n v="3"/>
    <n v="2"/>
    <n v="0"/>
    <x v="0"/>
    <s v="On final approach to a lake located in the region of Sioux Lookout, the pilot encountered strong winds and snow falls. On the last segment, the aircraft was caught by strong winds, causing the left wing tip to struck the water surface. The pilot increased engine power in an attempt to go around but the airplane plunged into water nose first and came to rest. The pilot and a passenger were injured while two other passengers were killed."/>
    <x v="2"/>
    <n v="1959"/>
  </r>
  <r>
    <d v="1959-10-17T00:00:00"/>
    <m/>
    <x v="350"/>
    <x v="1452"/>
    <s v="VH-BUU"/>
    <x v="2"/>
    <s v="Cargo"/>
    <s v="Yes"/>
    <x v="0"/>
    <m/>
    <s v="7256"/>
    <n v="1941"/>
    <m/>
    <x v="6706"/>
    <x v="61"/>
    <x v="7"/>
    <n v="0"/>
    <n v="0"/>
    <n v="0"/>
    <n v="0"/>
    <n v="0"/>
    <x v="3"/>
    <s v="The pilot landed with a high tailwind component. After touchdown, the three engine aircraft veered off the airstrip and struck an embankment. On impact, the undercarriage were sheared off and the airplane came to rest on its belly. There were no injuries among the occupants but the aircraft was damaged beyond repair. Source &amp; photos: http://www.goodall.com.au/australian-aviation/junkers ju52/junkersju52.html"/>
    <x v="3"/>
    <n v="1959"/>
  </r>
  <r>
    <d v="1959-10-19T00:00:00"/>
    <s v="16H 20M 0S"/>
    <x v="723"/>
    <x v="900"/>
    <s v="N7071"/>
    <x v="1"/>
    <s v="Test"/>
    <s v="Yes"/>
    <x v="1"/>
    <s v="Seattle - Seattle"/>
    <s v="17691"/>
    <n v="1959"/>
    <m/>
    <x v="6707"/>
    <x v="0"/>
    <x v="0"/>
    <n v="8"/>
    <n v="4"/>
    <n v="0"/>
    <n v="0"/>
    <n v="0"/>
    <x v="5"/>
    <s v="A Boeing Airplane Company test pilot was acting as an instructor-pilot on a demonstration and acceptance flight prior to the aircraft being delivered to the customer. The company was also utilizing this flight time for flight instruction purposes in qualifying airline personnel in the aircraft. The instructor-pilot demonstrated several maneuvers, including Dutch Rolls, to a pilot-trainee, an airline captain who was making his first training flight training flight prior to checkout on the Boeing 707. The instructor-pilot initiated a Dutch Roll in which the roll-park angle of the aircraft reached 40 to 60 degrees. This bank angle is in excess of limitation set by the company for demonstration of his maneuver. The pilot-trainee, who was to make the recovery, rolled full right aileron control while the right rank was still increasing. The instructor-pilot immediately rolled in full opposite aileron. The airplane stopped its right roll at a point well past a vertical bank and then rolled to the left even more violently. Several gyrations followed and after control of the aircraft was regained, it was determined that three of the four engines had separated from the aircraft and it was on fire. The fire rapidly reduced controllability of the aircraft and an emergency landing was attempted, however, the aircraft struck trees and crashed short of the intended landing area because power on the engine remaining had to be shut down to keep the aircraft wings level. The aircraft was destroyed and four crew members were killed while four others were injured."/>
    <x v="3"/>
    <n v="1959"/>
  </r>
  <r>
    <d v="1959-10-19T00:00:00"/>
    <m/>
    <x v="665"/>
    <x v="2"/>
    <s v="WF381"/>
    <x v="1"/>
    <s v="Test"/>
    <s v="No"/>
    <x v="1"/>
    <s v="Boscombe Down - Boscombe Down"/>
    <s v="540"/>
    <n v="1952"/>
    <m/>
    <x v="1997"/>
    <x v="1"/>
    <x v="1"/>
    <n v="2"/>
    <n v="2"/>
    <n v="0"/>
    <n v="0"/>
    <n v="0"/>
    <x v="0"/>
    <s v="The crew was involved in a test flight for an asymmetric safety speed assessment out from RAF Boscombe Down. At an altitude of 10,000 feet, the crew lost control of the airplane after applying full power on one engine in takeoff configuration. The aircraft stalled, dove into the ground and crashed in an open field. Both crew members were killed."/>
    <x v="3"/>
    <n v="1959"/>
  </r>
  <r>
    <d v="1959-10-23T00:00:00"/>
    <s v="22H 10M 0S"/>
    <x v="683"/>
    <x v="546"/>
    <s v="CCCP-41806"/>
    <x v="2"/>
    <s v="Scheduled Revenue Flight"/>
    <s v="Yes"/>
    <x v="0"/>
    <s v="Baku – Makhatchkala – Astrakhan – Stalingrad – Moscow"/>
    <s v="6 34 17 09"/>
    <n v="31"/>
    <m/>
    <x v="3494"/>
    <x v="42"/>
    <x v="4"/>
    <n v="5"/>
    <n v="5"/>
    <n v="24"/>
    <n v="23"/>
    <n v="0"/>
    <x v="37"/>
    <s v="On approach to Moscow-Vnukovo, the crew encountered marginal weather conditions with clouds and limited visibility. By night, the aircraft passed below the glide until it struck tree tops and crashed in flames in a wooded area located 1,400 meters short of runway 02 threshold. The aircraft was destroyed by impact forces and a post crash fire and only one passenger survived. Among those killed were the Russian composer Sergei Artyomevich Agababov aged 32."/>
    <x v="3"/>
    <n v="1959"/>
  </r>
  <r>
    <d v="1959-10-23T00:00:00"/>
    <m/>
    <x v="701"/>
    <x v="2"/>
    <s v="XG561"/>
    <x v="0"/>
    <s v="Training"/>
    <s v="No"/>
    <x v="0"/>
    <s v="Ipoh - Ipoh"/>
    <m/>
    <m/>
    <m/>
    <x v="4768"/>
    <x v="15"/>
    <x v="4"/>
    <n v="2"/>
    <n v="2"/>
    <n v="0"/>
    <n v="0"/>
    <n v="0"/>
    <x v="0"/>
    <s v="The crew was involved in a local training mission on behalf of the 209th Squadron. Shortly after liftoff, while climbing, the pilot-in-command made a sharp turn to the left. The tower controller told the pilot about the presence of a telegraph pole and the pilot was able to avoid the pole but not the electrical cables. The airplane stalled and crashed in a huge explosion, killing both pilots."/>
    <x v="3"/>
    <n v="1959"/>
  </r>
  <r>
    <d v="1959-10-25T00:00:00"/>
    <m/>
    <x v="378"/>
    <x v="1673"/>
    <s v="CP-626"/>
    <x v="3"/>
    <s v="Cargo"/>
    <m/>
    <x v="2"/>
    <m/>
    <s v="32450"/>
    <n v="1944"/>
    <m/>
    <x v="6708"/>
    <x v="51"/>
    <x v="6"/>
    <n v="0"/>
    <n v="0"/>
    <n v="0"/>
    <n v="0"/>
    <n v="0"/>
    <x v="3"/>
    <s v="Crashed in unknown circumstances. Crew fate remains unknown."/>
    <x v="1"/>
    <n v="1959"/>
  </r>
  <r>
    <d v="1959-10-26T00:00:00"/>
    <s v="20H 18M 0S"/>
    <x v="420"/>
    <x v="1832"/>
    <s v="N67589"/>
    <x v="0"/>
    <s v="Scheduled Revenue Flight"/>
    <s v="Yes"/>
    <x v="0"/>
    <s v="Los Angeles – Oxnard – Santa Maria – Paso Robles – San Francisco"/>
    <s v="19656"/>
    <n v="1944"/>
    <m/>
    <x v="1980"/>
    <x v="0"/>
    <x v="0"/>
    <n v="3"/>
    <n v="1"/>
    <n v="17"/>
    <n v="0"/>
    <n v="0"/>
    <x v="2"/>
    <s v="Flight 308 was scheduled between Los Angeles, and San Francisco, with intermediate stops at Oxnard, Santa Maria, and Paso Robles, California. The trip to Oxnard. and Santa Maria was routine. Takeoff from, Santa Maria was made from runway 30 with 17 passengers on board and a crew of three. A few seconds after the first power reduction following takeoff, a loud explosion was heard and fire was seen in the left engine. The left propeller was immediately feathered, the engine was shut off, and appropriate power was applied to the right engine. At the time this happened the aircraft was at an approximate altitude of 550 feet m s.l., or 300 feet above the ground. Shortly after this the fire was observed to be out; however, the airplane began to buffet. This buffeting became so severe that the aircraft lost altitude and the captain was forced to make an emergency landing about 1-1/2 miles north of the airport. The copilot was killed, the captain was seriously injured, and the purser and 17 passengers received injuries of varying degrees."/>
    <x v="0"/>
    <n v="1959"/>
  </r>
  <r>
    <d v="1959-10-27T00:00:00"/>
    <s v="18H 36M 0S"/>
    <x v="544"/>
    <x v="546"/>
    <s v="CCCP-84746"/>
    <x v="2"/>
    <s v="Scheduled Revenue Flight"/>
    <s v="Yes"/>
    <x v="0"/>
    <s v="Omsk – Pavlodar – Ekibastuz – Karaganda"/>
    <s v="184 288 06"/>
    <n v="1948"/>
    <m/>
    <x v="5278"/>
    <x v="100"/>
    <x v="4"/>
    <n v="3"/>
    <n v="0"/>
    <n v="26"/>
    <n v="1"/>
    <n v="0"/>
    <x v="2"/>
    <s v="On final approach to Karaganda by night, the crew encountered marginal weather conditions and low visibility. As he was unable to locate the runway, the captain decided to abandon the approach and made a go around. Few minutes later, while on a second attempt to land, the approach speed was too low. The airplane stalled, causing the right wing to struck the ground. Out of control, the airplane crashed 600 meters short of runway threshold and 71 meters to the left of its centerline. Eight people were injured and a passenger was killed while all 20 other occupants were unhurt. The aircraft was destroyed."/>
    <x v="3"/>
    <n v="1959"/>
  </r>
  <r>
    <d v="1959-10-30T00:00:00"/>
    <s v="20H 40M 0S"/>
    <x v="532"/>
    <x v="1833"/>
    <s v="N55V"/>
    <x v="2"/>
    <s v="Scheduled Revenue Flight"/>
    <s v="Yes"/>
    <x v="0"/>
    <s v="Richmond – Charlottesville – Lynenburg – Roanoke"/>
    <s v="20447"/>
    <n v="1944"/>
    <m/>
    <x v="6709"/>
    <x v="0"/>
    <x v="0"/>
    <n v="3"/>
    <n v="3"/>
    <n v="24"/>
    <n v="23"/>
    <n v="0"/>
    <x v="26"/>
    <s v="About 2040, October 30, 1959, Piedmont Airlines Flight 349 crashed on Bucks Elbow Mountain located about 13 miles west of the Charlottesville-Albemarle County, Virginia, Airport. The crew of 3 and 23 of 24 passengers were killed; the sole survivor was seriously injured. The aircraft, a DC-3, N55V, was demolished by impact. From the available evidence it is the determination of the Board that this accident occurred during an intended instrument approach. More specifically, it occurred during the inbound portion of the procedure turn which was being flown 6 to 11 miles west of the maneuvering area prescribed by the instrument approach procedure. The Board concludes that the lateral error resulted from a navigational omission which took place when the pilot did not turn left about 20 degrees in conformity to V-140 airway at the Casanova omni range station. Consequently, when the pilots believed the flight was over the Rochelle intersection it was in fact 13 files northwest of tract position. As a result of this position, when the pilot turned left and flew the heading normally flown from Rochelle intersection, the path of the aircraft over the ground was displaced 8 to 11 miles west of the prescribed track. The Board further concludes that the error was undetected because tracking and other instrument approach requirements were not followed precisely. From information regarding the personal background of Captain and expert medical analysis of this information, it is the Board's opinion that preoccupation resulting from mental stress may have been a contributing factor in the accident cause."/>
    <x v="3"/>
    <n v="1959"/>
  </r>
  <r>
    <d v="1959-10-30T00:00:00"/>
    <s v="15H 25M 0S"/>
    <x v="532"/>
    <x v="1834"/>
    <s v="SX-BAD"/>
    <x v="1"/>
    <s v="Scheduled Revenue Flight"/>
    <s v="No"/>
    <x v="4"/>
    <s v="Athens – Thessaloniki"/>
    <s v="9491"/>
    <n v="1943"/>
    <m/>
    <x v="6710"/>
    <x v="5"/>
    <x v="1"/>
    <n v="3"/>
    <n v="3"/>
    <n v="16"/>
    <n v="16"/>
    <n v="0"/>
    <x v="19"/>
    <s v="The aircraft departed Athens-Ellinikon Airport at 1501LT bound for Tessaloniki. The crew climbed to an altitude of 3,000 feet with a 240° heading and later received the permission to climb to 9,000 feet. While approaching Mt Parnis in good weather conditions, the captain informed ATC about his position. Five minutes later, the airplane disappeared from radar screens and crashed near Avlona. The airplane was totally destroyed upon impact and all 19 occupants were killed."/>
    <x v="0"/>
    <n v="1959"/>
  </r>
  <r>
    <d v="1959-11-01T00:00:00"/>
    <s v="8H 50M 0S"/>
    <x v="693"/>
    <x v="1829"/>
    <s v="ZK-BHW"/>
    <x v="1"/>
    <s v="Spraying (Agricultural)"/>
    <s v="No"/>
    <x v="1"/>
    <s v="McCurran - McCurran"/>
    <s v="24"/>
    <n v="1956"/>
    <m/>
    <x v="6711"/>
    <x v="28"/>
    <x v="7"/>
    <n v="1"/>
    <n v="1"/>
    <n v="0"/>
    <n v="0"/>
    <n v="0"/>
    <x v="2"/>
    <s v="Loss of control during a routine aerial topdressing flight. The pilot was new to ag. flying having made his first topdressing sortie on the 10th of October, and had logged fifty hours of topdressing in the twenty-two subsequent days before he was killed. His flying time in the FU24 was 68 hours. His total time, dual and solo, was 281 hours. The loader driver saw the aircraft making a normal sowing run and then, climbing to 150 feet, enter a medium turn to the right. It appeared that the pilot was positioning his aircraft for a run on a reciprocal heading. This turn progressed through 90 degrees and then the witness saw the nose begin to drop, accompanied by an increase in both the angle of bank and rate of turn. This unusual attitude so close to the ground caused the loader driver to leave his cab and run in the direction of the plane as it disappeared from his view behind a hill. Another witness, who saw the full sequence of events, said the the plane made two full rotations in its spiral dive before crashing and exploding in flames. The weather was CAVU and calm, ideal conditions. The engine was producing power right up to impact. There was no evidence of structural failure in flight."/>
    <x v="3"/>
    <n v="1959"/>
  </r>
  <r>
    <d v="1959-11-01T00:00:00"/>
    <m/>
    <x v="461"/>
    <x v="1050"/>
    <s v="NZ4111"/>
    <x v="0"/>
    <s v="Military"/>
    <s v="Yes"/>
    <x v="3"/>
    <m/>
    <m/>
    <m/>
    <m/>
    <x v="6712"/>
    <x v="28"/>
    <x v="7"/>
    <n v="0"/>
    <n v="0"/>
    <n v="0"/>
    <n v="0"/>
    <n v="0"/>
    <x v="3"/>
    <s v="Under the command of F/Lt B. Dwyer, the aircraft struck an uncharted, submerged reef while taking-off from the Te Whanga Lagoon. The impact severely damaged the flying boat’s hull. There were no casualties but the aircraft was damaged beyond repair and abandoned and later dismantled."/>
    <x v="4"/>
    <n v="1959"/>
  </r>
  <r>
    <d v="1959-11-04T00:00:00"/>
    <s v="23H 7M 0S"/>
    <x v="548"/>
    <x v="1835"/>
    <s v="CF-ILI"/>
    <x v="1"/>
    <s v="Cargo"/>
    <s v="No"/>
    <x v="1"/>
    <s v="Montreal – Hall Beach"/>
    <s v="10360"/>
    <n v="1944"/>
    <m/>
    <x v="6713"/>
    <x v="27"/>
    <x v="0"/>
    <n v="5"/>
    <n v="5"/>
    <n v="0"/>
    <n v="0"/>
    <n v="0"/>
    <x v="1"/>
    <s v="Flight 1658 took off from Montreal-Dorval runway 10 at 2244LT on a cargo flight to Hall Beach, NWT. Following takeoff the aircraft continued runway heading and climbed to 6,000 feet. Course was then changed and the aircraft climbed to the assigned altitude of 9,000 feet, reaching this altitude at 2259LT. Some 3 and a half minutes later the crew reported that they were in an emergency descent because of a no. 2 engine fire. Last radio contact was at 2307LT when the crew reported that the plane had lost its left wing and &quot;was in a spin and going straight in&quot;. The DC-4 broke up in midair, causing wreckage to cover a 1,25 x 0,75 mile area. All five crew members were killed."/>
    <x v="0"/>
    <n v="1959"/>
  </r>
  <r>
    <d v="1959-11-05T00:00:00"/>
    <m/>
    <x v="532"/>
    <x v="1836"/>
    <s v="N38G"/>
    <x v="0"/>
    <s v="Demonstration"/>
    <s v="Yes"/>
    <x v="0"/>
    <s v="Cleveland – Dayton"/>
    <s v="4759"/>
    <n v="1942"/>
    <m/>
    <x v="6714"/>
    <x v="0"/>
    <x v="0"/>
    <n v="1"/>
    <n v="0"/>
    <n v="4"/>
    <n v="0"/>
    <n v="0"/>
    <x v="3"/>
    <s v="The aircraft was involved in a demo flight from Cleveland to Dayton for a potential client, Columbus Aviation. Takeoff was completed in strong winds and just after liftoff, the pilot realized it was not possible to continue in such conditions. To avoid to crash into Erie Lake, he attempted an emergency landing in a wasteland. The right wing struck the ground and the airplane crashed. All five occupants escaped uninjured while the aircraft was damaged beyond repair."/>
    <x v="2"/>
    <n v="1959"/>
  </r>
  <r>
    <d v="1959-11-07T00:00:00"/>
    <m/>
    <x v="532"/>
    <x v="1247"/>
    <s v="42-93074"/>
    <x v="0"/>
    <s v="Military"/>
    <s v="No"/>
    <x v="0"/>
    <s v="Tainan – Clark"/>
    <s v="12945"/>
    <n v="1944"/>
    <m/>
    <x v="6715"/>
    <x v="113"/>
    <x v="4"/>
    <n v="4"/>
    <n v="4"/>
    <n v="11"/>
    <n v="11"/>
    <n v="0"/>
    <x v="14"/>
    <s v="Shortly after takeoff from Tainan Airport, en route to Clark AFB in the Philippines, the airplane crashed in unknown circumstances, killing all 15 occupants."/>
    <x v="1"/>
    <n v="1959"/>
  </r>
  <r>
    <d v="1959-11-09T00:00:00"/>
    <s v="7H 40M 0S"/>
    <x v="708"/>
    <x v="992"/>
    <s v="E-210"/>
    <x v="2"/>
    <s v="Military"/>
    <s v="No"/>
    <x v="6"/>
    <s v="Buenos Aires - Córdoba"/>
    <s v="A-18"/>
    <n v="1959"/>
    <m/>
    <x v="6716"/>
    <x v="62"/>
    <x v="6"/>
    <n v="1"/>
    <n v="1"/>
    <n v="0"/>
    <n v="0"/>
    <n v="0"/>
    <x v="2"/>
    <s v="While approaching Córdoba AFB, the aircraft was too low, struck three houses and crashed in Ferreyra, about 8 km east of the airbase. The pilot was killed while there were no injuries on the ground."/>
    <x v="1"/>
    <n v="1959"/>
  </r>
  <r>
    <d v="1959-11-13T00:00:00"/>
    <m/>
    <x v="541"/>
    <x v="1060"/>
    <s v="5131"/>
    <x v="2"/>
    <s v="Military"/>
    <s v="Yes"/>
    <x v="0"/>
    <m/>
    <m/>
    <m/>
    <m/>
    <x v="6717"/>
    <x v="29"/>
    <x v="6"/>
    <n v="6"/>
    <n v="1"/>
    <n v="0"/>
    <n v="0"/>
    <n v="0"/>
    <x v="2"/>
    <s v="Crashed on approach to Santa Cruz AFB. A crew member was killed while five others were injured."/>
    <x v="1"/>
    <n v="1959"/>
  </r>
  <r>
    <d v="1959-11-15T00:00:00"/>
    <m/>
    <x v="532"/>
    <x v="1643"/>
    <s v="L2-28/02"/>
    <x v="4"/>
    <s v="Military"/>
    <s v="Yes"/>
    <x v="3"/>
    <s v="Hong Kong - Bangkok"/>
    <s v="20794"/>
    <n v="1944"/>
    <m/>
    <x v="4456"/>
    <x v="37"/>
    <x v="4"/>
    <n v="0"/>
    <n v="0"/>
    <n v="0"/>
    <n v="0"/>
    <n v="0"/>
    <x v="3"/>
    <s v="While taxiing, the airplane veered off taxiway and plunged into the bay of Kowloon. There were no injuries but the aircraft was written off. The exact date of the occurrence remains uncertain."/>
    <x v="3"/>
    <n v="1959"/>
  </r>
  <r>
    <d v="1959-11-15T00:00:00"/>
    <m/>
    <x v="597"/>
    <x v="1441"/>
    <s v="G778"/>
    <x v="2"/>
    <s v="Military"/>
    <s v="Yes"/>
    <x v="0"/>
    <m/>
    <s v="12744"/>
    <n v="1946"/>
    <m/>
    <x v="5543"/>
    <x v="35"/>
    <x v="4"/>
    <n v="0"/>
    <n v="0"/>
    <n v="0"/>
    <n v="0"/>
    <n v="0"/>
    <x v="3"/>
    <s v="Suffered a landing accident somewhere in Pakistan during November 1959 (exact date unknown). There were no casualties."/>
    <x v="1"/>
    <n v="1959"/>
  </r>
  <r>
    <d v="1959-11-15T00:00:00"/>
    <m/>
    <x v="597"/>
    <x v="1441"/>
    <s v="S4419"/>
    <x v="3"/>
    <s v="Military"/>
    <m/>
    <x v="2"/>
    <m/>
    <s v="13168"/>
    <n v="1954"/>
    <m/>
    <x v="5543"/>
    <x v="35"/>
    <x v="4"/>
    <n v="0"/>
    <n v="0"/>
    <n v="0"/>
    <n v="0"/>
    <n v="0"/>
    <x v="3"/>
    <s v="Crashed in unknown circumstances somewhere in Pakistan during November 1959 (exact date unknown)."/>
    <x v="1"/>
    <n v="1959"/>
  </r>
  <r>
    <d v="1959-11-16T00:00:00"/>
    <s v="19H 6M 0S"/>
    <x v="706"/>
    <x v="546"/>
    <s v="CCCP-11167"/>
    <x v="2"/>
    <s v="Scheduled Revenue Flight"/>
    <s v="No"/>
    <x v="0"/>
    <s v="Moscou – Kiev – Lvov"/>
    <s v="9 4 014 02"/>
    <n v="5"/>
    <m/>
    <x v="6436"/>
    <x v="55"/>
    <x v="1"/>
    <n v="8"/>
    <n v="8"/>
    <n v="32"/>
    <n v="32"/>
    <n v="0"/>
    <x v="35"/>
    <s v="The approach to Lviv Airport was completed by night and icing conditions with limited visibility. On final, while at an altitude of 110 meters, when the flaps were downed to 45°, the airplane nosed down and crashed in a huge explosion in a field located 2,100 meters short of runway threshold. The airplane disintegrated on impact and all 40 occupants were killed."/>
    <x v="2"/>
    <n v="1959"/>
  </r>
  <r>
    <d v="1959-11-16T00:00:00"/>
    <s v="55M 0S"/>
    <x v="691"/>
    <x v="1107"/>
    <s v="N4891C"/>
    <x v="1"/>
    <s v="Scheduled Revenue Flight"/>
    <s v="No"/>
    <x v="3"/>
    <s v="Miami – Tampa – New Orleans"/>
    <s v="45355"/>
    <n v="1958"/>
    <m/>
    <x v="6718"/>
    <x v="0"/>
    <x v="0"/>
    <n v="6"/>
    <n v="6"/>
    <n v="36"/>
    <n v="36"/>
    <n v="0"/>
    <x v="48"/>
    <s v="While cruising at an altitude of 14,000 feet by night and approaching the Louisiana Coast, the airplane disappeared from radar screens and crashed into the Gulf of Mexico about 30 miles east of Pilottown. Intensive sea and air searches resulted in finding nine floating bodies and a small amount of floating debris the following morning. None of this disclosed conclusive evidence as to the genesis of the accident. The main wreckage has not been located despite several well planned searches. There was no radio message of impending trouble or any distress call from the crew prior to the accident. All 42 occupants were killed in the crash."/>
    <x v="1"/>
    <n v="1959"/>
  </r>
  <r>
    <d v="1959-11-17T00:00:00"/>
    <m/>
    <x v="378"/>
    <x v="197"/>
    <s v="CP-625"/>
    <x v="3"/>
    <s v="Cargo"/>
    <m/>
    <x v="2"/>
    <m/>
    <s v="10285"/>
    <n v="1943"/>
    <m/>
    <x v="6719"/>
    <x v="51"/>
    <x v="6"/>
    <n v="0"/>
    <n v="0"/>
    <n v="0"/>
    <n v="0"/>
    <n v="0"/>
    <x v="3"/>
    <s v="Crashed in unknown circumstances. Crew fate remains unknown."/>
    <x v="1"/>
    <n v="1959"/>
  </r>
  <r>
    <d v="1959-11-19T00:00:00"/>
    <m/>
    <x v="660"/>
    <x v="1837"/>
    <s v="VH-RAZ"/>
    <x v="1"/>
    <s v="Spraying (Agricultural)"/>
    <s v="No"/>
    <x v="1"/>
    <m/>
    <s v="1050"/>
    <n v="1957"/>
    <m/>
    <x v="6720"/>
    <x v="32"/>
    <x v="7"/>
    <n v="1"/>
    <n v="1"/>
    <n v="0"/>
    <n v="0"/>
    <n v="0"/>
    <x v="2"/>
    <s v="Crashed in unknown circumstances while completing a crop spraying mission. Adrian Lee, Chief Pilot of the Company, was killed in the crash."/>
    <x v="1"/>
    <n v="1959"/>
  </r>
  <r>
    <d v="1959-11-21T00:00:00"/>
    <m/>
    <x v="596"/>
    <x v="1612"/>
    <s v="YA-BAG"/>
    <x v="0"/>
    <s v="Scheduled Revenue Flight"/>
    <s v="Yes"/>
    <x v="0"/>
    <s v="London – Frankfurt – Beirut – Tehran – Kandahar – Kabul"/>
    <s v="18367"/>
    <n v="1944"/>
    <m/>
    <x v="1365"/>
    <x v="90"/>
    <x v="4"/>
    <n v="5"/>
    <n v="5"/>
    <n v="22"/>
    <n v="19"/>
    <n v="0"/>
    <x v="32"/>
    <s v="The aircraft was performing a flight from London to Kabul with several intermediate stops. The stopover at Beirut was longer than expected because few technical issues were noted after the airplane landed from Frankfurt. The departure from Beirut was postponed for 20 hours. Two minutes after departure from runway 18, while climbing, the airplane struck the slope of Mt Aramoun located about 5 km south of the airfield and burst into flames. Three passengers were seriously injured while all 24 other occupants were killed."/>
    <x v="3"/>
    <n v="1959"/>
  </r>
  <r>
    <d v="1959-11-21T00:00:00"/>
    <m/>
    <x v="605"/>
    <x v="19"/>
    <s v="G-AJXE"/>
    <x v="2"/>
    <s v="Private"/>
    <s v="Yes"/>
    <x v="0"/>
    <s v="Elstree - Elstree"/>
    <s v="5164"/>
    <n v="1947"/>
    <m/>
    <x v="4541"/>
    <x v="1"/>
    <x v="1"/>
    <n v="1"/>
    <n v="0"/>
    <n v="1"/>
    <n v="0"/>
    <n v="0"/>
    <x v="3"/>
    <s v="Following an uneventful local flight, the twin engine aircraft crash landed at Elstree Airport. Both occupants were unhurt but the airplane was considered as damaged beyond repair. It was owned by Patrick Lowlor."/>
    <x v="1"/>
    <n v="1959"/>
  </r>
  <r>
    <d v="1959-11-22T00:00:00"/>
    <s v="19H 0M 0S"/>
    <x v="524"/>
    <x v="1100"/>
    <s v="PP-NAZ"/>
    <x v="0"/>
    <s v="Training"/>
    <s v="No"/>
    <x v="3"/>
    <s v="Rio de Janeiro - Rio de Janeiro"/>
    <s v="7387"/>
    <n v="1942"/>
    <m/>
    <x v="179"/>
    <x v="29"/>
    <x v="6"/>
    <n v="2"/>
    <n v="2"/>
    <n v="0"/>
    <n v="0"/>
    <n v="0"/>
    <x v="0"/>
    <s v="Shortly after a night takeoff from Rio de Janeiro-Santos Dumont Airport, while climbing, the airplane went out of control and crashed into the sea about 16 km off Ilha Rasa, south of Rio de Janeiro. Few debris were found floating on water few hours after the crash. The main wreckage and both pilots pilots bodies were found later on. The crew was completing a pilot proficiency check flight."/>
    <x v="1"/>
    <n v="1959"/>
  </r>
  <r>
    <d v="1959-11-22T00:00:00"/>
    <m/>
    <x v="95"/>
    <x v="870"/>
    <s v="VH-UGM"/>
    <x v="2"/>
    <s v="Private"/>
    <s v="Yes"/>
    <x v="0"/>
    <s v="Melbourne - Melbourne"/>
    <s v="453"/>
    <n v="1928"/>
    <m/>
    <x v="5800"/>
    <x v="32"/>
    <x v="7"/>
    <n v="1"/>
    <n v="0"/>
    <n v="0"/>
    <n v="0"/>
    <n v="0"/>
    <x v="3"/>
    <s v="Built in 1928, the aircraft was restored for three years and has just been delivered to its new owner, J. O. Richardson, three days prior to the accident. The pilot, sole on board, was completing a local flight at Moorabbin Airport. On final approach, the engine failed. The aircraft stalled and crashed short of runway. The pilot was injured and the aircraft was destroyed."/>
    <x v="0"/>
    <n v="1959"/>
  </r>
  <r>
    <d v="1959-11-22T00:00:00"/>
    <m/>
    <x v="524"/>
    <x v="1633"/>
    <s v="6152"/>
    <x v="2"/>
    <s v="Military"/>
    <s v="Yes"/>
    <x v="0"/>
    <s v="Sal – São Filipe"/>
    <s v="11668"/>
    <n v="1943"/>
    <m/>
    <x v="6721"/>
    <x v="178"/>
    <x v="2"/>
    <n v="0"/>
    <n v="0"/>
    <n v="0"/>
    <n v="0"/>
    <n v="0"/>
    <x v="3"/>
    <s v="After landing at São Filipe Airport on Fogo Island, the airplane encountered difficulties to stop, overran and went down a rocky embankment before coming to rest in flames. There were no casualties but the aircraft was destroyed by fire."/>
    <x v="1"/>
    <n v="1959"/>
  </r>
  <r>
    <d v="1959-11-24T00:00:00"/>
    <s v="5H 35M 0S"/>
    <x v="673"/>
    <x v="1122"/>
    <s v="N102R"/>
    <x v="0"/>
    <s v="Cargo"/>
    <s v="No"/>
    <x v="6"/>
    <s v="Chicago – Denver – Los Angeles"/>
    <s v="4824"/>
    <n v="1957"/>
    <m/>
    <x v="495"/>
    <x v="0"/>
    <x v="0"/>
    <n v="3"/>
    <n v="3"/>
    <n v="0"/>
    <n v="0"/>
    <n v="8"/>
    <x v="16"/>
    <s v="Flight 595, loaded with cargo, took off on runway 31L of Midway at approximately 0531LT bound for Los Angles, California. As the aircraft began a left turn, the crew notified Midway Tower they had received a fire warning on the No. 2 engine and had shut it down. They also informed the tower the flight would return and land. The aircraft proceeded in a continuing left turn around the airport in an elliptical pattern and below the clouds which were based at an altitude of 500 to 600 feet. In the turn to final approach to runway 31 the aircraft banked in excess of 45 degrees during which it developed an excessive rate of sink. When the aircraft reached the tops of the trees its wings were nearly level and its nose was raised in a climbing attitude; however, the descent continued. The wing flaps were being retracted during the last 5 to 10 seconds of the final descent and were found to be symmetrically extended at 24 percent upon impact. The plane crashed into a residential area about one-fourth of a mile southeast of Midway Airport, Chicago, Illinois, killing all persons aboard, demolishing the aircraft, and fatally injuring eight persons on the ground."/>
    <x v="3"/>
    <n v="1959"/>
  </r>
  <r>
    <d v="1959-11-24T00:00:00"/>
    <m/>
    <x v="603"/>
    <x v="2"/>
    <s v="WF984"/>
    <x v="0"/>
    <s v="Training"/>
    <s v="No"/>
    <x v="0"/>
    <s v="Farnborough - Farnborough"/>
    <s v="04287"/>
    <n v="1951"/>
    <m/>
    <x v="204"/>
    <x v="1"/>
    <x v="1"/>
    <n v="2"/>
    <n v="2"/>
    <n v="0"/>
    <n v="0"/>
    <n v="0"/>
    <x v="0"/>
    <s v="The crew was engaged in a local training mission out from Farnborough. Shortly after takeoff, the crew encountered technical problems with the undercarriage. As the airplane failed to gain sufficient height, it struck tree tops and crashed in a wooded area. Both crew members were killed."/>
    <x v="0"/>
    <n v="1959"/>
  </r>
  <r>
    <d v="1959-11-28T00:00:00"/>
    <m/>
    <x v="603"/>
    <x v="1838"/>
    <s v="LV-GIT"/>
    <x v="1"/>
    <s v="Cargo"/>
    <s v="No"/>
    <x v="4"/>
    <s v="Salta – Antofagasta"/>
    <s v="04487"/>
    <n v="1957"/>
    <m/>
    <x v="6722"/>
    <x v="62"/>
    <x v="6"/>
    <n v="2"/>
    <n v="2"/>
    <n v="0"/>
    <n v="0"/>
    <n v="0"/>
    <x v="0"/>
    <s v="While cruising at an altitude of 18,000 feet, the twin engine aircraft struck the slope of Mt Ingamayo. The wreckage was found few hours later in rocky terrain and both crew members were killed. It is believed the accident was the consequence of a controlled flight into terrain."/>
    <x v="3"/>
    <n v="1959"/>
  </r>
  <r>
    <d v="1959-11-28T00:00:00"/>
    <m/>
    <x v="718"/>
    <x v="140"/>
    <m/>
    <x v="0"/>
    <s v="Military"/>
    <s v="No"/>
    <x v="0"/>
    <s v="Irkutsk – Belaya – Vitebsk"/>
    <s v="8 9 006 06"/>
    <n v="1958"/>
    <m/>
    <x v="6723"/>
    <x v="42"/>
    <x v="4"/>
    <n v="6"/>
    <n v="6"/>
    <n v="4"/>
    <n v="4"/>
    <n v="0"/>
    <x v="15"/>
    <s v="The crew was performing a flight from Irkutsk-2 to Vitebsk with an intermediate stop at Belaya AFB located 85 km northwest of Irkutsk. Shortly after takeoff, while climbing, the aircraft went out of control and crashed in a huge explosion. All ten occupants, four engineers and six crew members, were killed."/>
    <x v="0"/>
    <n v="1959"/>
  </r>
  <r>
    <d v="1959-11-29T00:00:00"/>
    <s v="18H 52M 0S"/>
    <x v="614"/>
    <x v="546"/>
    <s v="CCCP-01426"/>
    <x v="2"/>
    <s v="Cargo"/>
    <s v="No"/>
    <x v="0"/>
    <s v="Mama – Kirensk – Irkoutsk"/>
    <s v="30 257"/>
    <n v="1948"/>
    <m/>
    <x v="5911"/>
    <x v="42"/>
    <x v="4"/>
    <n v="4"/>
    <n v="4"/>
    <n v="0"/>
    <n v="0"/>
    <n v="0"/>
    <x v="5"/>
    <s v="On approach to Irkutsk-Intl Airport, the crew encountered foggy conditions. Despite the visibility decreased below minima, the captain continued the approach when the left wing tip struck the ground. Out of control, the airplane nosed down, struck the ground, bounced and eventually crashed 30 meters farther. The captain and the mechanic were killed while both other crew members were seriously injured. The aircraft was destroyed. Two days later, on December 1st, the copilot died from his injuries and a day later, on December 2nd, the radio operator died as well."/>
    <x v="3"/>
    <n v="1959"/>
  </r>
  <r>
    <d v="1959-12-01T00:00:00"/>
    <s v="11H 11M 0S"/>
    <x v="532"/>
    <x v="963"/>
    <s v="YV-C-AKU"/>
    <x v="0"/>
    <s v="Test"/>
    <s v="No"/>
    <x v="0"/>
    <s v="Maiquetía – Maiquetía"/>
    <s v="4581"/>
    <n v="1942"/>
    <m/>
    <x v="4902"/>
    <x v="54"/>
    <x v="6"/>
    <n v="3"/>
    <n v="3"/>
    <n v="0"/>
    <n v="0"/>
    <n v="0"/>
    <x v="6"/>
    <s v="The crew was in charge to perform a local test flight out from Maiquetía-Simon Bolivar Airport. Shortly after takeoff, while climbing, the crew informed ATC about technical problems with the right engine and obtained the permission to return for an emergency landing. Shortly later, the airplane crashed on Mt Playa Grande near the airport. The aircraft was destroyed and all three crew members were killed."/>
    <x v="0"/>
    <n v="1959"/>
  </r>
  <r>
    <d v="1959-12-01T00:00:00"/>
    <s v="9H 47M 0S"/>
    <x v="630"/>
    <x v="1678"/>
    <s v="N174A"/>
    <x v="2"/>
    <s v="Scheduled Revenue Flight"/>
    <s v="Yes"/>
    <x v="0"/>
    <s v="Philadelphia – Harrisburg – Williamsport – Bradford – Erie – Cleveland"/>
    <s v="9159"/>
    <n v="1947"/>
    <m/>
    <x v="6724"/>
    <x v="0"/>
    <x v="0"/>
    <n v="4"/>
    <n v="4"/>
    <n v="22"/>
    <n v="21"/>
    <n v="0"/>
    <x v="22"/>
    <s v="Flight 371 of December 1, 1959, was scheduled between Philadelphia, Pennsylvania, and Cleveland, Ohio, with stops at Harrisburg, Williamsport, Bradford, and Erie The flight originated at Philadelphia after departing Atlantic City at 0718 1 as Ferry Flight 174 to Philadelphia. Prior to the departure of Flight 371 Captain Goldsmith received the available en route and terminal weather reports and forecasts. The flight was dispatched IFR but the captain elected to depart VFR because of the existing VFR weather en route. Allegheny company policy is to dispatch all flights IFR unless load conditions or navigation facilities require a VFR release. Flight 371 departed Philadelphia at 0815 with 17 revenue passengers At the time of takeoff the gross weight of the aircraft, was 36,477 pounds, which was 2,083 pounds below the allowable gross takeoff weight at Philadelphia for landing at Harrisburg. Following the takeoff from Philadelphia the flight proceeded VFR to Harrisburg where it landed at 0851 without incident and deplaned four passengers and 404 pounds of cargo. Flight 371 departed Harrisburg at 0906 with 22 revenue passengers, one additional crew member, and 598 pounds of baggage, mail, and cargo The gross weight at time of takeoff was 36,429 pounds, which was 2,081 pounds below the allowable takeoff weight at Harrisburg for landing at Williamsport. The Williamsport weather at 0855 was reported as Partial obscuration, 1,000 feet scattered, estimated 2,500 overcast, visibility 2 miles, light snow; temperature 32, dewpoint 30, wind west-northwest at seven knots; altimeter 30.26 Remarks - 4/10 sky obscured by snow few fracto-stratus at 1,000 feet along mountains. This weather was not available to the pilot at the time of his departure. At 0923 Flight 371 reported to Williamsport radio that it was making 360-degree turns five minutes south of the Williamsport low frequency range at an altitude of 3,500 feet, VFR, and requested an instrument clearance to the Williamsport Airport Williamsport radio responded by giving the 0917 Williamsport weather observation, which was: Precipitation ceiling 1,000 feet, sky obscured; visibility one mile in light snow, wind west at five knots; altimeter 30.26 At this time Williamsport radio requested that the flight stand by for clearance At 0927 Flight 371 was cleared direct to the Williamsport low frequency range from its present position, to maintain 4,000 feet At 0928 New York Center instructed Williamsport radio to advise Flight 371 to report north of Victor Airway 232. The flight received this information at 0930 At 0931 Flight 371 advised that it was north of Victor Airway 232 At 0933 Flight 371 was cleared for an approach to the Williamsport Airport, to report on the ground, or cancelling IFR. At this time Flight 371 reported over the Williamsport low frequency range, leaving 4,000 feet, and commencing an approach At 0935 the Williamsport 0934 weather observation was given to Flight 371 as being 1,000-feet scattered, precipitation observation 7,000 feet; visibility 1-1/2 miles in light snow, wind west at four knots, altimeter setting 30 26 inches Allegheny minimums for this approach to the Williamsport Airport are 900 feet ceiling and 1-1/2 miles visibility. At 0941 Flight 371 reported over the low frequency range on final approach and the communicator noted the time as being 0941 At this time the flight was advised of the surface wind, altimeter setting, and that the runway lights were on high brilliancy on runway 9-27 Flight 371 acknowledged all of these transmissions from Williamsport radio At 0942 the flight reported in range to the company on company frequency At this time the company advised that their altimeter setting was 30 25 inches and requested the arrival and departure times of the flight at Harrisburg Flight 371 acknowledged the altimeter setting but did not relay the time information requested. At approximately 0945 Flight 371 was observed over the airport, too high however to effect a landing After this initial approach to the field, Flight 371 flew over the field and made a right turn for a circling approach to runway 27 As this circle was apparently completed, the aircraft was observed to roll out of its right turn and into a left turn and proceed in level flight, on a southerly direction, disappearing into snow showers and clouds. One observer believed that at the time the aircraft commenced this left turn to the southerly heading it was approximately one-fourth of a mile from the end of runway 27 and at an altitude of approximately 400 feet above the ground. A short while after Flight 371 was seen to disappear into the snow showers and clouds on a southerly heading a loud explosive-type noise was heard at approximately 0947 After all attempts to contact Flight 371 had failed, search and rescue at Olmstead Air Force Base, Middletown, Pennsylvania, was advised of a possible crash. At approximately 1120 the wreckage of Flight 371 was sighted on Bald Eagle Mountain at an elevation of 1,150 m s l. on a 172-degree magnetic heading from and about one and one-thirdmiles south of the approach end of runway 27. The crew of 3, one additional crew member, and 21 of the 22 revenue passengers were killed. The aircraft was destroyed."/>
    <x v="3"/>
    <n v="1959"/>
  </r>
  <r>
    <d v="1959-12-01T00:00:00"/>
    <m/>
    <x v="536"/>
    <x v="1839"/>
    <s v="N6962C"/>
    <x v="0"/>
    <s v="Fire fighting"/>
    <s v="Yes"/>
    <x v="0"/>
    <s v="Red Bluff - Red Bluff"/>
    <s v="4565"/>
    <n v="1943"/>
    <m/>
    <x v="125"/>
    <x v="0"/>
    <x v="0"/>
    <n v="2"/>
    <n v="0"/>
    <n v="0"/>
    <n v="0"/>
    <n v="0"/>
    <x v="3"/>
    <s v="The airplane was engaged in a firefighting mission under call sign Tanker 27. Shortly after takeoff from Red Bluff Airport, while in initial climb, an engine failed. The airplane stalled, struck trees and crashed in flames. Both crew members escaped while the aircraft was destroyed by fire."/>
    <x v="0"/>
    <n v="1959"/>
  </r>
  <r>
    <d v="1959-12-02T00:00:00"/>
    <m/>
    <x v="532"/>
    <x v="1247"/>
    <s v="43-49024"/>
    <x v="1"/>
    <s v="Military"/>
    <s v="No"/>
    <x v="1"/>
    <m/>
    <s v="14840/26285"/>
    <n v="1944"/>
    <m/>
    <x v="1848"/>
    <x v="25"/>
    <x v="1"/>
    <n v="4"/>
    <n v="4"/>
    <n v="0"/>
    <n v="0"/>
    <n v="0"/>
    <x v="5"/>
    <s v="Crashed in unknown circumstances 16 km north of Oslo while cruising in foggy conditions. All four crew members were killed."/>
    <x v="2"/>
    <n v="1959"/>
  </r>
  <r>
    <d v="1959-12-04T00:00:00"/>
    <m/>
    <x v="532"/>
    <x v="1060"/>
    <s v="2060"/>
    <x v="1"/>
    <s v="Training"/>
    <s v="No"/>
    <x v="1"/>
    <m/>
    <s v="20074"/>
    <n v="1944"/>
    <m/>
    <x v="6725"/>
    <x v="29"/>
    <x v="6"/>
    <n v="6"/>
    <n v="6"/>
    <n v="0"/>
    <n v="0"/>
    <n v="0"/>
    <x v="8"/>
    <s v="Crashed in unknown circumstances in Cumuruxatiba while conducting a training mission. All six crew members were killed."/>
    <x v="1"/>
    <n v="1959"/>
  </r>
  <r>
    <d v="1959-12-05T00:00:00"/>
    <m/>
    <x v="420"/>
    <x v="1840"/>
    <m/>
    <x v="2"/>
    <s v="Government"/>
    <s v="Yes"/>
    <x v="0"/>
    <s v="Mexico City – Chetumal"/>
    <m/>
    <m/>
    <m/>
    <x v="4616"/>
    <x v="11"/>
    <x v="3"/>
    <n v="3"/>
    <n v="3"/>
    <n v="5"/>
    <n v="4"/>
    <n v="0"/>
    <x v="4"/>
    <s v="En route from Mexico City to Chetumal, the crew informed ATC about engine problems and elected to divert to Puebla-Hermanos Serdán-Huejotzingo Airport. On approach, the crew encountered poor visibility due to foggy conditions when the airplane struck an antenna and crashed onto a house. A crew member was seriously injured while seven other occupants were killed. There were no injuries on ground."/>
    <x v="0"/>
    <n v="1959"/>
  </r>
  <r>
    <d v="1959-12-08T00:00:00"/>
    <s v="12H 0M 0S"/>
    <x v="553"/>
    <x v="1434"/>
    <s v="HK-515"/>
    <x v="1"/>
    <s v="Charter/Taxi (Non Scheduled Revenue Flight)"/>
    <s v="No"/>
    <x v="3"/>
    <s v="San Andrés – Cartagena – Medellín"/>
    <s v="26941"/>
    <n v="1944"/>
    <m/>
    <x v="3413"/>
    <x v="20"/>
    <x v="5"/>
    <n v="3"/>
    <n v="3"/>
    <n v="42"/>
    <n v="42"/>
    <n v="0"/>
    <x v="17"/>
    <s v="Twenty minutes after his departure from San Andrés Island, while cruising at an altitude of 9,500 feet, the captain informed ATC about his position vertical to PC-2 beacon in good weather conditions. This was the last radio transmission. SAR operations were conducted but eventually suspended three days later as no trace of the aircraft nor the 45 occupants was found. Eight days later, some equipment of the right main gear were found on a beach of the Moron Island in Panama."/>
    <x v="1"/>
    <n v="1959"/>
  </r>
  <r>
    <d v="1959-12-08T00:00:00"/>
    <m/>
    <x v="683"/>
    <x v="546"/>
    <s v="CCCP-61778"/>
    <x v="2"/>
    <s v="Cargo"/>
    <s v="Yes"/>
    <x v="0"/>
    <m/>
    <s v="1470 015 19"/>
    <n v="1957"/>
    <m/>
    <x v="4850"/>
    <x v="42"/>
    <x v="4"/>
    <n v="5"/>
    <n v="0"/>
    <n v="0"/>
    <n v="0"/>
    <n v="0"/>
    <x v="3"/>
    <s v="On final approach to Vorkuta Airport, the crew encountered poor weather conditions. In low visibility, the airplane descended too low and struck the ground few dozen yards short of runway threshold. While the airplane was written off, all five crew members were evacuated."/>
    <x v="3"/>
    <n v="1959"/>
  </r>
  <r>
    <d v="1959-12-12T00:00:00"/>
    <m/>
    <x v="650"/>
    <x v="942"/>
    <s v="AD.1B-6"/>
    <x v="2"/>
    <s v="Training"/>
    <s v="Yes"/>
    <x v="3"/>
    <m/>
    <s v="G-315"/>
    <n v="1953"/>
    <m/>
    <x v="6425"/>
    <x v="19"/>
    <x v="1"/>
    <n v="0"/>
    <n v="0"/>
    <n v="0"/>
    <n v="0"/>
    <n v="0"/>
    <x v="3"/>
    <s v="Crashed in unknown circumstances and sank in the harbor of Las Palmas. There were no casualties."/>
    <x v="1"/>
    <n v="1959"/>
  </r>
  <r>
    <d v="1959-12-12T00:00:00"/>
    <m/>
    <x v="637"/>
    <x v="1448"/>
    <s v="LV-ADM"/>
    <x v="2"/>
    <s v="Scheduled Revenue Flight"/>
    <s v="Yes"/>
    <x v="0"/>
    <m/>
    <s v="35"/>
    <n v="1948"/>
    <m/>
    <x v="1581"/>
    <x v="62"/>
    <x v="6"/>
    <n v="6"/>
    <n v="0"/>
    <n v="26"/>
    <n v="0"/>
    <n v="0"/>
    <x v="3"/>
    <s v="After takeoff from runway 18 at Mendoza-El Plumerillo, the crew climbed to the altitude of 6,000 feet when the hydraulic pressure on the right engine failed. The crew decided to return to Mendoza for a safe landing but was unable to lower the gear. Shortly later, as a propeller was windmilling, causing drag, the captain decided to attempt an emergency landing in a field. The airplane crash landed in a vineyard located few km from the airfield and came to rest. There were no casualties but the airplane was written off."/>
    <x v="0"/>
    <n v="1959"/>
  </r>
  <r>
    <d v="1959-12-12T00:00:00"/>
    <m/>
    <x v="701"/>
    <x v="1841"/>
    <s v="G-AOEN"/>
    <x v="0"/>
    <s v="Demonstration"/>
    <s v="Yes"/>
    <x v="1"/>
    <s v="Luabo - Luabo"/>
    <s v="502"/>
    <n v="1956"/>
    <m/>
    <x v="6726"/>
    <x v="112"/>
    <x v="2"/>
    <n v="1"/>
    <n v="0"/>
    <n v="14"/>
    <n v="0"/>
    <n v="0"/>
    <x v="3"/>
    <s v="The Scottish Aviation Twin Pioneer was on a sales demonstration flight in Africa. A flight out of Luabo was made with a takeoff weight within 100 kg of the maximum permitted. The aircraft had climbed to 700 feet when the no. 1 prop was feathered. When over the Zambesi River, the plane began to lose height. The aircraft continued to lose height even with the no. 2 engine at maximum continuous power, so attempts were made to restart the no. 1 engine at 300 feet. These attempts were unsuccessful and a forced landing was carried out on an island in the river. Following impact, the Twin Pioneer slid for approximately 75 yards on soft ground and the main gear and both wings became detached. Source: https://aviation-safety.net/database/record.php?id=19591212-1"/>
    <x v="4"/>
    <n v="1959"/>
  </r>
  <r>
    <d v="1959-12-13T00:00:00"/>
    <s v="9H 28M 0S"/>
    <x v="683"/>
    <x v="546"/>
    <s v="CCCP-91577"/>
    <x v="1"/>
    <s v="Scheduled Revenue Flight"/>
    <s v="No"/>
    <x v="4"/>
    <s v="Kabul – Termez – Tashkent"/>
    <s v="1470 014 16"/>
    <n v="17"/>
    <m/>
    <x v="6727"/>
    <x v="118"/>
    <x v="4"/>
    <n v="5"/>
    <n v="5"/>
    <n v="25"/>
    <n v="25"/>
    <n v="0"/>
    <x v="24"/>
    <s v="At 0927LT, while cruising at an altitude of 3,600 meters, the radio operator informed ATC he was cruising under VFR and spotted Derbent. A minute later, while in clouds, the airplane struck the southeast slope of Mt Kushtang located about 27 km northeast of Boysun. SAR operations were conducted but eventually suspended few days later as no trace of the aircraft nor the 30 occupants was found. All operations were abandoned one month later. The accident was officially announced by the Soviet Authorities on 19JAN1960. On 02JUN1960, alpinists found the wreckage of the airplane in a rocky and craggy area at an altitude of 3,501 meters. Among the passengers were two Chinese and three Germans, the rest of the passengers being Soviet soldiers and members of their families."/>
    <x v="3"/>
    <n v="1959"/>
  </r>
  <r>
    <d v="1959-12-14T00:00:00"/>
    <m/>
    <x v="662"/>
    <x v="1247"/>
    <s v="53-0231"/>
    <x v="1"/>
    <s v="Refuelling"/>
    <s v="Yes"/>
    <x v="0"/>
    <s v="Westover - Westover"/>
    <s v="17113"/>
    <n v="1953"/>
    <m/>
    <x v="3309"/>
    <x v="0"/>
    <x v="0"/>
    <n v="7"/>
    <n v="0"/>
    <n v="0"/>
    <n v="0"/>
    <n v="0"/>
    <x v="3"/>
    <s v="The aircraft, assigned to the 384th AREFS, departed from Westover AFB on a refueling mission. The KC-97 collided with a B-52 during refueling at an altitude of about 15,000 feet. The aircraft lost the whole left horizontal stabilizer and elevator, the rudder was missing and the upper fourth of the vertical stabilizer. They made a no-flap, electrical power off landing at night at Dow AFB. Two crew members on the B-52 parachuted to safety. The plane remaining crew members continued to Springfield-Westover AFB, MA (CEF) where a safe landing was made. Source: https://aviation-safety.net/database/record.php?id=19591214-0"/>
    <x v="3"/>
    <n v="1959"/>
  </r>
  <r>
    <d v="1959-12-16T00:00:00"/>
    <s v="16H 20M 0S"/>
    <x v="440"/>
    <x v="1842"/>
    <s v="N64T"/>
    <x v="1"/>
    <s v="Positioning"/>
    <s v="No"/>
    <x v="1"/>
    <s v="Juneau - Annette Island"/>
    <s v="2102"/>
    <n v="1944"/>
    <m/>
    <x v="3093"/>
    <x v="0"/>
    <x v="0"/>
    <n v="3"/>
    <n v="3"/>
    <n v="0"/>
    <n v="0"/>
    <n v="0"/>
    <x v="6"/>
    <s v="En route from Juneau to Annette Island, the crew reported engine problems. The seaplane later crashed in an isolated area located in the region of Ketchikan. All three occupants were killed."/>
    <x v="0"/>
    <n v="1959"/>
  </r>
  <r>
    <d v="1959-12-17T00:00:00"/>
    <s v="9H 54M 0S"/>
    <x v="544"/>
    <x v="546"/>
    <s v="CCCP-84587"/>
    <x v="0"/>
    <s v="Scheduled Revenue Flight"/>
    <s v="Yes"/>
    <x v="0"/>
    <s v="Vilnius – Riga – Saint-Petersburg"/>
    <s v="184 315 07"/>
    <n v="0"/>
    <m/>
    <x v="6728"/>
    <x v="43"/>
    <x v="1"/>
    <n v="5"/>
    <n v="1"/>
    <n v="4"/>
    <n v="0"/>
    <n v="0"/>
    <x v="2"/>
    <s v="Rotation from Vilnius Airport was completed at a speed of 115 km/h. After liftoff, the airplane encountered difficulties to gain height due to a high angle of attack. In stall conditions, the aircraft lost height, causing the left wing to struck the ground. Out of control, the airplane struck a ditch and two poles before coming to rest in flames 1,400 meters past the departure point. A crew member was killed while four other crews were seriously injured. All four passengers were unhurt and the aircraft was destroyed by fire."/>
    <x v="3"/>
    <n v="1959"/>
  </r>
  <r>
    <d v="1959-12-17T00:00:00"/>
    <m/>
    <x v="517"/>
    <x v="273"/>
    <s v="16-302"/>
    <x v="2"/>
    <s v="Survey / Patrol / Reconnaissance"/>
    <s v="Yes"/>
    <x v="3"/>
    <s v="Sorong - Sorong"/>
    <m/>
    <m/>
    <m/>
    <x v="6729"/>
    <x v="23"/>
    <x v="4"/>
    <n v="8"/>
    <n v="5"/>
    <n v="0"/>
    <n v="0"/>
    <n v="0"/>
    <x v="1"/>
    <s v="Following a maritime patrol flight from Sorong-Jefman Airport, the seaplane crashed into the Patipi Bay while trying to land off Fakfak. Five crew members were killed and three others were injured."/>
    <x v="1"/>
    <n v="1959"/>
  </r>
  <r>
    <d v="1959-12-18T00:00:00"/>
    <m/>
    <x v="429"/>
    <x v="1835"/>
    <s v="CF-BHY"/>
    <x v="2"/>
    <s v="Scheduled Revenue Flight"/>
    <s v="Yes"/>
    <x v="1"/>
    <m/>
    <s v="N29-6"/>
    <n v="1945"/>
    <m/>
    <x v="6730"/>
    <x v="27"/>
    <x v="0"/>
    <n v="0"/>
    <n v="0"/>
    <n v="0"/>
    <n v="0"/>
    <n v="0"/>
    <x v="3"/>
    <s v="While approaching Oskélanéo, the pilot encountered poor weather conditions with snow falls. While trying to land, the single engine aircraft struck a railway bridge and crashed. The aircraft was destroyed and all occupants were injured and rescued."/>
    <x v="3"/>
    <n v="1959"/>
  </r>
  <r>
    <d v="1959-12-21T00:00:00"/>
    <s v="12H 0M 0S"/>
    <x v="660"/>
    <x v="1843"/>
    <s v="ZK-AVL"/>
    <x v="1"/>
    <s v="Spraying (Agricultural)"/>
    <s v="No"/>
    <x v="1"/>
    <m/>
    <s v="148"/>
    <n v="1951"/>
    <m/>
    <x v="6731"/>
    <x v="28"/>
    <x v="7"/>
    <n v="1"/>
    <n v="1"/>
    <n v="0"/>
    <n v="0"/>
    <n v="0"/>
    <x v="2"/>
    <s v="Crashed in unknown circumstances in Taeroa, near Taihape, while completing a crop spraying mission. The pilot George Shirtcliffe was killed in the crash."/>
    <x v="1"/>
    <n v="1959"/>
  </r>
  <r>
    <d v="1959-12-21T00:00:00"/>
    <s v="8H 16M 0S"/>
    <x v="667"/>
    <x v="1426"/>
    <s v="I-LIZT"/>
    <x v="2"/>
    <s v="Training"/>
    <s v="No"/>
    <x v="0"/>
    <s v="Rome - Rome"/>
    <s v="378"/>
    <n v="1958"/>
    <m/>
    <x v="4940"/>
    <x v="7"/>
    <x v="1"/>
    <n v="2"/>
    <n v="2"/>
    <n v="0"/>
    <n v="0"/>
    <n v="0"/>
    <x v="0"/>
    <s v="The Viscount was being used for a semi-annual flight crew check involving a simulated two engines out emergency landing. The aircraft was approaching Ciampino runway 16R with engines number 3 and 4 out when it suddenly went into a right bank, some 400 meters short of the runway threshold. The Viscount struck the ground with the right wingtip, crashed and burned. Both pilots were killed."/>
    <x v="3"/>
    <n v="1959"/>
  </r>
  <r>
    <d v="1959-12-22T00:00:00"/>
    <s v="13H 40M 0S"/>
    <x v="667"/>
    <x v="1054"/>
    <s v="PP-SRG"/>
    <x v="2"/>
    <s v="Scheduled Revenue Flight"/>
    <s v="No"/>
    <x v="6"/>
    <s v="Brasilia – Rio de Janeiro"/>
    <s v="401"/>
    <n v="1959"/>
    <m/>
    <x v="1563"/>
    <x v="29"/>
    <x v="6"/>
    <n v="6"/>
    <n v="6"/>
    <n v="26"/>
    <n v="26"/>
    <n v="10"/>
    <x v="48"/>
    <s v="While approaching Rio de Janeiro-Galeão Airport in good weather conditions, the Viscount collided with a Brazilian Air Force Fokker T-21 (S.11) registered 0742. Its pilot was completing a local training flight when the collision occurred about 4 km south of the airfield. While the pilot of the trainer plane was able to eject and was later recovered uninjured, his aircraft crashed in Joaquim de Queiroz street. Out of control, the Viscount dove into the ground and crashed in the Peçanha Póvoas street, in the district of Ramos. Several houses were destroyed and all 32 occupants on board the Viscount were killed as well as 10 people on the ground."/>
    <x v="3"/>
    <n v="1959"/>
  </r>
  <r>
    <d v="1959-12-22T00:00:00"/>
    <m/>
    <x v="595"/>
    <x v="1470"/>
    <s v="G-AMGG"/>
    <x v="2"/>
    <s v="Charter/Taxi (Non Scheduled Revenue Flight)"/>
    <s v="Yes"/>
    <x v="0"/>
    <s v="Manchester – Agadir"/>
    <s v="290"/>
    <n v="1947"/>
    <m/>
    <x v="870"/>
    <x v="40"/>
    <x v="2"/>
    <n v="4"/>
    <n v="0"/>
    <n v="32"/>
    <n v="0"/>
    <n v="0"/>
    <x v="3"/>
    <s v="Upon landing at Agadir Airport, the tire on the right main gear burst. The airplane swung for about 100 meters when the right main gear collapsed. The airplane came to rest on runway and was later considered as damaged beyond repair. None of the 36 occupants was injured."/>
    <x v="0"/>
    <n v="1959"/>
  </r>
  <r>
    <d v="1959-12-23T00:00:00"/>
    <m/>
    <x v="660"/>
    <x v="1844"/>
    <s v="VP-KPA"/>
    <x v="1"/>
    <s v="Spraying (Agricultural)"/>
    <m/>
    <x v="1"/>
    <m/>
    <s v="1278"/>
    <n v="1959"/>
    <m/>
    <x v="6732"/>
    <x v="53"/>
    <x v="2"/>
    <n v="0"/>
    <n v="0"/>
    <n v="0"/>
    <n v="0"/>
    <n v="0"/>
    <x v="3"/>
    <s v="Crashed in unknown circumstances. Crew fate unknown."/>
    <x v="1"/>
    <n v="1959"/>
  </r>
  <r>
    <d v="1959-12-24T00:00:00"/>
    <s v="12H 0M 0S"/>
    <x v="532"/>
    <x v="1467"/>
    <s v="PK-GDV"/>
    <x v="2"/>
    <s v="Cargo"/>
    <s v="Yes"/>
    <x v="0"/>
    <s v="Palembang – Jakarta"/>
    <s v="13535"/>
    <n v="1944"/>
    <m/>
    <x v="2014"/>
    <x v="23"/>
    <x v="4"/>
    <n v="2"/>
    <n v="1"/>
    <n v="0"/>
    <n v="0"/>
    <n v="0"/>
    <x v="2"/>
    <s v="About 13 minutes after takeoff from Palembang Airport, the crew reported the failure of the right engine and elected to return for a safe landing. In marginal weather conditions, the captain descended through the clouds with a rate of 300 feet per minute and after passing the last cloud layer, the aircraft banked right and crashed in a swampy area located 5 km short of runway threshold. A pilot was killed while the second crew was injured. The aircraft was destroyed."/>
    <x v="0"/>
    <n v="1959"/>
  </r>
  <r>
    <d v="1959-12-29T00:00:00"/>
    <m/>
    <x v="624"/>
    <x v="580"/>
    <s v="140157"/>
    <x v="2"/>
    <s v="Survey / Patrol / Reconnaissance"/>
    <s v="Yes"/>
    <x v="0"/>
    <m/>
    <s v="726-7060"/>
    <m/>
    <m/>
    <x v="5666"/>
    <x v="0"/>
    <x v="0"/>
    <n v="0"/>
    <n v="0"/>
    <n v="0"/>
    <n v="0"/>
    <n v="0"/>
    <x v="3"/>
    <s v="Crash landed at Brunswick Airport. No casualties."/>
    <x v="1"/>
    <n v="1959"/>
  </r>
  <r>
    <d v="1959-12-31T00:00:00"/>
    <m/>
    <x v="532"/>
    <x v="197"/>
    <s v="CP-584"/>
    <x v="0"/>
    <s v="Scheduled Revenue Flight"/>
    <s v="No"/>
    <x v="0"/>
    <s v="San José de Chiquitos – La Paz"/>
    <s v="19226"/>
    <n v="1943"/>
    <m/>
    <x v="6733"/>
    <x v="51"/>
    <x v="6"/>
    <n v="4"/>
    <n v="4"/>
    <n v="7"/>
    <n v="7"/>
    <n v="0"/>
    <x v="16"/>
    <s v="Crashed few minutes after takeoff from San José de Chiquitos. The airplane was destroyed and all 11 occupants were killed."/>
    <x v="1"/>
    <n v="1959"/>
  </r>
  <r>
    <d v="1960-01-03T00:00:00"/>
    <s v="10H 40M 0S"/>
    <x v="532"/>
    <x v="1610"/>
    <s v="VT-CGG"/>
    <x v="1"/>
    <s v="Supply"/>
    <s v="No"/>
    <x v="4"/>
    <s v="Jorhat - Taksing - Jorhat"/>
    <s v="12821"/>
    <n v="1944"/>
    <m/>
    <x v="6734"/>
    <x v="39"/>
    <x v="4"/>
    <n v="8"/>
    <n v="8"/>
    <n v="1"/>
    <n v="1"/>
    <n v="0"/>
    <x v="11"/>
    <s v="The crew left Jorhat on a supply mission to Taksing, Arunachal Pradesh. Following a navigation error, the aircraft went into a narrow valley and the captain, not familiarized with the region, made a turn to leave the area when the airplane stalled and crashed in a mountainous terrain. The aircraft was destroyed and all nine occupants were killed."/>
    <x v="3"/>
    <n v="1960"/>
  </r>
  <r>
    <d v="1960-01-03T00:00:00"/>
    <m/>
    <x v="638"/>
    <x v="856"/>
    <s v="N110A"/>
    <x v="2"/>
    <s v="Scheduled Revenue Flight"/>
    <s v="Yes"/>
    <x v="0"/>
    <m/>
    <s v="2531"/>
    <n v="1947"/>
    <m/>
    <x v="4650"/>
    <x v="0"/>
    <x v="0"/>
    <n v="6"/>
    <n v="0"/>
    <n v="39"/>
    <n v="0"/>
    <n v="0"/>
    <x v="3"/>
    <s v="On landing, one of the main landing gear collapsed. The airplane slid for several yards before coming to rest on the runway. There were no injuries among the 45 occupants but the aircraft was later declared as damaged beyond economical repair."/>
    <x v="0"/>
    <n v="1960"/>
  </r>
  <r>
    <d v="1960-01-04T00:00:00"/>
    <s v="15H 38M 0S"/>
    <x v="681"/>
    <x v="1247"/>
    <s v="55-2974"/>
    <x v="1"/>
    <s v="Military"/>
    <s v="No"/>
    <x v="3"/>
    <s v="Misrata - Benghazi"/>
    <s v="47"/>
    <n v="1954"/>
    <m/>
    <x v="1915"/>
    <x v="78"/>
    <x v="2"/>
    <n v="1"/>
    <n v="1"/>
    <n v="9"/>
    <n v="9"/>
    <n v="0"/>
    <x v="15"/>
    <s v="While overflying the Gulf of Sirte, the single engine aircraft crashed into the sea in unknown circumstances. SAR operations were conducted over a large area but no trace of the aircraft nor the 10 occupants was ever found."/>
    <x v="1"/>
    <n v="1960"/>
  </r>
  <r>
    <d v="1960-01-04T00:00:00"/>
    <m/>
    <x v="553"/>
    <x v="1584"/>
    <s v="PP-SLJ"/>
    <x v="0"/>
    <s v="Scheduled Revenue Flight"/>
    <s v="Yes"/>
    <x v="0"/>
    <m/>
    <s v="26535"/>
    <n v="1943"/>
    <m/>
    <x v="6735"/>
    <x v="29"/>
    <x v="6"/>
    <n v="0"/>
    <n v="0"/>
    <n v="0"/>
    <n v="0"/>
    <n v="0"/>
    <x v="3"/>
    <s v="During the takeoff roll, the aircraft went out of control, veered off runway and came to a halt. There were no injuries but the aircraft was written off."/>
    <x v="4"/>
    <n v="1960"/>
  </r>
  <r>
    <d v="1960-01-05T00:00:00"/>
    <m/>
    <x v="667"/>
    <x v="1136"/>
    <s v="G-AMNY"/>
    <x v="2"/>
    <s v="Scheduled Revenue Flight"/>
    <s v="Yes"/>
    <x v="0"/>
    <s v="London – Luqa"/>
    <s v="6"/>
    <n v="1953"/>
    <m/>
    <x v="1679"/>
    <x v="82"/>
    <x v="1"/>
    <n v="5"/>
    <n v="0"/>
    <n v="46"/>
    <n v="0"/>
    <n v="0"/>
    <x v="3"/>
    <s v="The Viscount was taxiing along the runway after landing when a hydraulic system pressure loss occurred. Wheel brakes and nosewheel steering were inoperative and the plane left the runway, rolling down an area of downslope. Because of the hydraulic system pressure loss an attempt by the pilot to raise the gear, failed. The aircraft came to rest against the control tower. Investigation revealed a fractured pipe line and faulty operation of a non-return valve intended to conserve pressure if there were a pressure loss in the main hydraulic system. Source: https://aviation-safety.net/database/record.php?id=19600105-0"/>
    <x v="0"/>
    <n v="1960"/>
  </r>
  <r>
    <d v="1960-01-06T00:00:00"/>
    <s v="2H 38M 0S"/>
    <x v="619"/>
    <x v="1107"/>
    <s v="N8225H"/>
    <x v="1"/>
    <s v="Scheduled Revenue Flight"/>
    <s v="No"/>
    <x v="1"/>
    <s v="New York – Miami"/>
    <s v="43742"/>
    <n v="1952"/>
    <m/>
    <x v="6736"/>
    <x v="0"/>
    <x v="0"/>
    <n v="5"/>
    <n v="5"/>
    <n v="29"/>
    <n v="29"/>
    <n v="0"/>
    <x v="31"/>
    <s v="Flight 2511 departed New York International (Idlewild) Airport at 2334LT on January 5 on an IFR clearance scheduled as a nonstop flight to Miami, Florida. The flight proceeded routinely in accordance with its flight plan until shortly after passing Wilmington, North Carolina. At 0231 Flight 2511 contacted the company radio station at Wilmington while over Carolina Beach at 18,000 feet, and transmitted a routine progress report. Shortly after the completion of this radio contact a dynamite explosion occurred in the passenger cabin. Following this explosion the aircraft entered a wide descending right turn and crashed 1-1/2 miles north-west of Bolivia at 0238 some 16 miles west of its intended flight path. All 29 passengers and the crew of five were killed. It is believed that Julian Frank was the author of this act of sabotage after he contracted a life-insurance for one million US$. But this assumption was not confirmed as he was himself seating in the aircraft when the explosion occurred. No reference is made in this report concerning the placing of the dynamite aboard the aircraft or of the person or persons responsible for its detonation. The malicious destruction of an aircraft is a Federal crime. After the Board's determination that such was involved, the criminal aspects of this accident were referred to the Department of Justice through its Federal Bureau of Investigation"/>
    <x v="5"/>
    <n v="1960"/>
  </r>
  <r>
    <d v="1960-01-06T00:00:00"/>
    <m/>
    <x v="532"/>
    <x v="580"/>
    <s v="17154"/>
    <x v="2"/>
    <s v="Supply"/>
    <s v="Yes"/>
    <x v="0"/>
    <m/>
    <s v="43373"/>
    <n v="1944"/>
    <m/>
    <x v="6737"/>
    <x v="79"/>
    <x v="8"/>
    <n v="0"/>
    <n v="0"/>
    <n v="0"/>
    <n v="0"/>
    <n v="0"/>
    <x v="3"/>
    <s v="Crashed in whiteout conditions while attempting to land at Byrd Station on a supply mission. There were no casualties but the aircraft was written off."/>
    <x v="1"/>
    <n v="1960"/>
  </r>
  <r>
    <d v="1960-01-07T00:00:00"/>
    <m/>
    <x v="667"/>
    <x v="1136"/>
    <s v="G-AOHU"/>
    <x v="2"/>
    <s v="Scheduled Revenue Flight"/>
    <s v="Yes"/>
    <x v="0"/>
    <s v="Dublin – London"/>
    <s v="169"/>
    <n v="1957"/>
    <m/>
    <x v="4701"/>
    <x v="1"/>
    <x v="1"/>
    <n v="5"/>
    <n v="0"/>
    <n v="54"/>
    <n v="0"/>
    <n v="0"/>
    <x v="3"/>
    <s v="Upon landing, the nose gear collapsed. The airplane skidded for about 500 yards before coming to rest in flames. All 59 occupants were evacuated safely while the aircraft was destroyed by a post crash fire."/>
    <x v="3"/>
    <n v="1960"/>
  </r>
  <r>
    <d v="1960-01-09T00:00:00"/>
    <s v="19H 37M 0S"/>
    <x v="624"/>
    <x v="580"/>
    <s v="124893"/>
    <x v="1"/>
    <s v="Training"/>
    <s v="Yes"/>
    <x v="3"/>
    <s v="Los Alamitos - Los Alamitos"/>
    <m/>
    <m/>
    <m/>
    <x v="6738"/>
    <x v="0"/>
    <x v="0"/>
    <n v="9"/>
    <n v="4"/>
    <n v="0"/>
    <n v="0"/>
    <n v="0"/>
    <x v="5"/>
    <s v="The aircraft registered 124893 (VP-774) departed Los Alamitos AAF at 1548LT on a training flight with nine crew members on board. In the evening, while cruising over the Pacific Ocean, the right engine failed. The pilot-in-command increased power on the left engine but unable to maintain the assigned altitude, the captain decided to ditch the aircraft that crashed into the sea off Dana Point. Five crew members were rescued while four others were killed."/>
    <x v="0"/>
    <n v="1960"/>
  </r>
  <r>
    <d v="1960-01-12T00:00:00"/>
    <m/>
    <x v="701"/>
    <x v="1149"/>
    <s v="PI-C430"/>
    <x v="2"/>
    <s v="Training"/>
    <s v="Yes"/>
    <x v="0"/>
    <s v="Plaridel - Plaridel"/>
    <s v="562"/>
    <n v="1959"/>
    <m/>
    <x v="6739"/>
    <x v="26"/>
    <x v="4"/>
    <n v="3"/>
    <n v="0"/>
    <n v="0"/>
    <n v="0"/>
    <n v="0"/>
    <x v="3"/>
    <s v="On touchdown, the airplane went out of control, veered off runway and came to rest. All three crew members who were conducting a local training flight were injured and the aircraft was irreparable."/>
    <x v="1"/>
    <n v="1960"/>
  </r>
  <r>
    <d v="1960-01-13T00:00:00"/>
    <m/>
    <x v="505"/>
    <x v="1845"/>
    <s v="N672"/>
    <x v="1"/>
    <s v="Executive/Corporate/Business"/>
    <s v="No"/>
    <x v="4"/>
    <s v="San Francisco – Cedar City"/>
    <s v="2069"/>
    <n v="1941"/>
    <m/>
    <x v="6740"/>
    <x v="0"/>
    <x v="0"/>
    <n v="2"/>
    <n v="2"/>
    <n v="4"/>
    <n v="4"/>
    <n v="0"/>
    <x v="8"/>
    <s v="While flying in foggy conditions, the twin engine aircraft struck the slope of a mountain located near Minersville. All six occupants were killed."/>
    <x v="3"/>
    <n v="1960"/>
  </r>
  <r>
    <d v="1960-01-15T00:00:00"/>
    <s v="15H 0M 0S"/>
    <x v="660"/>
    <x v="1050"/>
    <s v="NZ6010"/>
    <x v="2"/>
    <s v="Supply"/>
    <s v="Yes"/>
    <x v="1"/>
    <m/>
    <s v="911"/>
    <n v="1956"/>
    <m/>
    <x v="6741"/>
    <x v="79"/>
    <x v="8"/>
    <n v="2"/>
    <n v="0"/>
    <n v="0"/>
    <n v="0"/>
    <n v="0"/>
    <x v="3"/>
    <s v="The crew was completing a supply mission to Beardmore Glacier and elected to land in whiteout conditions when the airplane struck the icy ground and crashed. Both pilots were rescued five days later and the aircraft was abandoned in situ."/>
    <x v="3"/>
    <n v="1960"/>
  </r>
  <r>
    <d v="1960-01-15T00:00:00"/>
    <s v="11H 18M 0S"/>
    <x v="544"/>
    <x v="546"/>
    <s v="CCCP-19405"/>
    <x v="1"/>
    <s v="Positioning"/>
    <s v="Yes"/>
    <x v="1"/>
    <s v="Sverdlovsk – Kazan – Moscow"/>
    <s v="184 194 05"/>
    <n v="13"/>
    <m/>
    <x v="6742"/>
    <x v="42"/>
    <x v="4"/>
    <n v="4"/>
    <n v="1"/>
    <n v="0"/>
    <n v="0"/>
    <n v="0"/>
    <x v="2"/>
    <s v="The aircraft was recently transferred from the Soviet Air Force to Aeroflot and the crew was en route from Sverdlovsk to Moscow-Bykovo with an intermediate stop in Kazan. Technical modifications should be brought on the aircraft, all documentation should be modified and adapted with a new color scheme on the fuselage. En route, the right engine failed and the captain decided to return to Sverdlovsk but he was unable to maintain a safe altitude. The crew jettisoned some of the cargo but few boxes struck the door and one of them remained partially blocked, causing drag. Losing altitude, the airplane struck trees and eventually crashed in a wooded area located near Didino, about 65 km west of Sverdlovsk-Koltsovo Airport. The airplane was destroyed, three crew members were injured and the fourth occupant was killed."/>
    <x v="0"/>
    <n v="1960"/>
  </r>
  <r>
    <d v="1960-01-15T00:00:00"/>
    <m/>
    <x v="666"/>
    <x v="3"/>
    <s v="102"/>
    <x v="1"/>
    <s v="Military"/>
    <s v="No"/>
    <x v="1"/>
    <s v="Orléans – Algiers – Reggane"/>
    <s v="102"/>
    <n v="30"/>
    <m/>
    <x v="6743"/>
    <x v="49"/>
    <x v="2"/>
    <n v="5"/>
    <n v="5"/>
    <n v="1"/>
    <n v="1"/>
    <n v="0"/>
    <x v="8"/>
    <s v="The crew was performing a flight from Orléans-Bricy Airbase to Reggane, southwest Algeria, on behalf of the 61st regiment of the GMMTA (Groupement des Moyens Militaires de Transport Aérien). The airplane made an intermediate stop at Algiers to pick up a passenger who should be transferred to Reggane where is based a French nuclear experimentation center. While cruising over the region of Ghardaïa, the crew encountered severe icing conditions and control was lost. The airplane crashed 12 km south of Ghardaïa and was destroyed upon impact. All six occupants were killed."/>
    <x v="2"/>
    <n v="1960"/>
  </r>
  <r>
    <d v="1960-01-18T00:00:00"/>
    <s v="22H 19M 0S"/>
    <x v="667"/>
    <x v="1423"/>
    <s v="N7462"/>
    <x v="1"/>
    <s v="Scheduled Revenue Flight"/>
    <s v="No"/>
    <x v="1"/>
    <s v="Chicago – Washington DC – Norfolk"/>
    <s v="217"/>
    <n v="1957"/>
    <m/>
    <x v="6744"/>
    <x v="0"/>
    <x v="0"/>
    <n v="6"/>
    <n v="6"/>
    <n v="44"/>
    <n v="44"/>
    <n v="0"/>
    <x v="47"/>
    <s v="While cruising at an altitude of 8,000 feet in foggy and icing conditions, both engines number three and four failed. The crew elected to restart the engines, without success. The airplane went out of control and plunged before crashing in a wooded area, striking the ground in a level attitude, with no forward velocity. The airplane was destroyed and all 50 occupants were killed."/>
    <x v="2"/>
    <n v="1960"/>
  </r>
  <r>
    <d v="1960-01-19T00:00:00"/>
    <s v="21H 47M 0S"/>
    <x v="725"/>
    <x v="1309"/>
    <s v="OY-KRB"/>
    <x v="2"/>
    <s v="Scheduled Revenue Flight"/>
    <s v="No"/>
    <x v="0"/>
    <s v="Copenhagen – Düsseldorf – Vienna – Istanbul – Ankara – Cairo"/>
    <s v="14"/>
    <n v="1959"/>
    <m/>
    <x v="6470"/>
    <x v="38"/>
    <x v="4"/>
    <n v="7"/>
    <n v="7"/>
    <n v="35"/>
    <n v="35"/>
    <n v="0"/>
    <x v="48"/>
    <s v="On an instrument approach to Ankara-Esenboğa Airport, while descending to an altitude of 3,500 feet heading 031, the airplane struck a hill located 9,6 km short of runway 03 threshold. The airplane was destroyed upon impact and all 42 occupants have been killed. For unknown reason, the aircraft passed below the glide and was 1,100 feet too low at the time of the accident."/>
    <x v="3"/>
    <n v="1960"/>
  </r>
  <r>
    <d v="1960-01-20T00:00:00"/>
    <m/>
    <x v="532"/>
    <x v="1203"/>
    <s v="MM61770"/>
    <x v="0"/>
    <s v="Military"/>
    <s v="No"/>
    <x v="3"/>
    <m/>
    <m/>
    <m/>
    <m/>
    <x v="1809"/>
    <x v="7"/>
    <x v="1"/>
    <n v="5"/>
    <n v="5"/>
    <n v="0"/>
    <n v="0"/>
    <n v="0"/>
    <x v="1"/>
    <s v="Shortly after takeoff from Brindisi Airport, while climbing, the airplane crashed into the sea few dozen yards off shore. SAR were conducted but eventually suspended three days later as no trace of the aircraft nor the crew was found. The wreckage was finally located in a depth of 18 meters about 1,8 km off shore."/>
    <x v="1"/>
    <n v="1960"/>
  </r>
  <r>
    <d v="1960-01-21T00:00:00"/>
    <m/>
    <x v="673"/>
    <x v="1078"/>
    <s v="HK-177"/>
    <x v="2"/>
    <s v="Scheduled Revenue Flight"/>
    <s v="Yes"/>
    <x v="0"/>
    <s v="New York – Montego Bay – Barranquilla – Bogotá"/>
    <s v="4556"/>
    <n v="1954"/>
    <m/>
    <x v="6745"/>
    <x v="109"/>
    <x v="3"/>
    <n v="7"/>
    <n v="2"/>
    <n v="39"/>
    <n v="35"/>
    <n v="0"/>
    <x v="40"/>
    <s v="Avianca Flight 671, a Lockheed Super Constellation, took off from New York-Idlewild for a flight to Bogotá via Montego Bay and Barranquilla. En route to Montego Bay, the no. 3 engine malfunctioned and was stopped. The flight diverted to Miami, arriving there at 16:57. A replacement propeller governor was fitted, but during pre-flight checks a further defect in the no. 2 engine was found. This was rectified and the flight departed Miami at 00:12, the copilot being the pilot flying. Upon arrival near Montego Bay, clearance was given for a standard instrument approach. The airfield was sighted following the procedure turn at 2,000 feet and the approach was continued visually. Following a heavy touchdown, the plane bounced and landed back on the runway and skidded down the runway in flames, coming to rest inverted, 1,900 feet from the runway threshold and 200 feet to the left. Five crew members and four passengers survived while 37 other occupants were killed. The airplane was destroyed by fire."/>
    <x v="3"/>
    <n v="1960"/>
  </r>
  <r>
    <d v="1960-01-22T00:00:00"/>
    <m/>
    <x v="345"/>
    <x v="1846"/>
    <s v="VT-ASC"/>
    <x v="1"/>
    <s v="Survey / Patrol / Reconnaissance"/>
    <s v="No"/>
    <x v="1"/>
    <s v="Hyderabad - Nagpur"/>
    <s v="6762"/>
    <n v="1944"/>
    <m/>
    <x v="6746"/>
    <x v="39"/>
    <x v="4"/>
    <n v="1"/>
    <n v="1"/>
    <n v="2"/>
    <n v="2"/>
    <n v="0"/>
    <x v="6"/>
    <s v="The twin engine aircraft left Hyderabad-Begumpet Airport on a survey flight to Nagpur. En route, the airplane went out of control, dove into the ground and crashed in a field located in Somarampet. All three occupants were killed. It is believed the accident was the consequence of an in-flight structural failure."/>
    <x v="0"/>
    <n v="1960"/>
  </r>
  <r>
    <d v="1960-01-26T00:00:00"/>
    <s v="12H 30M 0S"/>
    <x v="671"/>
    <x v="1847"/>
    <s v="CR-TAI"/>
    <x v="1"/>
    <s v="Charter/Taxi (Non Scheduled Revenue Flight)"/>
    <s v="No"/>
    <x v="3"/>
    <s v="Darwin – Baucau"/>
    <s v="14132"/>
    <n v="1959"/>
    <m/>
    <x v="2764"/>
    <x v="32"/>
    <x v="7"/>
    <n v="2"/>
    <n v="2"/>
    <n v="7"/>
    <n v="7"/>
    <n v="0"/>
    <x v="11"/>
    <s v="The four engine aircraft left Darwin Airport at 1133LT on a charter flight to Baucau. En route, the crew encountered poor weather conditions and about half an hour later, he was in contact with the crew of a TAT Heron registered CR-TAG. This was the last communication with the crew as shortly later, the airplane crashed into the sea off Bathurst Island. All nine occupants were killed."/>
    <x v="3"/>
    <n v="1960"/>
  </r>
  <r>
    <d v="1960-01-26T00:00:00"/>
    <m/>
    <x v="599"/>
    <x v="1007"/>
    <s v="PP-CEM"/>
    <x v="4"/>
    <s v="Cargo"/>
    <s v="Yes"/>
    <x v="0"/>
    <m/>
    <s v="10180"/>
    <n v="1945"/>
    <m/>
    <x v="1563"/>
    <x v="29"/>
    <x v="6"/>
    <n v="3"/>
    <n v="0"/>
    <n v="0"/>
    <n v="0"/>
    <n v="0"/>
    <x v="3"/>
    <s v="While taxiing at Rio de Janeiro-Galeão Airport, the Packet went out of control and collided with a parked Consolidated P4Y-2 Privateer registered ZP-CAD and owned by Alas Guaranies. There were no casualties but both aircraft were written off."/>
    <x v="1"/>
    <n v="1960"/>
  </r>
  <r>
    <d v="1960-01-29T00:00:00"/>
    <s v="17H 58M 0S"/>
    <x v="553"/>
    <x v="1669"/>
    <s v="CF-PWD"/>
    <x v="2"/>
    <s v="Scheduled Revenue Flight"/>
    <s v="Yes"/>
    <x v="0"/>
    <s v="Port Hardy – Comox"/>
    <s v="2940"/>
    <n v="1945"/>
    <m/>
    <x v="3666"/>
    <x v="27"/>
    <x v="0"/>
    <n v="3"/>
    <n v="0"/>
    <n v="48"/>
    <n v="0"/>
    <n v="0"/>
    <x v="3"/>
    <s v="Few minutes after his departure from Port Hardy, the pilot informed ATC that the right engine failed and obtained the permission to return for a safe landing. To avoid any stall, the left engine power was increased to its maximum and the crew continued the descent in marginal weather conditions. The airplane landed at high speed and was unable to stop within the remaining distance, overran and eventually crashed against trees in a swampy area. All 51 occupants were evacuated while the aircraft was written off."/>
    <x v="0"/>
    <n v="1960"/>
  </r>
  <r>
    <d v="1960-02-01T00:00:00"/>
    <m/>
    <x v="689"/>
    <x v="1247"/>
    <s v="58-0180"/>
    <x v="2"/>
    <s v="Training"/>
    <s v="No"/>
    <x v="0"/>
    <s v="Ramey - Ramey"/>
    <s v="464248"/>
    <n v="1958"/>
    <m/>
    <x v="4476"/>
    <x v="69"/>
    <x v="3"/>
    <n v="7"/>
    <n v="7"/>
    <n v="0"/>
    <n v="0"/>
    <n v="0"/>
    <x v="4"/>
    <s v="The crew was completing a local training mission at Ramey AFB, Aguadilla, consisting of touch and go maneuvers. During a night approach, the airplane went out of control and crashed short of runway. The airplane was destroyed and all seven crew members were killed. Crew: Col Samuel G. Porterfield, Lt Col Keith M. Garrison, Cpt Nabor Mendez Pelegrina, 1st Lt George G. Fetterer, 2nd Lt Kent W. Slaughter, Cpt Robert E. Howell, M/Sgt William R. Hill."/>
    <x v="3"/>
    <n v="1960"/>
  </r>
  <r>
    <d v="1960-02-03T00:00:00"/>
    <m/>
    <x v="709"/>
    <x v="1247"/>
    <s v="56-3628"/>
    <x v="0"/>
    <s v="Training"/>
    <s v="No"/>
    <x v="0"/>
    <s v="Walker - Walker"/>
    <s v="17377"/>
    <n v="1958"/>
    <m/>
    <x v="5168"/>
    <x v="0"/>
    <x v="0"/>
    <n v="6"/>
    <n v="6"/>
    <n v="0"/>
    <n v="0"/>
    <n v="2"/>
    <x v="10"/>
    <s v="The crew was engaged in a local training flight at Walker AFB, Roswell, New Mexico. Just after liftoff, while in initial climb, the airplane rolled left and right and eventually crashed in a huge explosion on a hangar at the airbase. The airplane was totally destroyed by impact forces and a post crash fire as well as two others Boeing KC-135 Stratotanker registered 57-1449 and 57-1457. All six crew members were killed as well as two employees in the hangar."/>
    <x v="2"/>
    <n v="1960"/>
  </r>
  <r>
    <d v="1960-02-05T00:00:00"/>
    <s v="7H 20M 0S"/>
    <x v="596"/>
    <x v="197"/>
    <s v="CP-609"/>
    <x v="0"/>
    <s v="Scheduled Revenue Flight"/>
    <s v="No"/>
    <x v="4"/>
    <s v="Cochabamba – La Paz"/>
    <s v="10510"/>
    <n v="1945"/>
    <m/>
    <x v="884"/>
    <x v="51"/>
    <x v="6"/>
    <n v="4"/>
    <n v="4"/>
    <n v="55"/>
    <n v="55"/>
    <n v="0"/>
    <x v="43"/>
    <s v="Few minutes after takeoff from Cochabamba-Jorge Wilsterman Airport, while climbing to an altitude of 9,000 feet, the captain informed ATC that an engine exploded. Shortly later, the airplane went out of control and crashed in Laguna Huanacota, about 13 km south of the airport. A young girl aged two was seriously injured while all 58 other occupants were killed. While being evacuated to the hospital, the only survivor died from her injuries."/>
    <x v="0"/>
    <n v="1960"/>
  </r>
  <r>
    <d v="1960-02-07T00:00:00"/>
    <s v="14H 10M 0S"/>
    <x v="524"/>
    <x v="1693"/>
    <s v="209"/>
    <x v="1"/>
    <s v="Positioning"/>
    <m/>
    <x v="3"/>
    <s v="Havana – Miami"/>
    <s v="11643"/>
    <n v="1943"/>
    <m/>
    <x v="3952"/>
    <x v="0"/>
    <x v="0"/>
    <n v="2"/>
    <n v="2"/>
    <n v="0"/>
    <n v="0"/>
    <n v="0"/>
    <x v="0"/>
    <s v="The crew was completing a positioning flight from Havana to Miami for the purpose of maintenance, the propeller to be adjusted. While cruising along the Keys, a distress call was received. The airplane apparently crashed into the Strait of Florida, between Key West and Marathon. SAR operations were conducted but eventually suspended few days later as no trace of the aircraft nor the crew was ever found."/>
    <x v="1"/>
    <n v="1960"/>
  </r>
  <r>
    <d v="1960-02-10T00:00:00"/>
    <m/>
    <x v="401"/>
    <x v="1848"/>
    <s v="VH-FIB"/>
    <x v="1"/>
    <s v="Cargo"/>
    <s v="No"/>
    <x v="4"/>
    <s v="Whitemark – Melbourne"/>
    <m/>
    <m/>
    <m/>
    <x v="6747"/>
    <x v="32"/>
    <x v="7"/>
    <n v="2"/>
    <n v="2"/>
    <n v="0"/>
    <n v="0"/>
    <n v="0"/>
    <x v="0"/>
    <s v="The crew was performing a cargo flight from Whitemark (Flinders Island) to Melbourne-Moorabbin with a load of crayfish. While overflying Bass Strait, an engine failed. The crew jettisoned the cargo but was unable to maintain a safe altitude. While approaching Loch, the airplane stalled and crashed in flames onto a hill. The aircraft was destroyed and both pilots were killed."/>
    <x v="0"/>
    <n v="1960"/>
  </r>
  <r>
    <d v="1960-02-11T00:00:00"/>
    <s v="12H 0M 0S"/>
    <x v="674"/>
    <x v="580"/>
    <s v="135498"/>
    <x v="1"/>
    <s v="Training"/>
    <s v="No"/>
    <x v="3"/>
    <s v="Whidbey Island - Whidbey Island"/>
    <m/>
    <m/>
    <m/>
    <x v="3136"/>
    <x v="0"/>
    <x v="0"/>
    <n v="9"/>
    <n v="9"/>
    <n v="0"/>
    <n v="0"/>
    <n v="0"/>
    <x v="11"/>
    <s v="The crew was involved in a local training mission at Whidbey Island NAS when a bomb attached under the right wing exploded in mid-air. The right wing detached and the aircraft crashed into the sea off the NAS. All nine crew members were killed."/>
    <x v="4"/>
    <n v="1960"/>
  </r>
  <r>
    <d v="1960-02-13T00:00:00"/>
    <m/>
    <x v="553"/>
    <x v="1571"/>
    <s v="N46Q"/>
    <x v="2"/>
    <s v="Charter/Taxi (Non Scheduled Revenue Flight)"/>
    <s v="Yes"/>
    <x v="0"/>
    <s v="Louisville – McGuire"/>
    <s v="26684"/>
    <n v="1943"/>
    <m/>
    <x v="5503"/>
    <x v="0"/>
    <x v="0"/>
    <n v="3"/>
    <n v="0"/>
    <n v="54"/>
    <n v="0"/>
    <n v="0"/>
    <x v="3"/>
    <s v="The Curtiss was being used for a civil air movement of military personnel from Louisville to McGuire AFB. En route, in the Elkins-Charleston area light to moderate icing occurred. This required the use of wing deicers and propeller anti-icers. Shortly after passing Baltimore the same weather conditions were encountered which required a power setting of 2400 rpm and 38&quot; manifold pressure. The plane lost altitude, which forced the crew to apply METO power setting of 2600 rpm and 45&quot; manifold pressure. During the final (GCA) approach to McGuire AFB the plane stalled and crash-landed 1200 feet short of the runway threshold. Both engines were sheared off on impact."/>
    <x v="0"/>
    <n v="1960"/>
  </r>
  <r>
    <d v="1960-02-15T00:00:00"/>
    <m/>
    <x v="401"/>
    <x v="2"/>
    <s v="VP535"/>
    <x v="4"/>
    <s v="Training"/>
    <s v="Yes"/>
    <x v="0"/>
    <s v="Gütersloh - Gütersloh"/>
    <m/>
    <m/>
    <m/>
    <x v="1047"/>
    <x v="12"/>
    <x v="1"/>
    <n v="2"/>
    <n v="0"/>
    <n v="0"/>
    <n v="0"/>
    <n v="0"/>
    <x v="3"/>
    <s v="One of the main gear collapsed while taxiing at Gütersloh AFB. Both pilots were uninjured while the aircraft was written off."/>
    <x v="0"/>
    <n v="1960"/>
  </r>
  <r>
    <d v="1960-02-15T00:00:00"/>
    <m/>
    <x v="532"/>
    <x v="1323"/>
    <s v="AN-ADQ"/>
    <x v="3"/>
    <s v="Scheduled Revenue Flight"/>
    <s v="Yes"/>
    <x v="2"/>
    <m/>
    <s v="9212"/>
    <n v="1943"/>
    <m/>
    <x v="1949"/>
    <x v="75"/>
    <x v="3"/>
    <n v="0"/>
    <n v="0"/>
    <n v="0"/>
    <n v="0"/>
    <n v="0"/>
    <x v="3"/>
    <s v="suffered an accident somewhere in Nicaragua. No casualties."/>
    <x v="1"/>
    <n v="1960"/>
  </r>
  <r>
    <d v="1960-02-16T00:00:00"/>
    <m/>
    <x v="693"/>
    <x v="1849"/>
    <s v="ZK-BIA"/>
    <x v="1"/>
    <s v="Spraying (Agricultural)"/>
    <s v="Yes"/>
    <x v="1"/>
    <m/>
    <s v="28"/>
    <n v="1956"/>
    <m/>
    <x v="6748"/>
    <x v="28"/>
    <x v="7"/>
    <n v="1"/>
    <n v="0"/>
    <n v="0"/>
    <n v="0"/>
    <n v="0"/>
    <x v="3"/>
    <s v="Crashed in unknown circumstances while performing a crop spraying mission. The pilot, sole on board, was injured."/>
    <x v="1"/>
    <n v="1960"/>
  </r>
  <r>
    <d v="1960-02-17T00:00:00"/>
    <m/>
    <x v="543"/>
    <x v="1850"/>
    <s v="N31CP"/>
    <x v="1"/>
    <s v="Training"/>
    <s v="No"/>
    <x v="1"/>
    <s v="Cincinnati - Cincinnati"/>
    <s v="5165"/>
    <n v="1942"/>
    <m/>
    <x v="6749"/>
    <x v="0"/>
    <x v="0"/>
    <n v="3"/>
    <n v="3"/>
    <n v="0"/>
    <n v="0"/>
    <n v="0"/>
    <x v="6"/>
    <s v="The crew departed Cincinnati-Lunken Field in the morning to conduct a local training flight. After completing several maneuvers in the area, the twin engine airplane passed over a school at low height and with both engines at full throttle before it crashed in flames in a wooded area located in Madeira. All three crew members were killed, two pilots of the Champion Paper &amp; Fiber Company and one instructor. Crew: Charles Hayes, Robert Kern, Joseph Lockwood."/>
    <x v="1"/>
    <n v="1960"/>
  </r>
  <r>
    <d v="1960-02-17T00:00:00"/>
    <m/>
    <x v="532"/>
    <x v="580"/>
    <s v="17244"/>
    <x v="2"/>
    <s v="Cargo"/>
    <s v="No"/>
    <x v="4"/>
    <s v="Saigon – Hué"/>
    <s v="13997/25442"/>
    <n v="1944"/>
    <m/>
    <x v="6750"/>
    <x v="116"/>
    <x v="4"/>
    <n v="3"/>
    <n v="3"/>
    <n v="0"/>
    <n v="0"/>
    <n v="0"/>
    <x v="6"/>
    <s v="While descending to Hué Airport on a cargo flight from Saigon, the twin engine airplane struck the slope of Mt Hòn Cháy (839 meters high) located 39 km southeast of the destination airport. All three crew members were killed."/>
    <x v="1"/>
    <n v="1960"/>
  </r>
  <r>
    <d v="1960-02-18T00:00:00"/>
    <m/>
    <x v="693"/>
    <x v="881"/>
    <s v="ZK-BOI"/>
    <x v="1"/>
    <s v="Spraying (Agricultural)"/>
    <s v="Yes"/>
    <x v="1"/>
    <m/>
    <s v="61"/>
    <n v="1959"/>
    <m/>
    <x v="5179"/>
    <x v="28"/>
    <x v="7"/>
    <n v="1"/>
    <n v="0"/>
    <n v="0"/>
    <n v="0"/>
    <n v="0"/>
    <x v="3"/>
    <s v="Crashed in unknown circumstances while performing a crop spraying mission. The pilot, sole on board, was injured."/>
    <x v="1"/>
    <n v="1960"/>
  </r>
  <r>
    <d v="1960-02-19T00:00:00"/>
    <m/>
    <x v="603"/>
    <x v="1543"/>
    <s v="G-AMKT"/>
    <x v="2"/>
    <s v="Positioning"/>
    <s v="Yes"/>
    <x v="0"/>
    <m/>
    <s v="04291"/>
    <n v="1951"/>
    <m/>
    <x v="6751"/>
    <x v="35"/>
    <x v="4"/>
    <n v="3"/>
    <n v="2"/>
    <n v="0"/>
    <n v="0"/>
    <n v="0"/>
    <x v="0"/>
    <s v="The twin engine aircraft crashed in unknown circumstances while approaching Walton Airport in Lahore. The crew was performing a positioning flight on behalf of Gulf Aviation. Both pilots were killed while the flight engineer was injured. Crew: C. Veitch, pilot, † Mr. Burnham, copilot, † Mr. Morgan, flight engineer."/>
    <x v="1"/>
    <n v="1960"/>
  </r>
  <r>
    <d v="1960-02-19T00:00:00"/>
    <m/>
    <x v="653"/>
    <x v="546"/>
    <s v="CCCP-98332"/>
    <x v="0"/>
    <s v="Scheduled Revenue Flight"/>
    <m/>
    <x v="0"/>
    <m/>
    <s v="1104 473 11"/>
    <n v="1958"/>
    <m/>
    <x v="389"/>
    <x v="42"/>
    <x v="4"/>
    <n v="0"/>
    <n v="0"/>
    <n v="0"/>
    <n v="0"/>
    <n v="0"/>
    <x v="3"/>
    <s v="After takeoff from an unknown aerodrome, the crew decided to return for a safe landing when, during the last turn, the airplane stalled and crashed. The aircraft was destroyed and the occupant's fate remains unknown. Icing is suspected."/>
    <x v="2"/>
    <n v="1960"/>
  </r>
  <r>
    <d v="1960-02-20T00:00:00"/>
    <s v="11H 45M 0S"/>
    <x v="668"/>
    <x v="1448"/>
    <s v="LV-AHO"/>
    <x v="2"/>
    <s v="Training"/>
    <s v="Yes"/>
    <x v="0"/>
    <s v="Buenos Aires - Buenos Aires"/>
    <s v="6410"/>
    <n v="1959"/>
    <m/>
    <x v="5243"/>
    <x v="62"/>
    <x v="6"/>
    <n v="6"/>
    <n v="0"/>
    <n v="0"/>
    <n v="0"/>
    <n v="0"/>
    <x v="3"/>
    <s v="The crew was completing a local training flight at Buenos Aires-Ezeiza-Ministro Pistarini. Following several maneuvers in the area, the crew started a new approach. The aircraft landed hard, causing the undercarriage to puncture the wings and the fuel tanks. The aircraft bounced then swung on runway before coming to rest in flames. While all six crew members were slightly injured, the aircraft was destroyed."/>
    <x v="3"/>
    <n v="1960"/>
  </r>
  <r>
    <d v="1960-02-20T00:00:00"/>
    <m/>
    <x v="624"/>
    <x v="580"/>
    <s v="135563"/>
    <x v="2"/>
    <s v="Military"/>
    <s v="Yes"/>
    <x v="0"/>
    <m/>
    <s v="726-7020"/>
    <m/>
    <m/>
    <x v="3220"/>
    <x v="117"/>
    <x v="1"/>
    <n v="0"/>
    <n v="0"/>
    <n v="0"/>
    <n v="0"/>
    <n v="0"/>
    <x v="3"/>
    <s v="Due to a pilot error, the airplane landed on a taxiway. There were no casualties but the aircraft was written off."/>
    <x v="3"/>
    <n v="1960"/>
  </r>
  <r>
    <d v="1960-02-20T00:00:00"/>
    <m/>
    <x v="611"/>
    <x v="942"/>
    <m/>
    <x v="1"/>
    <s v="Military"/>
    <s v="No"/>
    <x v="1"/>
    <s v="Málaga – Madrid"/>
    <m/>
    <m/>
    <m/>
    <x v="6752"/>
    <x v="19"/>
    <x v="1"/>
    <n v="8"/>
    <n v="8"/>
    <n v="0"/>
    <n v="0"/>
    <n v="0"/>
    <x v="10"/>
    <s v="En route from Málaga to Getafe Airbase in Madrid, the airplane crashed in unknown circumtances 35 km southeast of Ciudad Real. All eight crew members were killed."/>
    <x v="1"/>
    <n v="1960"/>
  </r>
  <r>
    <d v="1960-02-22T00:00:00"/>
    <m/>
    <x v="686"/>
    <x v="1098"/>
    <s v="N11817"/>
    <x v="2"/>
    <s v="Positioning"/>
    <s v="Yes"/>
    <x v="0"/>
    <s v="Anchorage - Elmendorf"/>
    <s v="44653"/>
    <n v="1955"/>
    <m/>
    <x v="3444"/>
    <x v="0"/>
    <x v="0"/>
    <n v="4"/>
    <n v="0"/>
    <n v="0"/>
    <n v="0"/>
    <n v="0"/>
    <x v="3"/>
    <s v="The crew was performing a positioning flight from Anchorage International Airport to Elmendorf AFB. The approach was completed in marginal weather conditions with a limited visibility due to fog. On final, the four engine aircraft was too low and struck the ground 1,200 feet short of runway threshold. All four crew members were rescued while the aircraft was written off."/>
    <x v="3"/>
    <n v="1960"/>
  </r>
  <r>
    <d v="1960-02-25T00:00:00"/>
    <s v="13H 7M 0S"/>
    <x v="619"/>
    <x v="580"/>
    <s v="131582"/>
    <x v="2"/>
    <s v="Military"/>
    <s v="Yes"/>
    <x v="3"/>
    <s v="Buenos Aires - Rio de Janeiro"/>
    <s v="43685"/>
    <n v="1953"/>
    <m/>
    <x v="179"/>
    <x v="29"/>
    <x v="6"/>
    <n v="7"/>
    <n v="7"/>
    <n v="31"/>
    <n v="28"/>
    <n v="0"/>
    <x v="30"/>
    <s v="The R4D-6 left Buenos Aires at 0825LT on a flight to Rio de Janeiro, carrying a delegation of musicians who would take part to a ceremony dedicated to the official visit in Rio de Janeiro of the US President Eisenhower. At 12:56 the crew reported over the BAGRE fix, entering the Rio Approach Control zone. The plane then descended to 1500 m reaching the Ilha Rasa (IH) NDB at 13:05. The crew were then instructed to arrive over the RJ NDB at 1800 m altitude and continue to the KX NDB descending to 1500 m. At the KX NDB the plane could enter the approach path for Galeao Airport. At 13:07 the flight reported passing over RJ at 1800 m, but the plane was in fact still approaching the NDB! False radio compass indications in the area are not uncommon; they are influenced by a steel cable car in the area. REAL DC-3 PP-AXD had left Campos at 12:10 for a flight to Rio de Janeiro. The flight reported at the Porto das Caixas fix at 12:58. at 1650 m. He was told to head for the RJ NDB at 1800 m and was later cleared for 1500 m to carry out the Victor Procedure for an approach to Santos Dumont Airport. The DC-3 overflew the RJ NDB at 13:06 at 1700 m. While carrying out the standard 180° turn to the left, the DC-3 was hit on its right side in an upward direction by the US Navy DC-6. The collision occurred at about 1600 m; the DC-3 crashed into the bay just southeast of Sugar Loaf Mountain; the DC-6 crashed into the bay just north of the mountain."/>
    <x v="3"/>
    <n v="1960"/>
  </r>
  <r>
    <d v="1960-02-25T00:00:00"/>
    <s v="13H 7M 0S"/>
    <x v="532"/>
    <x v="1420"/>
    <s v="PP-AXD"/>
    <x v="2"/>
    <s v="Scheduled Revenue Flight"/>
    <s v="No"/>
    <x v="3"/>
    <s v="Campos de Goytacazes – Rio de Janeiro"/>
    <s v="13326"/>
    <n v="1944"/>
    <m/>
    <x v="179"/>
    <x v="29"/>
    <x v="6"/>
    <n v="4"/>
    <n v="4"/>
    <n v="22"/>
    <n v="22"/>
    <n v="0"/>
    <x v="26"/>
    <s v="The R4D-6 left Buenos Aires at 0825LT on a flight to Rio de Janeiro, carrying a delegation of musicians who would take part to a ceremony dedicated to the official visit in Rio de Janeiro of the US President Eisenhower. At 12:56 the crew reported over the BAGRE fix, entering the Rio Approach Control zone. The plane then descended to 1500 m reaching the Ilha Rasa (IH) NDB at 13:05. The crew were then instructed to arrive over the RJ NDB at 1800 m altitude and continue to the KX NDB descending to 1500 m. At the KX NDB the plane could enter the approach path for Galeao Airport. At 13:07 the flight reported passing over RJ at 1800 m, but the plane was in fact still approaching the NDB! False radio compass indications in the area are not uncommon; they are influenced by a steel cable car in the area. REAL DC-3 PP-AXD had left Campos at 12:10 for a flight to Rio de Janeiro. The flight reported at the Porto das Caixas fix at 12:58. at 1650 m. He was told to head for the RJ NDB at 1800 m and was later cleared for 1500 m to carry out the Victor Procedure for an approach to Santos Dumont Airport. The DC-3 overflew the RJ NDB at 13:06 at 1700 m. While carrying out the standard 180° turn to the left, the DC-3 was hit on its right side in an upward direction by the US Navy DC-6. The collision occurred at about 1600 m; the DC-3 crashed into the bay just southeast of Sugar Loaf Mountain; the DC-6 crashed into the bay just north of the mountain."/>
    <x v="3"/>
    <n v="1960"/>
  </r>
  <r>
    <d v="1960-02-25T00:00:00"/>
    <m/>
    <x v="583"/>
    <x v="1633"/>
    <s v="4624"/>
    <x v="2"/>
    <s v="Military"/>
    <s v="Yes"/>
    <x v="1"/>
    <s v="Montijo - Lisbon"/>
    <s v="15-1162"/>
    <n v="1944"/>
    <m/>
    <x v="6753"/>
    <x v="4"/>
    <x v="1"/>
    <n v="6"/>
    <n v="2"/>
    <n v="0"/>
    <n v="0"/>
    <n v="0"/>
    <x v="0"/>
    <s v="While completing an approach by night, the airplane crashed in unclear circumstances in Bucelas, about 12 km north of the Lisbon Airport. Two crew members were killed while four others were injured."/>
    <x v="1"/>
    <n v="1960"/>
  </r>
  <r>
    <d v="1960-02-25T00:00:00"/>
    <m/>
    <x v="532"/>
    <x v="1693"/>
    <m/>
    <x v="0"/>
    <s v="Military"/>
    <s v="No"/>
    <x v="0"/>
    <m/>
    <m/>
    <m/>
    <m/>
    <x v="132"/>
    <x v="24"/>
    <x v="3"/>
    <n v="3"/>
    <n v="3"/>
    <n v="0"/>
    <n v="0"/>
    <n v="1"/>
    <x v="5"/>
    <s v="Just after takeoff from Havana-Ciudad Libertad Airport, while climbing, the airplane went out of control and crashed in flames onto a hangar. All three crew members and one person in the hangar were killed."/>
    <x v="1"/>
    <n v="1960"/>
  </r>
  <r>
    <d v="1960-02-26T00:00:00"/>
    <s v="16H 57M 0S"/>
    <x v="706"/>
    <x v="546"/>
    <s v="CCCP-11180"/>
    <x v="2"/>
    <s v="Scheduled Revenue Flight"/>
    <s v="Yes"/>
    <x v="0"/>
    <s v="Moscow – Kiev – Lviv"/>
    <s v="9 4 018 01"/>
    <n v="30"/>
    <m/>
    <x v="6436"/>
    <x v="55"/>
    <x v="1"/>
    <n v="8"/>
    <n v="8"/>
    <n v="25"/>
    <n v="24"/>
    <n v="0"/>
    <x v="34"/>
    <s v="On final approach to Lviv-Snilow Airport in icing conditions, at an altitude of 100 meters, the crew deployed the flaps at 45° when the aircraft stalled and crashed in a swampy area located short of runway threshold. A passenger was seriously injured while 32 other occupants were killed. Excessive ice accumulation on stabs caused the airplane to be unstable and to stall."/>
    <x v="2"/>
    <n v="1960"/>
  </r>
  <r>
    <d v="1960-02-26T00:00:00"/>
    <m/>
    <x v="345"/>
    <x v="1699"/>
    <s v="OO-CJS"/>
    <x v="2"/>
    <s v="Scheduled Revenue Flight"/>
    <s v="Yes"/>
    <x v="0"/>
    <s v="Léopoldville – Dakar"/>
    <s v="6429"/>
    <n v="1938"/>
    <m/>
    <x v="3464"/>
    <x v="59"/>
    <x v="2"/>
    <n v="2"/>
    <n v="0"/>
    <n v="4"/>
    <n v="0"/>
    <n v="0"/>
    <x v="3"/>
    <s v="Crashed on approach to Dakar Airport while on a flight from Léopoldville. All six occupants were injured and the aircraft was destroyed."/>
    <x v="1"/>
    <n v="1960"/>
  </r>
  <r>
    <d v="1960-02-26T00:00:00"/>
    <m/>
    <x v="691"/>
    <x v="1426"/>
    <s v="I-DUVO"/>
    <x v="0"/>
    <s v="Scheduled Revenue Flight"/>
    <s v="Yes"/>
    <x v="0"/>
    <s v="Rome – Shannon – Gander – New York"/>
    <s v="45231"/>
    <n v="1958"/>
    <m/>
    <x v="4481"/>
    <x v="9"/>
    <x v="1"/>
    <n v="12"/>
    <n v="11"/>
    <n v="40"/>
    <n v="23"/>
    <n v="0"/>
    <x v="31"/>
    <s v="Shortly after takeoff from runway 05, while climbing to a height of 165 feet, the pilote started a turn to the left according to departure procedures. While turning, the airplane lost height, causing the left wing tip to struck a stone wall located near the Clonloghan church. Out of control, the aircraft crashed in flames in an open field and was completely destroyed upon impact. Eleven of the 12 crew members were killed as well as 23 passengers. Eighteen people were seriously wounded."/>
    <x v="0"/>
    <n v="1960"/>
  </r>
  <r>
    <d v="1960-02-29T00:00:00"/>
    <m/>
    <x v="673"/>
    <x v="1122"/>
    <s v="N7101C"/>
    <x v="0"/>
    <s v="Scheduled Revenue Flight"/>
    <s v="Yes"/>
    <x v="0"/>
    <s v="Chicago – Phoenix"/>
    <s v="4582"/>
    <n v="1955"/>
    <m/>
    <x v="495"/>
    <x v="0"/>
    <x v="0"/>
    <n v="6"/>
    <n v="0"/>
    <n v="54"/>
    <n v="0"/>
    <n v="0"/>
    <x v="3"/>
    <s v="During the takeoff roll, the right main gear collapsed. The aircraft swung on runway and came to rest. All 60 occupants were evacuated safely while the aircraft was considered as damaged beyond repair."/>
    <x v="0"/>
    <n v="1960"/>
  </r>
  <r>
    <d v="1960-03-01T00:00:00"/>
    <m/>
    <x v="631"/>
    <x v="2"/>
    <s v="TG579"/>
    <x v="2"/>
    <s v="Military"/>
    <s v="Yes"/>
    <x v="3"/>
    <s v="Colombo - Gan AFB"/>
    <s v="70"/>
    <n v="1949"/>
    <m/>
    <x v="6675"/>
    <x v="181"/>
    <x v="4"/>
    <n v="6"/>
    <n v="0"/>
    <n v="14"/>
    <n v="0"/>
    <n v="0"/>
    <x v="3"/>
    <s v="Weather conditions at Gan AFB were poor with thunderstorm activity, heavy rain falls and low visibility. The captain decided to abandon the approach and made a go around before following a holding circuit for about 20 minutes, waiting for weather improvement. During a second approach, the crew failed to realize his altitude was insufficient (420 feet below the glide) when the airplane struck the water surface about three km short of runway threshold. All 20 occupants were evacuated while the aircraft was lost."/>
    <x v="3"/>
    <n v="1960"/>
  </r>
  <r>
    <d v="1960-03-05T00:00:00"/>
    <s v="18H 30M 0S"/>
    <x v="648"/>
    <x v="1247"/>
    <s v="53-8152"/>
    <x v="1"/>
    <s v="Military"/>
    <s v="Yes"/>
    <x v="3"/>
    <s v="Athènes-Naples"/>
    <s v="255"/>
    <m/>
    <m/>
    <x v="6754"/>
    <x v="7"/>
    <x v="1"/>
    <n v="4"/>
    <n v="0"/>
    <n v="14"/>
    <n v="0"/>
    <n v="0"/>
    <x v="3"/>
    <s v="En route from Athens to Naples, one of the engines suffered a runaway prop. 15 passengers and the radio operator bailed out over Botricello, intending to land at a nearby emergency field. They couldn't make the field and the pilots and the engineer put the plane down intact on the beach. The slanted beach caused them to veer into the surf and the aircraft ended up in about 10 feet of water. The crew was able to exit the astrodome hatch and swim to shore. Overnight the action of the tide destroyed the aircraft. The rumors that the aircraft was repaired, flown off the beach and put back in service are untrue. Source: http://www.joebaugher.com/usaf_serials/1953.html"/>
    <x v="0"/>
    <n v="1960"/>
  </r>
  <r>
    <d v="1960-03-05T00:00:00"/>
    <m/>
    <x v="532"/>
    <x v="1709"/>
    <s v="G-AMSF"/>
    <x v="0"/>
    <s v="Charter/Taxi (Non Scheduled Revenue Flight)"/>
    <s v="Yes"/>
    <x v="0"/>
    <m/>
    <s v="14380/25825"/>
    <n v="1944"/>
    <m/>
    <x v="3613"/>
    <x v="1"/>
    <x v="1"/>
    <n v="3"/>
    <n v="0"/>
    <n v="28"/>
    <n v="0"/>
    <n v="0"/>
    <x v="3"/>
    <s v="At liftoff, while in initial climb, the airplane banked right, causing the right wing tip to struck the ground. The aircraft struck the ground and came to rest with a small fire on the left engine that was quickly extinguished. All 31 occupants were evacuated safely while the aircraft was damaged beyond repair."/>
    <x v="0"/>
    <n v="1960"/>
  </r>
  <r>
    <d v="1960-03-08T00:00:00"/>
    <s v="23H 23M 0S"/>
    <x v="709"/>
    <x v="1247"/>
    <s v="57-1466"/>
    <x v="2"/>
    <s v="Military"/>
    <s v="Yes"/>
    <x v="0"/>
    <s v="Carswell - Carswell"/>
    <s v="17537"/>
    <n v="1958"/>
    <m/>
    <x v="2856"/>
    <x v="0"/>
    <x v="0"/>
    <n v="7"/>
    <n v="0"/>
    <n v="0"/>
    <n v="0"/>
    <n v="0"/>
    <x v="3"/>
    <s v="The crew was returning to his base at Carswell following a refueling mission. The approach was completed in low visibility due to the night and foggy conditions. On final, the airplane was too low and struck the ground one mile short of runway. It bounced, struck successively power cables and the roof of a building before crashing short of runway threshold. All seven crew members were injured and the aircraft was destroyed."/>
    <x v="3"/>
    <n v="1960"/>
  </r>
  <r>
    <d v="1960-03-08T00:00:00"/>
    <m/>
    <x v="596"/>
    <x v="580"/>
    <s v="56521"/>
    <x v="1"/>
    <s v="Military"/>
    <s v="Yes"/>
    <x v="4"/>
    <s v="Naples - Rota"/>
    <s v="10835"/>
    <n v="1945"/>
    <m/>
    <x v="6755"/>
    <x v="19"/>
    <x v="1"/>
    <n v="4"/>
    <n v="0"/>
    <n v="20"/>
    <n v="0"/>
    <n v="0"/>
    <x v="3"/>
    <s v="For unknown reasons, the four engine aircraft belly landed in a rocky area located in the Sierra Nevada, about 12 km from Jérez del Marquesado, Andalusia. All 24 occupants were rescued while the aircraft christened 'Ciudad de Madrid' was damaged beyond repair."/>
    <x v="1"/>
    <n v="1960"/>
  </r>
  <r>
    <d v="1960-03-08T00:00:00"/>
    <m/>
    <x v="589"/>
    <x v="1205"/>
    <s v="G-ALDH"/>
    <x v="2"/>
    <s v="Positioning"/>
    <s v="Yes"/>
    <x v="0"/>
    <m/>
    <s v="81/9"/>
    <n v="1950"/>
    <m/>
    <x v="4701"/>
    <x v="1"/>
    <x v="1"/>
    <n v="6"/>
    <n v="0"/>
    <n v="0"/>
    <n v="0"/>
    <n v="0"/>
    <x v="3"/>
    <s v="Upon landing at Heathrow Airport, the right main landing gear collapsed. The four engine aircraft skidded on runway before coming to rest. All six crew members were uninjured while the aircraft was damaged beyond repair."/>
    <x v="0"/>
    <n v="1960"/>
  </r>
  <r>
    <d v="1960-03-09T00:00:00"/>
    <m/>
    <x v="701"/>
    <x v="2"/>
    <s v="XM941"/>
    <x v="1"/>
    <s v="Training"/>
    <s v="Yes"/>
    <x v="1"/>
    <m/>
    <s v="550"/>
    <n v="1958"/>
    <m/>
    <x v="6756"/>
    <x v="15"/>
    <x v="4"/>
    <n v="3"/>
    <n v="0"/>
    <n v="0"/>
    <n v="0"/>
    <n v="0"/>
    <x v="3"/>
    <s v="While completing a training mission, the airplane suffered a dual engine failure and crashed in a field located 6,4 km west of Paloh. All three crew members were injured while the aircraft was destroyed."/>
    <x v="0"/>
    <n v="1960"/>
  </r>
  <r>
    <d v="1960-03-10T00:00:00"/>
    <m/>
    <x v="701"/>
    <x v="1841"/>
    <s v="G-ANTP"/>
    <x v="0"/>
    <s v="Demonstration"/>
    <s v="Yes"/>
    <x v="0"/>
    <s v="Jorhat - Jorhat"/>
    <s v="501"/>
    <n v="1955"/>
    <m/>
    <x v="3221"/>
    <x v="39"/>
    <x v="4"/>
    <n v="3"/>
    <n v="2"/>
    <n v="0"/>
    <n v="0"/>
    <n v="0"/>
    <x v="0"/>
    <s v="Just after liftoff, while climbing to a height of 100 feet, the aircraft banked left, stalled and crashed in flames near the runway end. Two crew members were killed and third occupant was seriously injured. They were engaged in a local demo flight."/>
    <x v="3"/>
    <n v="1960"/>
  </r>
  <r>
    <d v="1960-03-15T00:00:00"/>
    <m/>
    <x v="666"/>
    <x v="911"/>
    <s v="GA+249"/>
    <x v="1"/>
    <s v="Military"/>
    <s v="No"/>
    <x v="4"/>
    <s v="Nuremberg – Stuttgart – Torino"/>
    <s v="60"/>
    <n v="1955"/>
    <m/>
    <x v="6757"/>
    <x v="7"/>
    <x v="1"/>
    <n v="6"/>
    <n v="6"/>
    <n v="0"/>
    <n v="0"/>
    <n v="0"/>
    <x v="8"/>
    <s v="While cruising in poor weather conditions, the airplane struck Mt Argentera (3,297 meters high) located in the Italian Alps. The wreckage was found a week later, on March 22 on the west slope of the mountain. The airplane was destroyed and all six crew members have been killed. It is believed the aircraft was off course at the time of the accident, maybe following a navigation error."/>
    <x v="3"/>
    <n v="1960"/>
  </r>
  <r>
    <d v="1960-03-15T00:00:00"/>
    <m/>
    <x v="440"/>
    <x v="1289"/>
    <s v="HK-1001E"/>
    <x v="1"/>
    <s v="Scheduled Revenue Flight"/>
    <s v="Yes"/>
    <x v="1"/>
    <s v="Araracuara – Villavicencio"/>
    <m/>
    <m/>
    <m/>
    <x v="6758"/>
    <x v="21"/>
    <x v="6"/>
    <n v="3"/>
    <n v="2"/>
    <n v="10"/>
    <n v="4"/>
    <n v="0"/>
    <x v="8"/>
    <s v="Crashed in the jungle while en route from Araracuara to Villavicencio. Two crew members and four passengers were killed and seven other occupants were rescued."/>
    <x v="1"/>
    <n v="1960"/>
  </r>
  <r>
    <d v="1960-03-16T00:00:00"/>
    <s v="19H 40M 0S"/>
    <x v="532"/>
    <x v="1785"/>
    <s v="JA5018"/>
    <x v="0"/>
    <s v="Scheduled Revenue Flight"/>
    <s v="Yes"/>
    <x v="0"/>
    <s v="Nagoya – Tokyo"/>
    <s v="6006"/>
    <n v="1942"/>
    <m/>
    <x v="5214"/>
    <x v="64"/>
    <x v="4"/>
    <n v="5"/>
    <n v="2"/>
    <n v="35"/>
    <n v="3"/>
    <n v="0"/>
    <x v="1"/>
    <s v="The C-47 just started the takeoff roll when it was struck by a Japanese Air Self Defence Force North American F-86 Sabre. Both aircraft went out of control and crashed. Five people on bord the C-47 were killed while the pilot of the F-86 was unhurt. Both aircraft were destroyed."/>
    <x v="3"/>
    <n v="1960"/>
  </r>
  <r>
    <d v="1960-03-16T00:00:00"/>
    <m/>
    <x v="532"/>
    <x v="1247"/>
    <s v="43-48899"/>
    <x v="1"/>
    <s v="Military"/>
    <s v="No"/>
    <x v="4"/>
    <s v="Aviano – Gioia del Colle"/>
    <s v="14715/26160"/>
    <n v="1944"/>
    <m/>
    <x v="6759"/>
    <x v="7"/>
    <x v="1"/>
    <n v="4"/>
    <n v="4"/>
    <n v="0"/>
    <n v="0"/>
    <n v="0"/>
    <x v="5"/>
    <s v="In unclear circumstances, the airplane struck the west slope of Monti della Laga located near Amatrice. All four crew members were killed. Crew: Cpt Jess Edward Montgomery, pilot, Cpt Albert Joseph Henrion, copilot, Sgt Elmer Arthur Kludt, radio operator, Cdt Frantz Egidy."/>
    <x v="1"/>
    <n v="1960"/>
  </r>
  <r>
    <d v="1960-03-17T00:00:00"/>
    <s v="15H 25M 0S"/>
    <x v="719"/>
    <x v="812"/>
    <s v="N121US"/>
    <x v="1"/>
    <s v="Scheduled Revenue Flight"/>
    <s v="No"/>
    <x v="1"/>
    <s v="Minneapolis – Chicago – Miami"/>
    <s v="1057"/>
    <n v="1959"/>
    <m/>
    <x v="6760"/>
    <x v="0"/>
    <x v="0"/>
    <n v="6"/>
    <n v="6"/>
    <n v="57"/>
    <n v="57"/>
    <n v="0"/>
    <x v="73"/>
    <s v="The four engine aircraft departed Chicago-Midway at 1438LT bound for Miami, carrying 57 passengers and a crew of six. While cruising at an altitude of 18,000 feet over the south of Indiana State, the aircraft entered a dive and crashed in a huge explosion in a snow covered field located east of Tell City. Some debris were also found in a wooded area. The aircraft disintegrated on impact and all 63 occupants were killed. The crew was unable to send any distress call prior to the accident."/>
    <x v="0"/>
    <n v="1960"/>
  </r>
  <r>
    <d v="1960-03-17T00:00:00"/>
    <m/>
    <x v="438"/>
    <x v="1851"/>
    <s v="VH-FMS"/>
    <x v="2"/>
    <s v="Ambulance"/>
    <s v="Yes"/>
    <x v="0"/>
    <m/>
    <s v="1275/SH.50C"/>
    <n v="1942"/>
    <m/>
    <x v="2732"/>
    <x v="32"/>
    <x v="7"/>
    <n v="2"/>
    <n v="0"/>
    <n v="3"/>
    <n v="0"/>
    <n v="0"/>
    <x v="3"/>
    <s v="The aircraft was completing an ambulance flight, carrying two doctors, one patient and two pilots. On touchdown, an undercarriage collapsed. The twin engine airplane swerved on runway before coming to rest. There were no injuries but the airplane was written off."/>
    <x v="0"/>
    <n v="1960"/>
  </r>
  <r>
    <d v="1960-03-19T00:00:00"/>
    <s v="16H 10M 0S"/>
    <x v="553"/>
    <x v="1434"/>
    <s v="HK-516"/>
    <x v="2"/>
    <s v="Scheduled Revenue Flight"/>
    <s v="Yes"/>
    <x v="4"/>
    <s v="San Andrés – Medellín"/>
    <s v="00384"/>
    <n v="1945"/>
    <m/>
    <x v="6761"/>
    <x v="21"/>
    <x v="6"/>
    <n v="4"/>
    <n v="3"/>
    <n v="42"/>
    <n v="22"/>
    <n v="0"/>
    <x v="22"/>
    <s v="En route from San Andrés Island to Medellín, while cruising in bad weather conditions, the pilot informed ATC about technical problems on the left engine and elected to divert to Planeta Rica. On approach, the aircraft struck the slope of Mt Los Mellos located about 11 km from the airfield. Three crew members and 22 passengers were killed while 21 other occupants were injured."/>
    <x v="3"/>
    <n v="1960"/>
  </r>
  <r>
    <d v="1960-03-20T00:00:00"/>
    <m/>
    <x v="624"/>
    <x v="1852"/>
    <s v="54-4040"/>
    <x v="2"/>
    <s v="Survey / Patrol / Reconnaissance"/>
    <s v="No"/>
    <x v="1"/>
    <s v="Hsinchu - Gunsan"/>
    <s v="726-7101"/>
    <m/>
    <m/>
    <x v="5294"/>
    <x v="156"/>
    <x v="4"/>
    <n v="3"/>
    <n v="3"/>
    <n v="11"/>
    <n v="11"/>
    <n v="0"/>
    <x v="7"/>
    <s v="Crashed on approach to Gunsan while on an ELINT (electronic surveillance) mission from Hsinchu, killing all 14 occupants."/>
    <x v="1"/>
    <n v="1960"/>
  </r>
  <r>
    <d v="1960-03-20T00:00:00"/>
    <m/>
    <x v="532"/>
    <x v="983"/>
    <s v="OB-PAM-146"/>
    <x v="1"/>
    <s v="Cargo"/>
    <s v="No"/>
    <x v="4"/>
    <s v="Picota – Trujillo"/>
    <s v="16947/34206"/>
    <n v="1945"/>
    <m/>
    <x v="6762"/>
    <x v="94"/>
    <x v="6"/>
    <n v="4"/>
    <n v="4"/>
    <n v="0"/>
    <n v="0"/>
    <n v="0"/>
    <x v="5"/>
    <s v="While cruising in poor weather conditions, the airplane struck the slope of a mountain located in the region of Chimbote. The wreckage was found three days later and all four crew members have been killed."/>
    <x v="1"/>
    <n v="1960"/>
  </r>
  <r>
    <d v="1960-03-25T00:00:00"/>
    <m/>
    <x v="532"/>
    <x v="1247"/>
    <s v="43-48100"/>
    <x v="3"/>
    <s v="Military"/>
    <m/>
    <x v="0"/>
    <m/>
    <s v="13916/25361"/>
    <n v="1944"/>
    <m/>
    <x v="1752"/>
    <x v="12"/>
    <x v="1"/>
    <n v="0"/>
    <n v="0"/>
    <n v="0"/>
    <n v="0"/>
    <n v="0"/>
    <x v="3"/>
    <s v="Crashed in unknown circumstances at Wiesbaden-Erbenheim AFB. Crew fate remains unknown."/>
    <x v="1"/>
    <n v="1960"/>
  </r>
  <r>
    <d v="1960-03-25T00:00:00"/>
    <m/>
    <x v="553"/>
    <x v="1835"/>
    <s v="CF-IHQ"/>
    <x v="2"/>
    <s v="Cargo"/>
    <s v="Yes"/>
    <x v="0"/>
    <m/>
    <s v="448"/>
    <n v="1945"/>
    <m/>
    <x v="6259"/>
    <x v="27"/>
    <x v="0"/>
    <n v="2"/>
    <n v="0"/>
    <n v="0"/>
    <n v="0"/>
    <n v="0"/>
    <x v="3"/>
    <s v="On approach to Pelly Bay, the airplane was too low and struck the ground few hundred yards short of runway. Both pilots were seriously injured and the aircraft was damaged beyond repair."/>
    <x v="3"/>
    <n v="1960"/>
  </r>
  <r>
    <d v="1960-03-26T00:00:00"/>
    <m/>
    <x v="429"/>
    <x v="1475"/>
    <s v="CF-IRH"/>
    <x v="2"/>
    <s v="Positioning"/>
    <s v="Yes"/>
    <x v="0"/>
    <m/>
    <s v="836"/>
    <n v="1945"/>
    <m/>
    <x v="1991"/>
    <x v="27"/>
    <x v="0"/>
    <n v="1"/>
    <n v="0"/>
    <n v="0"/>
    <n v="0"/>
    <n v="0"/>
    <x v="3"/>
    <s v="On approach to Red Lake, the pilot encountered poor weather conditions with snow falls and strong winds. He lost control of the airplane that crashed in a field. The aircraft was damaged beyond repair and the pilot was injured."/>
    <x v="2"/>
    <n v="1960"/>
  </r>
  <r>
    <d v="1960-03-27T00:00:00"/>
    <m/>
    <x v="505"/>
    <x v="1853"/>
    <s v="LV-GMF"/>
    <x v="1"/>
    <s v="Scheduled Revenue Flight"/>
    <s v="Yes"/>
    <x v="1"/>
    <m/>
    <s v="2545"/>
    <n v="1943"/>
    <m/>
    <x v="6763"/>
    <x v="62"/>
    <x v="6"/>
    <n v="0"/>
    <n v="0"/>
    <n v="0"/>
    <n v="0"/>
    <n v="0"/>
    <x v="3"/>
    <s v="The crew was forced to attempt an emergency landing in Azul for undetermined reason. The airplane belly landed in a field and came to rest. There were no injuries but the aircraft was damaged beyond repair."/>
    <x v="1"/>
    <n v="1960"/>
  </r>
  <r>
    <d v="1960-03-30T00:00:00"/>
    <s v="20H 15M 0S"/>
    <x v="662"/>
    <x v="1247"/>
    <s v="51-0363"/>
    <x v="1"/>
    <s v="Military"/>
    <s v="Yes"/>
    <x v="3"/>
    <s v="Stephenville - McDill"/>
    <s v="16430"/>
    <n v="1951"/>
    <m/>
    <x v="423"/>
    <x v="20"/>
    <x v="5"/>
    <n v="14"/>
    <n v="2"/>
    <n v="0"/>
    <n v="0"/>
    <n v="0"/>
    <x v="0"/>
    <s v="On a flight from Stephenville to McDill AFB in Tampa, while cruising along the Florida coast, the crew encountered heavy winds and was forced to ditch the aircraft in rough seas about 43 miles off Cape Canaveral. Two crew members were killed and 12 others were rescued."/>
    <x v="1"/>
    <n v="1960"/>
  </r>
  <r>
    <d v="1960-03-30T00:00:00"/>
    <s v="8H 33M 0S"/>
    <x v="713"/>
    <x v="1321"/>
    <s v="3149"/>
    <x v="0"/>
    <s v="Military"/>
    <s v="No"/>
    <x v="1"/>
    <s v="Přerov – Uherské Hradiště – Piešťany – Levice – Trnava"/>
    <s v="172 913149"/>
    <n v="1959"/>
    <m/>
    <x v="6764"/>
    <x v="10"/>
    <x v="1"/>
    <n v="7"/>
    <n v="7"/>
    <n v="0"/>
    <n v="0"/>
    <n v="0"/>
    <x v="4"/>
    <s v="The crew was performing a training mission from Přerov to Trnava with intermediate stops at Uherské Hradiště, Piešťany and Levice. The twin engine aircraft departed Uherské Hradiště-Kunovice at 0827LT bound to the west. Six minutes later, the pilot encountered poor weather conditions with low clouds and a visibility limited to 100 meters. Flying too low, the airplane hit tree tops and crashed in flames in a wooded area located 13 km southwest of Kroměříž. The airplane was totally destroyed and all seven crew members were killed. Crew: Cpt Milan Blažíček, pilot, Lt Jindřich Konečný, navigátor, Cpt Luboš Retr, radio operator, Lt František Mareček, board technician, Lt Zdeněk Bartoš, radio operator, Lt Miloslav Šolc, survey officer, Cpt Ludvík Prokop, instructor. Source: http://www.leteckabadatelna.cz/havarie-a-sestrely/detail/495/"/>
    <x v="3"/>
    <n v="1960"/>
  </r>
  <r>
    <d v="1960-04-01T00:00:00"/>
    <m/>
    <x v="689"/>
    <x v="1247"/>
    <s v="56-0607"/>
    <x v="0"/>
    <s v="Military"/>
    <s v="Yes"/>
    <x v="0"/>
    <s v="Fairchild - Fairchild"/>
    <s v="17290"/>
    <n v="1956"/>
    <m/>
    <x v="5496"/>
    <x v="0"/>
    <x v="0"/>
    <n v="9"/>
    <n v="8"/>
    <n v="0"/>
    <n v="0"/>
    <n v="0"/>
    <x v="10"/>
    <s v="Just after liftoff, while climbing, the airplane went out of control and crashed in a huge explosion. Eight crew members were killed and one survived. The aircraft was destroyed."/>
    <x v="0"/>
    <n v="1960"/>
  </r>
  <r>
    <d v="1960-04-05T00:00:00"/>
    <s v="14H 39M 0S"/>
    <x v="553"/>
    <x v="1323"/>
    <s v="AN-AIN"/>
    <x v="0"/>
    <s v="Scheduled Revenue Flight"/>
    <s v="Yes"/>
    <x v="0"/>
    <s v="Siuna – Bonanza"/>
    <s v="26945"/>
    <n v="1944"/>
    <m/>
    <x v="6765"/>
    <x v="75"/>
    <x v="3"/>
    <n v="4"/>
    <n v="1"/>
    <n v="14"/>
    <n v="1"/>
    <n v="0"/>
    <x v="0"/>
    <s v="Shortly after takeoff, while climbing, the airplane stalled and crashed in flames in a wooded area located 2,400 meters past the runway end. A crew member and a passenger were killed while 16 other occupants were injured. The airplane was totally destroyed by a post crash fire."/>
    <x v="0"/>
    <n v="1960"/>
  </r>
  <r>
    <d v="1960-04-06T00:00:00"/>
    <m/>
    <x v="603"/>
    <x v="1854"/>
    <s v="LV-YAU"/>
    <x v="1"/>
    <s v="Cargo"/>
    <s v="Yes"/>
    <x v="1"/>
    <m/>
    <s v="04192"/>
    <n v="1948"/>
    <m/>
    <x v="6766"/>
    <x v="62"/>
    <x v="6"/>
    <n v="2"/>
    <n v="0"/>
    <n v="0"/>
    <n v="0"/>
    <n v="0"/>
    <x v="3"/>
    <s v="Crashed in unknown circumstances in San Juan while performing a cargo flight. Both pilots were injured and the aircraft was written off."/>
    <x v="1"/>
    <n v="1960"/>
  </r>
  <r>
    <d v="1960-04-11T00:00:00"/>
    <m/>
    <x v="521"/>
    <x v="1203"/>
    <s v="MM61749"/>
    <x v="0"/>
    <s v="Military"/>
    <s v="Yes"/>
    <x v="0"/>
    <m/>
    <s v="6955"/>
    <n v="1944"/>
    <m/>
    <x v="6767"/>
    <x v="7"/>
    <x v="1"/>
    <n v="1"/>
    <n v="0"/>
    <n v="0"/>
    <n v="0"/>
    <n v="0"/>
    <x v="3"/>
    <s v="Crashed on takeoff for unknown reason. The pilot, sole on board, was injured."/>
    <x v="1"/>
    <n v="1960"/>
  </r>
  <r>
    <d v="1960-04-12T00:00:00"/>
    <s v="14H 20M 0S"/>
    <x v="524"/>
    <x v="1007"/>
    <s v="PP-CDS"/>
    <x v="0"/>
    <s v="Scheduled Revenue Flight"/>
    <s v="Yes"/>
    <x v="0"/>
    <s v="Jaguarão – Rio Grande – Pelotas – Porto Alegre"/>
    <s v="4823"/>
    <n v="1941"/>
    <m/>
    <x v="5005"/>
    <x v="29"/>
    <x v="6"/>
    <n v="3"/>
    <n v="2"/>
    <n v="19"/>
    <n v="8"/>
    <n v="0"/>
    <x v="15"/>
    <s v="The crew was completing a flight from Jaguarão to Porto Alegre with intermediate stops at Rio Grande and Pelotas on behalf of Varig. During the takeoff roll, the airplane deviated to the right. The pilot-in-command elected to regain control but due to over-correction, the airplane turned sharply to the left, swung on runway and eventually veered off runway to the left before colliding with two parked DC-3 (registered PP-ABZ and PP-HDJ). A fire erupted and all three aircraft were destroyed by fire. While both other aircraft were empty at the time of the accident, both pilots and eight passengers were killed, the other occupants were injured."/>
    <x v="3"/>
    <n v="1960"/>
  </r>
  <r>
    <d v="1960-04-12T00:00:00"/>
    <m/>
    <x v="401"/>
    <x v="1579"/>
    <s v="VH-BAB"/>
    <x v="2"/>
    <s v="Cargo"/>
    <s v="Yes"/>
    <x v="0"/>
    <m/>
    <m/>
    <m/>
    <m/>
    <x v="5800"/>
    <x v="32"/>
    <x v="7"/>
    <n v="3"/>
    <n v="0"/>
    <n v="0"/>
    <n v="0"/>
    <n v="0"/>
    <x v="3"/>
    <s v="After landing at Melbourne-Moorabbin, the crew attempted to vacate the runway when the left main gear collapsed. The airplane sunk on its belly and came to rest. All three crew members were uninjured while the aircraft was damaged beyond repair."/>
    <x v="0"/>
    <n v="1960"/>
  </r>
  <r>
    <d v="1960-04-12T00:00:00"/>
    <m/>
    <x v="603"/>
    <x v="1855"/>
    <s v="G-ALMR"/>
    <x v="0"/>
    <s v="Training"/>
    <s v="Yes"/>
    <x v="0"/>
    <s v="Warton - Warton"/>
    <s v="04099"/>
    <n v="1949"/>
    <m/>
    <x v="3846"/>
    <x v="1"/>
    <x v="1"/>
    <n v="2"/>
    <n v="0"/>
    <n v="0"/>
    <n v="0"/>
    <n v="0"/>
    <x v="3"/>
    <s v="The crew (one instructor and one pilot) was involved in a local training flight consisting of the pilot's proficiency check. After takeoff, while climbing to a height of 200 feet, the instructor reduced power on the left engine, feathered the propeller and raised the flaps. At this time, the airplane lost speed and height. The instructor took over the controls and attempted an emergency landing in a field past the runway end. The aircraft crash landed in a field and came to rest. Both occupants were unhurt while the aircraft was damaged beyond repair."/>
    <x v="3"/>
    <n v="1960"/>
  </r>
  <r>
    <d v="1960-04-14T00:00:00"/>
    <m/>
    <x v="553"/>
    <x v="1145"/>
    <s v="CU-C644"/>
    <x v="0"/>
    <s v="Cargo"/>
    <s v="Yes"/>
    <x v="0"/>
    <s v="Miami – Havana"/>
    <m/>
    <m/>
    <m/>
    <x v="1232"/>
    <x v="0"/>
    <x v="0"/>
    <n v="2"/>
    <n v="0"/>
    <n v="2"/>
    <n v="0"/>
    <n v="0"/>
    <x v="3"/>
    <s v="Just after liftoff, while in initial climb, the airplane stalled and belly landed. It skidded for dozen yards before coming to rest. All four occupants were injured and the aircraft was written off."/>
    <x v="1"/>
    <n v="1960"/>
  </r>
  <r>
    <d v="1960-04-14T00:00:00"/>
    <m/>
    <x v="596"/>
    <x v="1643"/>
    <s v="42919"/>
    <x v="0"/>
    <s v="Military"/>
    <s v="No"/>
    <x v="0"/>
    <s v="Taipei – Bangkok"/>
    <s v="42919"/>
    <n v="1946"/>
    <m/>
    <x v="4277"/>
    <x v="113"/>
    <x v="4"/>
    <n v="8"/>
    <n v="8"/>
    <n v="10"/>
    <n v="10"/>
    <n v="0"/>
    <x v="21"/>
    <s v="The four engine aircraft was on its way back to Bangkok, carrying the Royal Thai Air Force Chief of Staff and several officials. After takeoff, while climbing, the airplane struck the slope of Mt Wuzhi located 8 km northeast of the airport. All 18 occupants were killed."/>
    <x v="1"/>
    <n v="1960"/>
  </r>
  <r>
    <d v="1960-04-15T00:00:00"/>
    <s v="9H 51M 0S"/>
    <x v="662"/>
    <x v="1247"/>
    <s v="52-0919"/>
    <x v="0"/>
    <s v="Military"/>
    <s v="Yes"/>
    <x v="0"/>
    <s v="Lincoln - March"/>
    <s v="16613"/>
    <n v="1952"/>
    <m/>
    <x v="3722"/>
    <x v="0"/>
    <x v="0"/>
    <n v="10"/>
    <n v="0"/>
    <n v="14"/>
    <n v="0"/>
    <n v="0"/>
    <x v="3"/>
    <s v="During the takeoff roll, the nose gear collapsed. The airplane skidded on runway then veered off runway before colliding with a fuel tank. While all 24 occupants were evacuated, the airplane was destroyed by a post crash fire."/>
    <x v="0"/>
    <n v="1960"/>
  </r>
  <r>
    <d v="1960-04-15T00:00:00"/>
    <m/>
    <x v="532"/>
    <x v="1247"/>
    <s v="43-49271"/>
    <x v="1"/>
    <s v="Military"/>
    <m/>
    <x v="1"/>
    <m/>
    <s v="15087/26532"/>
    <n v="1944"/>
    <m/>
    <x v="6768"/>
    <x v="12"/>
    <x v="1"/>
    <n v="0"/>
    <n v="0"/>
    <n v="0"/>
    <n v="0"/>
    <n v="0"/>
    <x v="3"/>
    <s v="Crashed in unknown circumstances 11 km southeast of Marburg while on a flight to Wiesbaden-Erbenheim AFB. The crew fate remains unknown."/>
    <x v="1"/>
    <n v="1960"/>
  </r>
  <r>
    <d v="1960-04-18T00:00:00"/>
    <m/>
    <x v="651"/>
    <x v="1247"/>
    <s v="52-1062"/>
    <x v="0"/>
    <s v="Military"/>
    <s v="No"/>
    <x v="0"/>
    <s v="Dover – Stephenville – Lajes – Mildenhall"/>
    <s v="43971"/>
    <n v="1952"/>
    <m/>
    <x v="3619"/>
    <x v="27"/>
    <x v="0"/>
    <n v="9"/>
    <n v="9"/>
    <n v="0"/>
    <n v="0"/>
    <n v="0"/>
    <x v="11"/>
    <s v="The aircraft was performing a flight from Dover to RAF Mildenhall, Suffolk, with intermediate stops at Stephenville and Lajes, carrying a load of mail and medical supplies. Shortly after takeoff, while climbing in low visibility due to fog, the airplane struck a hill (450 feet) located about 10 km from the airfield and was destroyed upon impact. All nine crew members were killed. Crew: Lt Donald P. Sheehan, pilot, Lt Robert E. Little, copilot, Cpt Gerald E. Avery, pilot, Lt Leon E. Pedersen, navigator, Lt Harold G. Harrison, navigator, M/Sgt Ben A. Sharpe, flight engineer, T/Sgt Clark N. Orndorff, flight engineer, M/Sgt Edward T. Retus, flight engineer, A2c Wallace M. Williams, loadmaster."/>
    <x v="1"/>
    <n v="1960"/>
  </r>
  <r>
    <d v="1960-04-19T00:00:00"/>
    <s v="19H 8M 0S"/>
    <x v="553"/>
    <x v="1778"/>
    <s v="HK-390"/>
    <x v="2"/>
    <s v="Scheduled Revenue Flight"/>
    <s v="Yes"/>
    <x v="0"/>
    <s v="Miami – Barranquilla – Medellín – Bogotá"/>
    <s v="32954"/>
    <n v="1944"/>
    <m/>
    <x v="5366"/>
    <x v="21"/>
    <x v="6"/>
    <n v="7"/>
    <n v="6"/>
    <n v="44"/>
    <n v="31"/>
    <n v="0"/>
    <x v="40"/>
    <s v="While on final approach to El Dorado Airport in Bogotá, the airplane stalled and crashed few km short of runway 12. Fourteen people were evacuated while 37 others, among them six crew members, were killed."/>
    <x v="3"/>
    <n v="1960"/>
  </r>
  <r>
    <d v="1960-04-19T00:00:00"/>
    <m/>
    <x v="701"/>
    <x v="2"/>
    <s v="XL967"/>
    <x v="1"/>
    <s v="Military"/>
    <s v="Yes"/>
    <x v="1"/>
    <m/>
    <s v="518"/>
    <n v="1958"/>
    <m/>
    <x v="6769"/>
    <x v="15"/>
    <x v="4"/>
    <n v="2"/>
    <n v="0"/>
    <n v="3"/>
    <n v="0"/>
    <n v="0"/>
    <x v="3"/>
    <s v="Suffered a dual engine failure in flight while cruising over the region of Kota Tinggi, south Johor. The crew attempted an emergency landing but the aircraft crashed. All five occupants were injured and the aircraft was damaged beyond repair."/>
    <x v="0"/>
    <n v="1960"/>
  </r>
  <r>
    <d v="1960-04-22T00:00:00"/>
    <s v="7H 55M 0S"/>
    <x v="548"/>
    <x v="1856"/>
    <s v="OO-SBL"/>
    <x v="2"/>
    <s v="Charter/Taxi (Non Scheduled Revenue Flight)"/>
    <s v="No"/>
    <x v="0"/>
    <s v="Brussels – Rome – Cairo – Bunia – Stanleyville – Elisabethville"/>
    <s v="3099"/>
    <n v="1943"/>
    <m/>
    <x v="6770"/>
    <x v="72"/>
    <x v="2"/>
    <n v="7"/>
    <n v="7"/>
    <n v="28"/>
    <n v="28"/>
    <n v="0"/>
    <x v="30"/>
    <s v="Following an uneventful flight from Cairo, the crew started the descent to Bunia in marginal weather conditions. In limited visibility due to low clouds, the pilot-in-command continued the approach at an insufficient altitude when the four engine aircraft struck the slope of the Bogoro Peak located about 8 km short of runway. The wreckage was found 60 meters below the summit and all 35 occupants have been killed."/>
    <x v="3"/>
    <n v="1960"/>
  </r>
  <r>
    <d v="1960-04-27T00:00:00"/>
    <s v="21H 39M 0S"/>
    <x v="707"/>
    <x v="546"/>
    <s v="CCCP-75648"/>
    <x v="2"/>
    <s v="Training"/>
    <s v="Yes"/>
    <x v="0"/>
    <s v="Sverdlovsk - Sverdlovsk"/>
    <s v="188 0004 02"/>
    <n v="2"/>
    <m/>
    <x v="3217"/>
    <x v="42"/>
    <x v="4"/>
    <n v="5"/>
    <n v="1"/>
    <n v="0"/>
    <n v="0"/>
    <n v="0"/>
    <x v="2"/>
    <s v="The crew was completing a local training flight at Sverdlovsk-Koltsovo Airport. Following two landings and two approches, the crew started a new approach by night. During the last segment, at a speed of 260 km/h, the aircraft adopted a nose down attitude and struck the runway with its nose gear first that was sheared off upon impact. The airplane bounced and climbed to a height of about 10 meters before hitting the runway again in a nose down attitude. Upon impact, the airplane went out of control and veered off runway to the right before coming to rest in flames. The flight mechanic was killed while all four other occupants were injured. The aircraft was partially destroyed by fire."/>
    <x v="3"/>
    <n v="1960"/>
  </r>
  <r>
    <d v="1960-04-28T00:00:00"/>
    <s v="8H 22M 0S"/>
    <x v="532"/>
    <x v="963"/>
    <s v="YV-C-AFE"/>
    <x v="2"/>
    <s v="Scheduled Revenue Flight"/>
    <s v="No"/>
    <x v="1"/>
    <s v="Caracas – Calabozo – San Fernando – Puerto Paez – Puerto Ayacucho"/>
    <s v="15353/26798"/>
    <n v="1944"/>
    <m/>
    <x v="6383"/>
    <x v="54"/>
    <x v="6"/>
    <n v="3"/>
    <n v="3"/>
    <n v="10"/>
    <n v="10"/>
    <n v="0"/>
    <x v="18"/>
    <s v="While on approach to Calabozo Airport, a Russian citizen went into the cockpit and apparently tried to hijack the airplane. Shortly later, he threw a grenade on the floor. When the explosion occurred, the airplane went out of control and crashed in flames about 15 km from the airport. The aircraft was destroyed and all 13 occupants were killed."/>
    <x v="5"/>
    <n v="1960"/>
  </r>
  <r>
    <d v="1960-04-29T00:00:00"/>
    <m/>
    <x v="701"/>
    <x v="2"/>
    <s v="XL555"/>
    <x v="0"/>
    <s v="Training"/>
    <s v="Yes"/>
    <x v="0"/>
    <s v="Upavon - Upavon"/>
    <s v="131"/>
    <m/>
    <m/>
    <x v="426"/>
    <x v="1"/>
    <x v="1"/>
    <n v="2"/>
    <n v="0"/>
    <n v="0"/>
    <n v="0"/>
    <n v="0"/>
    <x v="3"/>
    <s v="Shortly after takeoff, while in initial climb, the airplane stalled and crashed. Both pilots were unhurt while the aircraft was damaged beyond repair."/>
    <x v="1"/>
    <n v="1960"/>
  </r>
  <r>
    <d v="1960-05-01T00:00:00"/>
    <m/>
    <x v="95"/>
    <x v="870"/>
    <s v="VH-UGN"/>
    <x v="1"/>
    <s v="Private"/>
    <s v="Yes"/>
    <x v="1"/>
    <s v="Home Hill - Home Hill"/>
    <s v="411"/>
    <n v="1927"/>
    <m/>
    <x v="6771"/>
    <x v="32"/>
    <x v="7"/>
    <n v="1"/>
    <n v="0"/>
    <n v="0"/>
    <n v="0"/>
    <n v="0"/>
    <x v="3"/>
    <s v="The single engine airplane crash in unknown circumstances near the Burdekin River in Home Hill. The sole occupant was unhurt while the aircraft owned by Paddy F. Nielsen was damaged beyond repair."/>
    <x v="1"/>
    <n v="1960"/>
  </r>
  <r>
    <d v="1960-05-03T00:00:00"/>
    <s v="15H 10M 0S"/>
    <x v="553"/>
    <x v="1100"/>
    <s v="PP-NMD"/>
    <x v="2"/>
    <s v="Delivery"/>
    <s v="No"/>
    <x v="0"/>
    <s v="Miami - Ramey"/>
    <s v="242"/>
    <n v="1945"/>
    <m/>
    <x v="4476"/>
    <x v="69"/>
    <x v="3"/>
    <n v="5"/>
    <n v="5"/>
    <n v="0"/>
    <n v="0"/>
    <n v="0"/>
    <x v="1"/>
    <s v="The crew departed Miami on a delivery flight to Brazil. On approach to Ramey AFB in Aguadilla, the airplane was too low and struck a hill located few km short of runway. All five occupants were killed in the accident."/>
    <x v="3"/>
    <n v="1960"/>
  </r>
  <r>
    <d v="1960-05-03T00:00:00"/>
    <m/>
    <x v="617"/>
    <x v="992"/>
    <s v="B-026"/>
    <x v="0"/>
    <s v="Military"/>
    <m/>
    <x v="0"/>
    <m/>
    <s v="1502"/>
    <m/>
    <m/>
    <x v="1581"/>
    <x v="62"/>
    <x v="6"/>
    <n v="0"/>
    <n v="0"/>
    <n v="0"/>
    <n v="0"/>
    <n v="0"/>
    <x v="3"/>
    <s v="Crashed on takeoff. Crew fate remains unknown."/>
    <x v="1"/>
    <n v="1960"/>
  </r>
  <r>
    <d v="1960-05-05T00:00:00"/>
    <s v="16H 14M 0S"/>
    <x v="544"/>
    <x v="546"/>
    <s v="CCCP-84609"/>
    <x v="1"/>
    <s v="Positioning"/>
    <s v="No"/>
    <x v="4"/>
    <s v="Nikolayevsk-on-Amur – Okhotsk – Magadan"/>
    <s v="60 02"/>
    <n v="1949"/>
    <m/>
    <x v="6772"/>
    <x v="42"/>
    <x v="4"/>
    <n v="5"/>
    <n v="5"/>
    <n v="0"/>
    <n v="0"/>
    <n v="0"/>
    <x v="1"/>
    <s v="The crew was completing a positioning flight from Nikolayevsk-on-Amur to Magadan with an intermediate stop at Okhotsk. En route, pilots encountered poor weather conditions with turbulences and heavy icing conditions. The airplane lost altitude and eventually dove into the ground before crashing in flames at an altitude of 900 meters on the slope of Mt Dzhugdzhur (1,207 meters high) located in the region of Enken. The burned wreckage was found five days later and all five crew members were killed. At the time of the accident, weather conditions were bad with low visibility, snow falls, severe icing conditions, turbulences, wind from 140° at 100 km/h and an OAT of -18°."/>
    <x v="2"/>
    <n v="1960"/>
  </r>
  <r>
    <d v="1960-05-05T00:00:00"/>
    <s v="10H 16M 0S"/>
    <x v="726"/>
    <x v="1857"/>
    <s v="HB-FAN"/>
    <x v="0"/>
    <s v="Supply"/>
    <s v="Yes"/>
    <x v="4"/>
    <s v="Dambusch Pass - Pokhara"/>
    <s v="337"/>
    <n v="1959"/>
    <m/>
    <x v="6773"/>
    <x v="155"/>
    <x v="4"/>
    <n v="2"/>
    <n v="0"/>
    <n v="0"/>
    <n v="0"/>
    <n v="0"/>
    <x v="3"/>
    <s v="The crew was completing a supply mission to the Swiss Dhaulagiri Expedition in the Himalaya Mountain Range and was leaving the Dambusch Pass to return to his base at Pokhara when the airplane crashed on takeoff. The right wing and the propeller were bent. While both crew members were uninjured, the airplane was abandoned in situ. Swiss people returned on site (5,200 meters high) in 1998 to recover the airplane that should repatriated in Switzerland. It is believed that a technical issue was the cause of the accident. Crew: Ernst Saxer, pilot, Emil Wick, copilot."/>
    <x v="0"/>
    <n v="1960"/>
  </r>
  <r>
    <d v="1960-05-10T00:00:00"/>
    <m/>
    <x v="685"/>
    <x v="1858"/>
    <s v="SE 514"/>
    <x v="1"/>
    <s v="Military"/>
    <s v="Yes"/>
    <x v="1"/>
    <m/>
    <s v="1002"/>
    <m/>
    <m/>
    <x v="6774"/>
    <x v="12"/>
    <x v="1"/>
    <n v="0"/>
    <n v="0"/>
    <n v="0"/>
    <n v="0"/>
    <n v="0"/>
    <x v="3"/>
    <s v="An engine exploded in flight, forcing the crew to reduce his altitude and to attempt an emergency landing. The airplane crashed in flames in a field located in Krusendorf and was destroyed by fire. All occupants escaped uninjured."/>
    <x v="0"/>
    <n v="1960"/>
  </r>
  <r>
    <d v="1960-05-15T00:00:00"/>
    <s v="22H 57M 0S"/>
    <x v="596"/>
    <x v="179"/>
    <s v="HB-ILA"/>
    <x v="1"/>
    <s v="Charter/Taxi (Non Scheduled Revenue Flight)"/>
    <s v="No"/>
    <x v="4"/>
    <s v="Geneva – Dakar – Niamey – Khartoum – Mecca"/>
    <s v="43072"/>
    <n v="1946"/>
    <m/>
    <x v="6775"/>
    <x v="13"/>
    <x v="2"/>
    <n v="10"/>
    <n v="10"/>
    <n v="2"/>
    <n v="2"/>
    <n v="0"/>
    <x v="13"/>
    <s v="The aircraft was completing a positioning flight from Geneva to Mecca with intermediate stop at Dakar, Niamey and Khartoum, carrying a crew of ten and two Swiss journalists. While overflying Sudan by night at an altitude of 8,000 feet, the airplane struck the slope of a mountain located in the Djebel Marra. The wreckage was located few hours later. The airplane was destroyed and all 12 occupants were killed."/>
    <x v="3"/>
    <n v="1960"/>
  </r>
  <r>
    <d v="1960-05-18T00:00:00"/>
    <s v="15H 30M 0S"/>
    <x v="553"/>
    <x v="1859"/>
    <s v="LV-GGJ"/>
    <x v="1"/>
    <s v="Cargo"/>
    <s v="No"/>
    <x v="4"/>
    <s v="Buenos Aires – Santiago de Chile – Lima"/>
    <s v="22554"/>
    <n v="1945"/>
    <m/>
    <x v="6776"/>
    <x v="62"/>
    <x v="6"/>
    <n v="4"/>
    <n v="4"/>
    <n v="5"/>
    <n v="5"/>
    <n v="0"/>
    <x v="11"/>
    <s v="The aircraft departed Buenos Aires-Ezeiza-Ministro Pistarini Airport at 1104LT with a crew of four, five passengers and seven race horses that should be delivered in Lima, Peru. An intermediate stop was scheduled at Santiago de Chile. The crew continued the flight under VFR at 3,000 meters in good weather conditions but while approaching the region of San Luis, weather deteriorated with turbulences and poor conditions. While cruising at an altitude of 4,500 meters, the airplane disintegrated in the air and eventually crashed on the slope of a mountain located near El Sosneado. SAR operations were conducted but eventually suspended few days later as no trace of the aircraft nor the crew was found. The wreckage was spotted on 21 November 1961 in an isolated area. Crew: Pedro Lafuente, pilot, Fermín Gómez, copilot, Domingo Vacarelli, mechanic, Oscar Carballo, navigator. Paasengers: Sergio Etcheverry, Carlos Luján, Pedro Puccineri, Omar Silva, Raúl Díaz."/>
    <x v="2"/>
    <n v="1960"/>
  </r>
  <r>
    <d v="1960-05-19T00:00:00"/>
    <m/>
    <x v="553"/>
    <x v="1687"/>
    <s v="YV-C-LBG"/>
    <x v="2"/>
    <s v="Scheduled Revenue Flight"/>
    <s v="Yes"/>
    <x v="0"/>
    <m/>
    <s v="262"/>
    <n v="1945"/>
    <m/>
    <x v="1242"/>
    <x v="65"/>
    <x v="3"/>
    <n v="0"/>
    <n v="0"/>
    <n v="0"/>
    <n v="0"/>
    <n v="0"/>
    <x v="3"/>
    <s v="The crew encountered an unexpected situation en route and was forced to divert to David Airport for an emergency landing. The aircraft crash landed and was damaged beyond repair. There were no injuries."/>
    <x v="1"/>
    <n v="1960"/>
  </r>
  <r>
    <d v="1960-05-21T00:00:00"/>
    <m/>
    <x v="545"/>
    <x v="1860"/>
    <s v="CP-618"/>
    <x v="3"/>
    <s v="Scheduled Revenue Flight"/>
    <s v="Yes"/>
    <x v="0"/>
    <m/>
    <m/>
    <m/>
    <m/>
    <x v="6307"/>
    <x v="51"/>
    <x v="6"/>
    <n v="0"/>
    <n v="0"/>
    <n v="0"/>
    <n v="0"/>
    <n v="0"/>
    <x v="3"/>
    <s v="Crashed in unknown circumstances at La Paz-El Alto Airport. There were no casualties."/>
    <x v="1"/>
    <n v="1960"/>
  </r>
  <r>
    <d v="1960-05-23T00:00:00"/>
    <s v="11H 52M 0S"/>
    <x v="727"/>
    <x v="883"/>
    <s v="N8804E"/>
    <x v="0"/>
    <s v="Training"/>
    <s v="No"/>
    <x v="0"/>
    <s v="Atlanta - Atlanta"/>
    <s v="22-00-16"/>
    <n v="1960"/>
    <m/>
    <x v="6006"/>
    <x v="0"/>
    <x v="0"/>
    <n v="4"/>
    <n v="4"/>
    <n v="0"/>
    <n v="0"/>
    <n v="0"/>
    <x v="5"/>
    <s v="The flight was scheduled for training for two pilots who were to “check out” in the CV-880. A pilot-trainee occupied the left seat and a qualified instructor-pilot occupied the right. Immediately after liftoff the aircraft assumed an extremely nose-high attitude and banked steeply to the left. It then rolled to a vertical right bank, the nose fell through, and the aircraft struck the ground and burned. Four crew members, the only occupants, received fatal injuries."/>
    <x v="1"/>
    <n v="1960"/>
  </r>
  <r>
    <d v="1960-05-23T00:00:00"/>
    <m/>
    <x v="541"/>
    <x v="1261"/>
    <m/>
    <x v="1"/>
    <s v="Training"/>
    <s v="No"/>
    <x v="0"/>
    <s v="Jakarta - Jakarta"/>
    <m/>
    <m/>
    <m/>
    <x v="302"/>
    <x v="23"/>
    <x v="4"/>
    <n v="4"/>
    <n v="4"/>
    <n v="0"/>
    <n v="0"/>
    <n v="0"/>
    <x v="5"/>
    <s v="Crashed in unknown circumstances on an airbase located in Jakarta, killing all four crew members who were completing a local training mission."/>
    <x v="1"/>
    <n v="1960"/>
  </r>
  <r>
    <d v="1960-05-25T00:00:00"/>
    <s v="17H 0M 0S"/>
    <x v="605"/>
    <x v="1861"/>
    <s v="EC-AJV"/>
    <x v="1"/>
    <s v="Scheduled Revenue Flight"/>
    <s v="Yes"/>
    <x v="3"/>
    <s v="El Aaiun - Las Palmas"/>
    <s v="4339"/>
    <n v="1946"/>
    <m/>
    <x v="423"/>
    <x v="20"/>
    <x v="5"/>
    <n v="1"/>
    <n v="0"/>
    <n v="3"/>
    <n v="0"/>
    <n v="0"/>
    <x v="3"/>
    <s v="The twin engine aircraft departed Al Aaiun Airport at 1605LT on a schedule flight to Las Palmas-Gando, Canary Islands. Less than one hour later, while cruising, the left engine hydraulic pressure dropped. Unable to maintain a safe altitude, the pilot ditched the airplane about 74 km east of the Canary coast. All four occupants were rescued while the airplane sank and was lost."/>
    <x v="0"/>
    <n v="1960"/>
  </r>
  <r>
    <d v="1960-05-27T00:00:00"/>
    <m/>
    <x v="573"/>
    <x v="1613"/>
    <s v="OD-ACD"/>
    <x v="0"/>
    <s v="Cargo"/>
    <s v="Yes"/>
    <x v="0"/>
    <s v="Tehran – Beirut"/>
    <s v="MW138"/>
    <n v="1944"/>
    <m/>
    <x v="5302"/>
    <x v="76"/>
    <x v="4"/>
    <n v="3"/>
    <n v="0"/>
    <n v="0"/>
    <n v="0"/>
    <n v="0"/>
    <x v="3"/>
    <s v="Crashed on takeoff at Mehrabad Airport for unknown reason. The aircraft was damaged beyond repair and all three crew members were injured."/>
    <x v="1"/>
    <n v="1960"/>
  </r>
  <r>
    <d v="1960-05-29T00:00:00"/>
    <m/>
    <x v="595"/>
    <x v="1862"/>
    <s v="G-AHOR"/>
    <x v="2"/>
    <s v="Charter/Taxi (Non Scheduled Revenue Flight)"/>
    <s v="Yes"/>
    <x v="0"/>
    <m/>
    <s v="118"/>
    <n v="1946"/>
    <m/>
    <x v="6777"/>
    <x v="3"/>
    <x v="1"/>
    <n v="3"/>
    <n v="0"/>
    <n v="27"/>
    <n v="0"/>
    <n v="0"/>
    <x v="3"/>
    <s v="The crew was performing a charter flight to Tarbes, carrying pilgrims for Lourdes. On approach, the visibility was limited due to low clouds and as the pilot was unable to locate the runway at the decision height, he decided to make a go around. Undercarriage were raised, engine power was increased and flaps were deployed accordingly. Few seconds later, as the runway was visible, the captain changed his mind and decided to land immediately. The aircraft belly landed and slid for 330 meters before coming to rest on the runway. All 30 occupants were evacuated safely while the aircraft was damaged beyond repair."/>
    <x v="3"/>
    <n v="1960"/>
  </r>
  <r>
    <d v="1960-05-31T00:00:00"/>
    <m/>
    <x v="653"/>
    <x v="1863"/>
    <s v="856"/>
    <x v="2"/>
    <s v="Military"/>
    <s v="Yes"/>
    <x v="0"/>
    <m/>
    <s v="178 473 03"/>
    <n v="1957"/>
    <m/>
    <x v="90"/>
    <x v="12"/>
    <x v="1"/>
    <n v="0"/>
    <n v="0"/>
    <n v="0"/>
    <n v="0"/>
    <n v="0"/>
    <x v="3"/>
    <s v="Upon landing, the right wing struck the runway surface. The aircraft cartwheeled and came to rest. There were no casualties."/>
    <x v="1"/>
    <n v="1960"/>
  </r>
  <r>
    <d v="1960-06-01T00:00:00"/>
    <m/>
    <x v="401"/>
    <x v="2"/>
    <s v="VV298"/>
    <x v="0"/>
    <s v="Military"/>
    <s v="Yes"/>
    <x v="6"/>
    <s v="Northolt – Marham"/>
    <m/>
    <m/>
    <m/>
    <x v="166"/>
    <x v="1"/>
    <x v="1"/>
    <n v="2"/>
    <n v="0"/>
    <n v="2"/>
    <n v="0"/>
    <n v="0"/>
    <x v="3"/>
    <s v="The twin engine aircraft was engaged in a special flight from RAF Northolt to RAF Marham, carrying two cameraman from the BBC and two crew members. Shortly after takeoff from RAF Northolt, while climbing, the left engine failed. Unable to maintain a safe altitude, the crew attempted an emergency landing when the airplane stalled and crashed on the roof of the Premier Foods egg packing building located in Victoria road in Ruislip, about 1,5 mile north of the airfield. Both passengers were unhurt while both pilots were seriously injured. The aircraft was damaged beyond repair."/>
    <x v="0"/>
    <n v="1960"/>
  </r>
  <r>
    <d v="1960-06-10T00:00:00"/>
    <s v="22H 5M 0S"/>
    <x v="728"/>
    <x v="1507"/>
    <s v="VH-TFB"/>
    <x v="2"/>
    <s v="Scheduled Revenue Flight"/>
    <s v="No"/>
    <x v="3"/>
    <s v="Brisbane – Maryborough – Rockhampton – Mackay"/>
    <s v="10112"/>
    <n v="1959"/>
    <m/>
    <x v="3276"/>
    <x v="32"/>
    <x v="7"/>
    <n v="4"/>
    <n v="4"/>
    <n v="25"/>
    <n v="25"/>
    <n v="0"/>
    <x v="23"/>
    <s v="The Fokker F-27 aircraft was on a regular passenger flight from Brisbane (BNE) to Mackay (MKY) via Maryborough (MBH) and Rockhampton (ROK). The aircraft departed Brisbane at 17:11 and arrived at Maryborough at 17:52. It then took off at 18:12 on the next portion of the trip to Rockhampton where it landed without incident one hour later. Just prior to the landing at Rockhampton, the aircraft was advised of a special weather report which indicated shallow ground fog at Mackay to a height of 20 ft with a visibility of 880 yd, and also that an alternate aerodrome would be required for the rest of the flight. The flight departed Rockhampton at 19:52. On departure the air traffic controller at Mackay was advised that the expected flight time to Mackay was 52 minutes at an altitude of 13000 ft, that Townsville had been selected as the alternate. At 20:17 the aircraft reported at the prescribed reporting point, Charon Point, 80 miles south of Mackay at 130000 ft and gave its estimated time of arrival at Mackay as 20:40. It was advised that Mackay Airport was closed to landings at that time, and the situation remained the same when the aircraft reached the point at which it would normally have commenced its descent to Mackay. The captain indicated that he would continue the flight at 13000 ft and would hold over Mackay at that altitude. At 20:45 the ATC Officer advised the pilot that visibility was fluctuating between 2 and 2-1/2 miles along runway 14/32. The pilot replied that the airport lighting, the city area, and the surrounding country could be clearly seen, but that a belt of fog extending about 10 miles was situated to the southwest of the airport and was moving in a slightly northeasterly direction across the airport. The pilot then requested landing instructions. The aircraft was cleared to make a visual approach with a view to landing on runway 14. He reported on final approach, and at 20:55 the aircraft was cleared to land. As the aircraft approached close to the runway threshold at a height of about 50 feet, the pilot advised that a small patch of fog had suddenly appeared on the approach to the runway. It then flew along the runway at a height of approximately 50 ft and commenced to climb away. The pilot advised that he would look at the approach to runway 32. The ATC Officer next observed the aircraft descending to approach runway 32. It reached a height of approximately 200 ft, but before crossing the threshold it began to climb along the line of the runway, and the pilot requested permission to hold over Mackay at 5000 ft until an improvement in the weather occurred. This procedure was approved. The aircraft continued to hold over Mackay until about 22:00. At approximately 22:02 the ATC Officer noted the conditions improved rapidly and visibility was continually improving. When the aircraft was thus informed, it replied: &quot;Roger tower, will commence let down to approach on runway 32&quot;. The aircraft was cleared for a visual approach and was given the wind (calm) and QNH (1019 mb) and was asked to report on final approach. Nothing more was heard from the flight. During the approach the airplane contacted the sea and crashed, some 12 km short of the runway."/>
    <x v="3"/>
    <n v="1960"/>
  </r>
  <r>
    <d v="1960-06-10T00:00:00"/>
    <s v="10H 55M 0S"/>
    <x v="683"/>
    <x v="546"/>
    <s v="CCCP-91571"/>
    <x v="1"/>
    <s v="Scheduled Revenue Flight"/>
    <s v="No"/>
    <x v="4"/>
    <s v="Rostov-on-Don – Krasnodar – Sochi – Sukhumi – Kutaisi – Tbilisi"/>
    <s v="7 34 31 07"/>
    <n v="7"/>
    <m/>
    <x v="6778"/>
    <x v="46"/>
    <x v="4"/>
    <n v="7"/>
    <n v="7"/>
    <n v="24"/>
    <n v="24"/>
    <n v="0"/>
    <x v="36"/>
    <s v="After his departure from Sukhumi Airport, the crew continued to the southeast bound for Kutaisi at an altitude of 1,200 meters when poor weather conditions were encountered with clouds from 600 to 1,000 meters. Following a navigation error, the aircraft deviated 17 km to the north when it struck trees and crashed in flames on the north slope of Mt Rech (1,436 meters high) located near Tkvarcheli. The wreckage was found a day later. The airplane was completely destroyed by impact forces and a post crash fire and all 31 occupants were killed."/>
    <x v="3"/>
    <n v="1960"/>
  </r>
  <r>
    <d v="1960-06-14T00:00:00"/>
    <s v="4H 47M 0S"/>
    <x v="638"/>
    <x v="1864"/>
    <s v="N1554V"/>
    <x v="1"/>
    <s v="Scheduled Revenue Flight"/>
    <s v="No"/>
    <x v="4"/>
    <s v="Seattle – Cordova – Anchorage"/>
    <s v="2555"/>
    <n v="1947"/>
    <m/>
    <x v="6779"/>
    <x v="0"/>
    <x v="0"/>
    <n v="5"/>
    <n v="5"/>
    <n v="9"/>
    <n v="9"/>
    <n v="0"/>
    <x v="7"/>
    <s v="Pacific Northern Flight 201 failed to maintain its intended track after taking off from Cordova, Alaska, bound for Anchorage, Alaska. Mt. Gilbert is approximately 28 nautical miles to the right of the flight's first intended checkpoint and is 9,646 feet in elevation. At an altitude of 9,000 feet, crashed into the sheer face of Mt. Gilbert, killing all nine passengers and five crew members."/>
    <x v="3"/>
    <n v="1960"/>
  </r>
  <r>
    <d v="1960-06-17T00:00:00"/>
    <m/>
    <x v="646"/>
    <x v="2"/>
    <s v="VW803"/>
    <x v="2"/>
    <s v="Military"/>
    <s v="Yes"/>
    <x v="0"/>
    <m/>
    <s v="364"/>
    <n v="6"/>
    <m/>
    <x v="2344"/>
    <x v="83"/>
    <x v="4"/>
    <n v="0"/>
    <n v="0"/>
    <n v="0"/>
    <n v="0"/>
    <n v="0"/>
    <x v="3"/>
    <s v="After landing at Mukeiras Airport, the aircraft encountered difficulties to stop. It overran, lost its undercarriage and came to rest. There were no injuries but the aircraft was damaged beyond repair."/>
    <x v="0"/>
    <n v="1960"/>
  </r>
  <r>
    <d v="1960-06-19T00:00:00"/>
    <m/>
    <x v="651"/>
    <x v="1247"/>
    <s v="52-0993"/>
    <x v="2"/>
    <s v="Military"/>
    <s v="Yes"/>
    <x v="0"/>
    <s v="Charleston - Paramaribo"/>
    <s v="43902"/>
    <n v="1952"/>
    <m/>
    <x v="3103"/>
    <x v="132"/>
    <x v="6"/>
    <n v="7"/>
    <n v="3"/>
    <n v="0"/>
    <n v="0"/>
    <n v="0"/>
    <x v="6"/>
    <s v="On approach to Paramaribo-Zanderij Airport, the crew encountered poor weather conditions and limited visibility. Too low, the four engine airplane struck trees, stalled and crashed in flames in a wooded area located 4,5 km short of runway. Three crew members were killed while four others were injured."/>
    <x v="3"/>
    <n v="1960"/>
  </r>
  <r>
    <d v="1960-06-20T00:00:00"/>
    <m/>
    <x v="345"/>
    <x v="1699"/>
    <s v="OO-ARN"/>
    <x v="2"/>
    <s v="Scheduled Revenue Flight"/>
    <s v="Yes"/>
    <x v="0"/>
    <m/>
    <s v="6785"/>
    <n v="1936"/>
    <m/>
    <x v="5116"/>
    <x v="72"/>
    <x v="2"/>
    <n v="1"/>
    <n v="0"/>
    <n v="4"/>
    <n v="0"/>
    <n v="0"/>
    <x v="3"/>
    <s v="On final approach to Ndolo Airport in Léopoldville, the twin engine aircraft went out of control and crashed in the district of Luozi, less than a km from the airfield. The aircraft was destroyed and all five occupants were injured."/>
    <x v="1"/>
    <n v="1960"/>
  </r>
  <r>
    <d v="1960-06-24T00:00:00"/>
    <s v="18H 30M 0S"/>
    <x v="679"/>
    <x v="1420"/>
    <s v="PP-YRB"/>
    <x v="2"/>
    <s v="Scheduled Revenue Flight"/>
    <s v="No"/>
    <x v="3"/>
    <s v="Belo Horizonte – Rio de Janeiro"/>
    <s v="191"/>
    <n v="1954"/>
    <m/>
    <x v="1563"/>
    <x v="29"/>
    <x v="6"/>
    <n v="5"/>
    <n v="5"/>
    <n v="49"/>
    <n v="49"/>
    <n v="0"/>
    <x v="72"/>
    <s v="On approach to Galeão Airport in Rio, weather conditions worsened and the crew was instructed by ATC to follow a holding pattern. Heavy rain falls and foggy conditions prevailed at this time. Few minutes later, the crew attempted a second approach to Galeão Airport when the airplane went out of control and crashed into the Guanabara Bay. The aircraft was totally destroyed upon impact and all 54 occupants were killed. Up to date, this was the worst air tragedy in Brazil."/>
    <x v="2"/>
    <n v="1960"/>
  </r>
  <r>
    <d v="1960-06-25T00:00:00"/>
    <m/>
    <x v="532"/>
    <x v="1165"/>
    <s v="TI-1023"/>
    <x v="0"/>
    <s v="Scheduled Revenue Flight"/>
    <s v="Yes"/>
    <x v="0"/>
    <s v="San José - Los Chiles"/>
    <m/>
    <m/>
    <m/>
    <x v="776"/>
    <x v="70"/>
    <x v="3"/>
    <n v="3"/>
    <n v="0"/>
    <n v="10"/>
    <n v="1"/>
    <n v="0"/>
    <x v="2"/>
    <s v="Shortly after takeoff from San José-Juan Santamaria Airport, while climbing, the airplane stalled and crashed in a coffee plantation. A passenger was killed while 12 other occupants were injured. The aircraft was destroyed. Source and photos: http://jotape-tangoindia.blogspot.ch/"/>
    <x v="1"/>
    <n v="1960"/>
  </r>
  <r>
    <d v="1960-06-27T00:00:00"/>
    <m/>
    <x v="662"/>
    <x v="1247"/>
    <s v="52-2738"/>
    <x v="1"/>
    <s v="Refuelling"/>
    <s v="No"/>
    <x v="4"/>
    <s v="Plattsburgh - Plattsburgh"/>
    <s v="16769"/>
    <n v="1952"/>
    <m/>
    <x v="6780"/>
    <x v="0"/>
    <x v="0"/>
    <n v="5"/>
    <n v="5"/>
    <n v="0"/>
    <n v="0"/>
    <n v="0"/>
    <x v="1"/>
    <s v="At 8:15 PM on Monday, June 27, 1960, crew T-51 of the 380th Air Refueling Squadron departed Plattsburgh AFB aboard a KC-97G for the &quot;Fighting Fox&quot; air refueling area over Maine. Their mission was part of a SAC Operational Readiness Inspection of the 380th Bombardment Wing code named &quot;Jet Stream Golf&quot;. They, and a backup KC-97G, were to refuel a B-47 under simulated combat conditions. The mission was expected to last just under four hours, with both tankers returning to Plattsburgh. After a successful rendezvous with the bomber, the tanker descended to the refueling altitude of 15,500 feet and accelerated, nose down, to 190 knots. The low altitude, when compared to today's KC-135 and KC-10 operations, was one of the necessities of refueling jet bombers like the B-47 and B-52 with a reciprocating engine powered aircraft. As the B-47 closed with the KC-97 from a higher altitude in &quot;observation&quot; position, everything seemed fine. Logistical radio exchanges were made and the bomber began to descend and close into refueling position. As they approached, the B-47 pilot and copilot saw a long stream of flame come back toward them from the KC-97's number one engine, then suddenly disappear. A small spot of white hot glow was noted near the rear of the number one engine. Seconds later, a large ball of flame enveloped the engine and the surrounding wing area. The boom operator transmitted &quot;breakaway, breakaway, breakaway&quot;, and the B-47 commander took up a loose formation position off the tanker's right wing. The backup tanker, above and to the rear, made radio contact asking if they were in trouble, to which Lt. Burgess, the aircraft commander calmly replied &quot;Roger, I'm on fire&quot;. At this point, the aircraft entered a gradual left turn which continued to get steeper, and turned into a spiral or spin. It was later determined that the left wing outboard of the burning engine had failed due to fire damage, before the crew could complete the &quot;engine fire&quot; drill. It was later found in Howard Pond some three miles from the crash site. The B-47 commander called &quot;bail out! bail out!&quot; but got no reply and spotted no parachutes. Witnesses on the ground, including over three hundred moviegoers at the Rumford Point Drive-In, saw the flaming aircraft spin down with burning pieces falling off. The fuel laden tanker crashed into Jonathan Smith Mountain near Route 26 in the Town of Newry. The aircraft was totally destroyed and all five crew members were killed. Crew: Lt William Burgess, pilot, Lt Lewis Turner, copilot, Lt Raymond Kisonas, navigator, M/Sgt Harold Young, flight engineer, T/Sgt Robert Costello, boom operator. Source: http://www.mewreckchasers.com/kc97art.html"/>
    <x v="0"/>
    <n v="1960"/>
  </r>
  <r>
    <d v="1960-06-29T00:00:00"/>
    <m/>
    <x v="729"/>
    <x v="140"/>
    <m/>
    <x v="2"/>
    <s v="Military"/>
    <m/>
    <x v="3"/>
    <s v="Taganrog - Taganrog"/>
    <s v="9 6 004 03"/>
    <n v="1959"/>
    <m/>
    <x v="1608"/>
    <x v="42"/>
    <x v="4"/>
    <n v="0"/>
    <n v="0"/>
    <n v="0"/>
    <n v="0"/>
    <n v="0"/>
    <x v="3"/>
    <s v="In unclear circumstances, the seaplane crashed in the Azov Sea while trying to land off Taganrog. The airplane was destroyed and the crew fate remains unknown."/>
    <x v="1"/>
    <n v="1960"/>
  </r>
  <r>
    <d v="1960-07-05T00:00:00"/>
    <s v="4H 45M 0S"/>
    <x v="653"/>
    <x v="546"/>
    <s v="CCCP-98282"/>
    <x v="1"/>
    <s v="Geographical / Geophysical / Scientific"/>
    <s v="Yes"/>
    <x v="4"/>
    <m/>
    <s v="1101 473 09"/>
    <n v="0"/>
    <m/>
    <x v="6781"/>
    <x v="42"/>
    <x v="4"/>
    <n v="4"/>
    <n v="3"/>
    <n v="0"/>
    <n v="0"/>
    <n v="0"/>
    <x v="6"/>
    <s v="The crew was performing a geophysical survey flight in the west part of Aldan, Yakutia. At the end of the mission, the crew was returning to the east and while flying face to the sun at a height of 1,046 meters, the single engine aircraft struck tree tops and crashed in flames in a dense wooded area located about 145 km west of Aldan. The captain and the flight engineer were killed instantly. The flight operator and the navigator were injured and walked away to find help. After four km walk, the navigator died from his injuries and his body was found thirteen days later on July 18. The flight operator eventually find help and was evacuated to a local hospital. At the time of the accident, the visibility was reduced to one km due to clouds."/>
    <x v="3"/>
    <n v="1960"/>
  </r>
  <r>
    <d v="1960-07-07T00:00:00"/>
    <m/>
    <x v="665"/>
    <x v="2"/>
    <s v="WJ914"/>
    <x v="2"/>
    <s v="Military"/>
    <s v="No"/>
    <x v="0"/>
    <s v="Wyton - Oakington"/>
    <m/>
    <m/>
    <m/>
    <x v="4620"/>
    <x v="1"/>
    <x v="1"/>
    <n v="5"/>
    <n v="5"/>
    <n v="1"/>
    <n v="1"/>
    <n v="0"/>
    <x v="8"/>
    <s v="The Viking was performing a flight from RAF Wyton with five crew members and a high ranking officer on board. On approach to RAF Oakington, at an altitude of 1,500 feet, the airplane collided with a RAF De Havilland DH.100 Vampire T.11 registered XD549 that just took off from RAF Oakington for a local training mission with two pilots on board. After the collision, both aircraft went out of control and crashed in a field located 4 miles southwest of the airbase. All eight occupants in both aircraft were killed. It is believed that both crew were responsible as they failed to pay sufficient attention to potential traffic."/>
    <x v="3"/>
    <n v="1960"/>
  </r>
  <r>
    <d v="1960-07-10T00:00:00"/>
    <s v="10H 30M 0S"/>
    <x v="532"/>
    <x v="1763"/>
    <s v="VT-DGS"/>
    <x v="2"/>
    <s v="Scheduled Revenue Flight"/>
    <s v="No"/>
    <x v="3"/>
    <s v="Bahraïn – Doha – Sharjah"/>
    <s v="4273"/>
    <n v="1941"/>
    <m/>
    <x v="4259"/>
    <x v="151"/>
    <x v="4"/>
    <n v="4"/>
    <n v="4"/>
    <n v="16"/>
    <n v="16"/>
    <n v="0"/>
    <x v="20"/>
    <s v="The Gulf Aviation DC-3 operated on a return flight from Bahrain to Sharjah via Doha. The DC-3 took off from Doha at 05:16 GMT following a 30-minute stopover. The DC-3 was cleared for FL70 and reported to Bahrain ATC at 06:04 that it was in contact with Sharjah, ETA being 06:45. Last radio contact was one minute later when the flight reported to Sharjah. The pilot of a de Havilland Heron plane, approaching Sharjah at FL50 reported hearing the DC-3 crew trying to contact Sharjah three times. These calls were not heard by Sharjah control and the airplane crashed into the sea off Sharjah in unknown circumstances. SAR operations were conducted but eventually suspended a week later as no trace of the aircraft nor the 20 occupants was ever found."/>
    <x v="1"/>
    <n v="1960"/>
  </r>
  <r>
    <d v="1960-07-11T00:00:00"/>
    <s v="11H 45M 0S"/>
    <x v="532"/>
    <x v="1247"/>
    <s v="45-1109"/>
    <x v="2"/>
    <s v="Humanitarian"/>
    <s v="No"/>
    <x v="4"/>
    <s v="Bogotá – Quito"/>
    <s v="17112/34379"/>
    <n v="1945"/>
    <m/>
    <x v="2136"/>
    <x v="85"/>
    <x v="6"/>
    <n v="4"/>
    <n v="4"/>
    <n v="14"/>
    <n v="14"/>
    <n v="0"/>
    <x v="21"/>
    <s v="The USAF C-47 was performing a humanitarian flight from Bogotá to Quito-Mariscal Sucre Airport on behalf of the US Mission. While descending to the airport at an altitude of 13,000 feet, the crew encountered low visibility due to clouds when the airplane struck the slope of Mt Pichincha. The wreckage was found few hours later and all 18 occupants have been killed."/>
    <x v="3"/>
    <n v="1960"/>
  </r>
  <r>
    <d v="1960-07-11T00:00:00"/>
    <m/>
    <x v="536"/>
    <x v="1865"/>
    <s v="N6957C"/>
    <x v="1"/>
    <s v="Fire fighting"/>
    <s v="Yes"/>
    <x v="4"/>
    <m/>
    <s v="5076"/>
    <n v="1943"/>
    <m/>
    <x v="6782"/>
    <x v="0"/>
    <x v="0"/>
    <n v="2"/>
    <n v="0"/>
    <n v="0"/>
    <n v="0"/>
    <n v="0"/>
    <x v="3"/>
    <s v="While conducting a firefighting mission in the region of Yuba City, the crew was forced to attempt an emergency landing for unknown reason. The twin engine aircraft crash landed in canyon and came to rest in flames. While both occupants were evacuated safely, the aircraft was destroyed by fire."/>
    <x v="1"/>
    <n v="1960"/>
  </r>
  <r>
    <d v="1960-07-11T00:00:00"/>
    <m/>
    <x v="660"/>
    <x v="1247"/>
    <m/>
    <x v="0"/>
    <s v="Military"/>
    <s v="No"/>
    <x v="3"/>
    <s v="Howard - Howard"/>
    <m/>
    <m/>
    <m/>
    <x v="6783"/>
    <x v="65"/>
    <x v="3"/>
    <n v="1"/>
    <n v="1"/>
    <n v="5"/>
    <n v="5"/>
    <n v="0"/>
    <x v="8"/>
    <s v="Shortly after takeoff from Howard AFB in Panama City, the pilot encountered technical problems and elected to return for a safe landing. While making a 180 turn, he lost control of the airplane that crashed into the Panama Canal off the district of Balbo. The aircraft was destroyed and all six occupants were killed."/>
    <x v="1"/>
    <n v="1960"/>
  </r>
  <r>
    <d v="1960-07-14T00:00:00"/>
    <s v="4H 30M 0S"/>
    <x v="691"/>
    <x v="812"/>
    <s v="N292"/>
    <x v="1"/>
    <s v="Scheduled Revenue Flight"/>
    <s v="Yes"/>
    <x v="3"/>
    <s v="New York – Seattle – Anchorage – Cold Bay – Tokyo – Naha – Manila"/>
    <s v="45462"/>
    <n v="1958"/>
    <m/>
    <x v="2800"/>
    <x v="20"/>
    <x v="5"/>
    <n v="7"/>
    <n v="0"/>
    <n v="51"/>
    <n v="1"/>
    <n v="0"/>
    <x v="2"/>
    <s v="While the flight was en route between Okinawa and the Philippine Islands, the No. 2 engine experienced an appreciable power loss followed by overspeeding of the propeller. The crew instituted emergency procedures but was unable to control or feather the propeller. The propeller separated from the engine with a resulting nose section fire. Attempts to extinguish the fire failed, and the crew elected to ditch the aircraft. The ditching was accomplished at night during a rainstorm and while under Instrument conditions. All 58 occupants, including the 7 crew members, successfully evacuated the aircraft. Of these, 44 suffered minor injuries and one woman passenger died."/>
    <x v="0"/>
    <n v="1960"/>
  </r>
  <r>
    <d v="1960-07-14T00:00:00"/>
    <m/>
    <x v="532"/>
    <x v="1149"/>
    <s v="PI-C16"/>
    <x v="1"/>
    <s v="Scheduled Revenue Flight"/>
    <s v="Yes"/>
    <x v="3"/>
    <s v="Dipolog – Zamboanga City"/>
    <s v="13908"/>
    <n v="1943"/>
    <m/>
    <x v="4553"/>
    <x v="26"/>
    <x v="4"/>
    <n v="3"/>
    <n v="0"/>
    <n v="28"/>
    <n v="0"/>
    <n v="0"/>
    <x v="3"/>
    <s v="While descending to Zamboanga City Airport, weather conditions deteriorated and the crew was instructed by ATC to divert to Davao City located 400 km east to their actual position. The crew modified his itinerary and while flying over the Moro Gulf, both engines failed. The captain reduced his altitude and ditched the aircraft about 40 km off Cotabato City. All 31 occupants were quickly rescued while the aircraft sank and was lost."/>
    <x v="0"/>
    <n v="1960"/>
  </r>
  <r>
    <d v="1960-07-15T00:00:00"/>
    <s v="15H 30M 0S"/>
    <x v="693"/>
    <x v="1866"/>
    <s v="ZK-BHI"/>
    <x v="0"/>
    <s v="Spraying (Agricultural)"/>
    <s v="No"/>
    <x v="1"/>
    <s v="Otamauri - Otamauri"/>
    <s v="11"/>
    <n v="1954"/>
    <m/>
    <x v="6784"/>
    <x v="28"/>
    <x v="7"/>
    <n v="1"/>
    <n v="1"/>
    <n v="0"/>
    <n v="0"/>
    <n v="0"/>
    <x v="2"/>
    <s v="The aircraft was on the take off run when two cattle beasts suddenly appeared from sloping ground on the left of the strip and ran across. The pilot attempted to lift off to avoid a collision and the plane adopted a steep nose-high attitude, with the tail cone hitting the ground, before striking the animals. The impact caused the aircraft's elevators to separate from the airframe. The calculated ground speed at this stage was 71 mph and the aircraft overran the sloping end of the airstrip. It was thought that the pilot, unaware of the loss of the elevators, attempted to continue the take off in order to retrieve the situation, rather than trying to stop in the limited distance available on the sloping runway. The plane appears to have lofted, out of control, for a distance of 264 feet (80 meters) before striking the ground at angle of 70 degrees, and sliding another 66 feet (20 meters). The aircraft was wrecked and a fire broke out in the engine bay and was fed by the gradual discharge of fuel from the fractured outlets of the wing tanks. The loader driver and two others were quickly at the scene and the only fire extinguisher available, a 20-pound (9 kg) foam-type was used in an effort to blanket the pilot, whose leg was trapped, from the flames. Three other persons who had been working nearby arrived and assisted by bringing water from a pond close by. These commendable efforts were insufficient to quell the blaze and the pilot had suffered severe burns before he was finally removed from the wreckage. The pilot William George Jackson Deller died as the result of his injuries. Source: https://aviation-safety.net/wikibase/wiki.php?id=63366"/>
    <x v="4"/>
    <n v="1960"/>
  </r>
  <r>
    <d v="1960-07-15T00:00:00"/>
    <s v="12H 40M 0S"/>
    <x v="532"/>
    <x v="1315"/>
    <s v="ET-T-18"/>
    <x v="2"/>
    <s v="Scheduled Revenue Flight"/>
    <s v="Yes"/>
    <x v="4"/>
    <s v="Bulki – Jimma"/>
    <s v="12926"/>
    <n v="1944"/>
    <m/>
    <x v="6785"/>
    <x v="99"/>
    <x v="2"/>
    <n v="3"/>
    <n v="1"/>
    <n v="8"/>
    <n v="0"/>
    <n v="0"/>
    <x v="2"/>
    <s v="The aircraft departed Bulki at 1204LT on a flight to Jimma, carrying a crew of three, eight passengers and a load of coffee. On approach, the pilot encountered poor weather conditions and as the airplane was too low, it struck the slope of a mountain located about 27 km south of the airfield. Ten occupants were injured while one of the pilot was killed."/>
    <x v="3"/>
    <n v="1960"/>
  </r>
  <r>
    <d v="1960-07-16T00:00:00"/>
    <s v="15H 38M 0S"/>
    <x v="345"/>
    <x v="1620"/>
    <s v="OY-DZY"/>
    <x v="0"/>
    <s v="Charter/Taxi (Non Scheduled Revenue Flight)"/>
    <s v="Yes"/>
    <x v="3"/>
    <s v="Copenhagen – Herning"/>
    <s v="6956"/>
    <n v="1946"/>
    <m/>
    <x v="472"/>
    <x v="34"/>
    <x v="1"/>
    <n v="1"/>
    <n v="0"/>
    <n v="8"/>
    <n v="8"/>
    <n v="0"/>
    <x v="10"/>
    <s v="The twin engine aircraft, chartered by the Danish Football Association, was involved in a special flight from Copenhagen to Herning, carrying one pilot and eight football players who should play a final trial match at Herning stadium to select the Danish squad for the 1960 Olympic tournament. Three of these eight players had been provisionally selected for the squad; the rest were B-team and youth internationals with a last chance to impress the selectors. Shortly after takeoff from Copenhagen-Kastrup Airport, while in initial climb, the pilot lost control of the airplane that crashed into the sea about 50 meters offshore. The pilot was seriously injured and lost a leg while all eight passengers were killed. The airplane was totally destroyed upon impact. Crew: Stig Vindeløv, pilot. Passengers: Per Funch Jensen, Erik Pondal Jensen, Kurt Krahmer, Søren Andersen, Børge Bastholm Larsen, Arne Karlsen, Ib Eskildsen, Erling Spalk."/>
    <x v="3"/>
    <n v="1960"/>
  </r>
  <r>
    <d v="1960-07-19T00:00:00"/>
    <s v="13H 45M 0S"/>
    <x v="648"/>
    <x v="99"/>
    <s v="CP-36"/>
    <x v="1"/>
    <s v="Military"/>
    <s v="Yes"/>
    <x v="4"/>
    <m/>
    <s v="11083"/>
    <n v="1952"/>
    <m/>
    <x v="6786"/>
    <x v="72"/>
    <x v="2"/>
    <n v="3"/>
    <n v="3"/>
    <n v="40"/>
    <n v="36"/>
    <n v="0"/>
    <x v="44"/>
    <s v="An engine failed in flight. Due to the combination of an engine out and a high OAT, the crew was unable to maintain a safe altitude despite full power on the remaining engine. The airplane lost speed and height and eventually stalled before crashing on the slope of a mountain located near Kivu Lake. All three crew members and 36 passengers were killed while four passengers were injured."/>
    <x v="0"/>
    <n v="1960"/>
  </r>
  <r>
    <d v="1960-07-20T00:00:00"/>
    <s v="12H 30M 0S"/>
    <x v="683"/>
    <x v="546"/>
    <s v="CCCP-61696"/>
    <x v="1"/>
    <s v="Scheduled Revenue Flight"/>
    <s v="No"/>
    <x v="1"/>
    <s v="Leningrad – Cherepovets – Syktyvkar"/>
    <s v="1470 010 35"/>
    <n v="1957"/>
    <m/>
    <x v="6787"/>
    <x v="42"/>
    <x v="4"/>
    <n v="4"/>
    <n v="4"/>
    <n v="19"/>
    <n v="19"/>
    <n v="0"/>
    <x v="33"/>
    <s v="The flight was performed at 3,000 meters under VFR mode above clouds. But while approaching Syktyvkar, weather conditions worsened with thunderstorm activity. The crew elected to modify his route to avoid this poor weather area when control was lost. The airplane entered a dive, lost its both wings and eventually crashed in flames in a dense wooded area located 87 km southwest of the Syktyvkar Airport. The wreckage was found 11 days later, on July 31. The airplane was completely destroyed and all 23 occupants were killed. The right wing and the right engine were found 80 meters from the main fuselage."/>
    <x v="2"/>
    <n v="1960"/>
  </r>
  <r>
    <d v="1960-07-21T00:00:00"/>
    <s v="32M 0S"/>
    <x v="614"/>
    <x v="546"/>
    <s v="CCCP-01405"/>
    <x v="0"/>
    <s v="Scheduled Revenue Flight"/>
    <s v="Yes"/>
    <x v="0"/>
    <s v="Leningrad – Vilnius – Minsk – Lviv"/>
    <s v="83012902"/>
    <n v="1949"/>
    <m/>
    <x v="4037"/>
    <x v="89"/>
    <x v="1"/>
    <n v="4"/>
    <n v="4"/>
    <n v="24"/>
    <n v="4"/>
    <n v="0"/>
    <x v="10"/>
    <s v="After a course of 750 meters at Minsk Airport, the pilot-in-command completed the rotation. Due to an insufficient speed, the airplane climbed with a high angle off attack and was quite immediately in a nose high attitude and in stall conditions. The airplane struck the ground four times then hit power cables before crashing on a truck parking lot. The aircraft was destroyed and all four crew members and four passengers were killed. The rest of the occupants were injured."/>
    <x v="3"/>
    <n v="1960"/>
  </r>
  <r>
    <d v="1960-07-22T00:00:00"/>
    <s v="7H 40M 0S"/>
    <x v="683"/>
    <x v="1863"/>
    <s v="400"/>
    <x v="1"/>
    <s v="Meteorological / Weather"/>
    <s v="No"/>
    <x v="6"/>
    <s v="Dessau - Dessau"/>
    <s v="14 803 004"/>
    <n v="1958"/>
    <m/>
    <x v="6788"/>
    <x v="12"/>
    <x v="1"/>
    <n v="6"/>
    <n v="6"/>
    <n v="0"/>
    <n v="0"/>
    <n v="1"/>
    <x v="4"/>
    <s v="The crew was engaged in a weather observation mission. After takeoff from Dessau Airport, instead of climbing and flying under IFR, the captain decided to continue under VFR mode below the clouds and in limited visibility. Ten minutes later, while cruising at an altitude of 500 feet, the airplane struck with its right wing the chimney of a metallurgical complexe and crashed in flames. All six crew members and one person on the ground were killed."/>
    <x v="3"/>
    <n v="1960"/>
  </r>
  <r>
    <d v="1960-07-27T00:00:00"/>
    <m/>
    <x v="730"/>
    <x v="1691"/>
    <s v="OY-AIW"/>
    <x v="2"/>
    <s v="Private"/>
    <s v="Yes"/>
    <x v="0"/>
    <m/>
    <s v="3005"/>
    <m/>
    <m/>
    <x v="699"/>
    <x v="1"/>
    <x v="1"/>
    <n v="1"/>
    <n v="0"/>
    <n v="0"/>
    <n v="0"/>
    <n v="0"/>
    <x v="3"/>
    <s v="On final approach by night to Edinburgh Airport, the twin engine airplane crashed in a corn field short of runway 13. The airplane was destroyed and the pilot, sole on board, was injured."/>
    <x v="1"/>
    <n v="1960"/>
  </r>
  <r>
    <d v="1960-07-31T00:00:00"/>
    <s v="11H 56M 0S"/>
    <x v="637"/>
    <x v="1790"/>
    <s v="D-BELU"/>
    <x v="2"/>
    <s v="Charter/Taxi (Non Scheduled Revenue Flight)"/>
    <s v="Yes"/>
    <x v="0"/>
    <s v="Frankfurt – Rimini"/>
    <s v="78"/>
    <n v="1948"/>
    <m/>
    <x v="6789"/>
    <x v="7"/>
    <x v="1"/>
    <n v="4"/>
    <n v="0"/>
    <n v="30"/>
    <n v="1"/>
    <n v="0"/>
    <x v="2"/>
    <s v="Following an uneventful flight from Frankfurt, the crew started the descent to Rimini Airport when, at an altitude of 5,000 feet, the left engine lost power. The crew shut down the engine, feathered the propeller and continued the approach. At an altitude of 1,500 feet, the right engine lost power as well. The captain decided to attempt an emergency landing in a field located one km short of runway 13. On touchdown, the airplane lost its undercarriage and right wing before coming to rest. Eight passengers were uninjured while 25 other occupants were injured. A female passenger was killed."/>
    <x v="0"/>
    <n v="1960"/>
  </r>
  <r>
    <d v="1960-08-01T00:00:00"/>
    <m/>
    <x v="532"/>
    <x v="1431"/>
    <s v="TAM-09"/>
    <x v="2"/>
    <s v="Military"/>
    <s v="No"/>
    <x v="4"/>
    <s v="La Paz – Tipuani"/>
    <s v="9030"/>
    <n v="1943"/>
    <m/>
    <x v="6790"/>
    <x v="51"/>
    <x v="6"/>
    <n v="2"/>
    <n v="2"/>
    <n v="4"/>
    <n v="4"/>
    <n v="0"/>
    <x v="8"/>
    <s v="On approach to Tipuani, the crew encountered poor weather conditions when the airplane struck the slope of Mt Hayti. The wreckage was found few hours later and all six occupants have been killed."/>
    <x v="1"/>
    <n v="1960"/>
  </r>
  <r>
    <d v="1960-08-09T00:00:00"/>
    <m/>
    <x v="701"/>
    <x v="2"/>
    <s v="XL557"/>
    <x v="2"/>
    <s v="Training"/>
    <s v="Yes"/>
    <x v="0"/>
    <s v="Odiham - Odiham"/>
    <m/>
    <m/>
    <m/>
    <x v="6791"/>
    <x v="1"/>
    <x v="1"/>
    <n v="3"/>
    <n v="0"/>
    <n v="0"/>
    <n v="0"/>
    <n v="0"/>
    <x v="3"/>
    <s v="The crew was performing a local training flight at RAF Odiham. The approach was completed in strong winds and with a relative low speed. On final, the left wing stalled and struck the ground. The airplane nosed down, struck the ground and crashed in a field located about 2,5 miles short of runway. All three crew members were unhurt while the airplane was damaged beyond repair."/>
    <x v="1"/>
    <n v="1960"/>
  </r>
  <r>
    <d v="1960-08-15T00:00:00"/>
    <m/>
    <x v="717"/>
    <x v="1054"/>
    <s v="PP-SQS"/>
    <x v="2"/>
    <s v="Scheduled Revenue Flight"/>
    <s v="Yes"/>
    <x v="0"/>
    <s v="Campinas – Uberlândia"/>
    <s v="113"/>
    <n v="1954"/>
    <m/>
    <x v="6792"/>
    <x v="29"/>
    <x v="6"/>
    <n v="0"/>
    <n v="0"/>
    <n v="0"/>
    <n v="0"/>
    <n v="0"/>
    <x v="3"/>
    <s v="Few minutes after takeoff from Campinas-Viracopos Airport, the crew informed ATC about an in-flight fire and obtained the permission to return for an emergency landing. After touchdown on runway 10, the airplane encountered difficulties to stop within the remaining distance, overran, struck construction vehicles and came to rest in a construction zone. All occupants were evacuated safely while the aircraft was damaged beyond repair."/>
    <x v="0"/>
    <n v="1960"/>
  </r>
  <r>
    <d v="1960-08-15T00:00:00"/>
    <m/>
    <x v="622"/>
    <x v="1830"/>
    <s v="PZ-TAO"/>
    <x v="3"/>
    <s v="Scheduled Revenue Flight"/>
    <m/>
    <x v="0"/>
    <m/>
    <s v="2505"/>
    <m/>
    <m/>
    <x v="6793"/>
    <x v="132"/>
    <x v="6"/>
    <n v="0"/>
    <n v="0"/>
    <n v="0"/>
    <n v="0"/>
    <n v="0"/>
    <x v="3"/>
    <s v="Crashed in unknown circumstances near Paramaribo-Zorg en Hoop Airport. Occupant's fate remains unknown."/>
    <x v="1"/>
    <n v="1960"/>
  </r>
  <r>
    <d v="1960-08-15T00:00:00"/>
    <m/>
    <x v="420"/>
    <x v="1132"/>
    <s v="VP-KJS"/>
    <x v="0"/>
    <s v="Scheduled Revenue Flight"/>
    <s v="Yes"/>
    <x v="0"/>
    <m/>
    <s v="16463/33211"/>
    <n v="1945"/>
    <m/>
    <x v="1814"/>
    <x v="105"/>
    <x v="2"/>
    <n v="0"/>
    <n v="0"/>
    <n v="0"/>
    <n v="0"/>
    <n v="0"/>
    <x v="3"/>
    <s v="Crashed while taking off from Entebbe Airport. There were no casualties but the aircraft was seriously damaged."/>
    <x v="1"/>
    <n v="1960"/>
  </r>
  <r>
    <d v="1960-08-17T00:00:00"/>
    <s v="23H 45M 0S"/>
    <x v="523"/>
    <x v="114"/>
    <s v="55.S.4"/>
    <x v="1"/>
    <s v="Military"/>
    <s v="No"/>
    <x v="1"/>
    <s v="Paris – Istres – Agadir"/>
    <m/>
    <m/>
    <m/>
    <x v="6794"/>
    <x v="40"/>
    <x v="2"/>
    <n v="5"/>
    <n v="5"/>
    <n v="15"/>
    <n v="15"/>
    <n v="0"/>
    <x v="20"/>
    <s v="En route to Agadir by night, the crew informed ATC about an engine fire and elected to divert to Casablanca Airport. Shortly later, the airplane crashed in flames on a hilly terrain near El Kelâa des Sraghna, killing all 20 occupants. The airplane was also coded WU-26."/>
    <x v="0"/>
    <n v="1960"/>
  </r>
  <r>
    <d v="1960-08-17T00:00:00"/>
    <s v="15H 58M 0S"/>
    <x v="707"/>
    <x v="546"/>
    <s v="CCCP-75705"/>
    <x v="1"/>
    <s v="Scheduled Revenue Flight"/>
    <s v="No"/>
    <x v="1"/>
    <s v="Cairo – Moscow"/>
    <s v="189 0017 02"/>
    <n v="29"/>
    <m/>
    <x v="6795"/>
    <x v="55"/>
    <x v="1"/>
    <n v="7"/>
    <n v="7"/>
    <n v="27"/>
    <n v="27"/>
    <n v="0"/>
    <x v="31"/>
    <s v="While flying over the region of Kiev, the crew contacted ATC about a fire on engine number 4 and requested the permission to divert to Borispol Airport. Due to the position of the aircraft, ATC vectored the crew to Zhulyani Airport. Shortly later, while on descent, the engine number four detached and the fire spread to the right wing. Out of control, the airplane entered a dive and crashed in flames in a near vertical attitude in a wooded area located in Tarasovichi, about 41 km north of Zhulyani Airport. The airplane disintegrated on impact and all 34 occupants were killed, among them 4 Yemen, 5 Algerians, one Ugandan and one Afghan. The five Algerians were Mustapha Ferroukhi, ambassador of FLN in Peking travelling with his wife and three children. The Ugandan citizen was John Muhima Kalekezi, president of the Uganda National Congress who was travelling to Moscow for a meeting with Nikita Khrushchev."/>
    <x v="0"/>
    <n v="1960"/>
  </r>
  <r>
    <d v="1960-08-20T00:00:00"/>
    <m/>
    <x v="505"/>
    <x v="1867"/>
    <s v="CF-CPA"/>
    <x v="1"/>
    <s v="Aerial photography"/>
    <s v="Yes"/>
    <x v="1"/>
    <m/>
    <s v="2177"/>
    <n v="1941"/>
    <m/>
    <x v="6796"/>
    <x v="27"/>
    <x v="0"/>
    <n v="0"/>
    <n v="0"/>
    <n v="0"/>
    <n v="0"/>
    <n v="0"/>
    <x v="3"/>
    <s v="The crew was performing an aerial photography mission when he encountered engine problems. The pilot attempted an emergency landing in the tundra some 100 km northwest of Schefferville, Quebec. The twin engine airplane slid on its belly for dozen meters before coming to rest in a swampy area. While all occupants were uninjured, the aircraft was abandoned on site. It was recovered for rebuilt in 2007."/>
    <x v="0"/>
    <n v="1960"/>
  </r>
  <r>
    <d v="1960-08-23T00:00:00"/>
    <m/>
    <x v="548"/>
    <x v="580"/>
    <s v="56518"/>
    <x v="2"/>
    <s v="Military"/>
    <s v="Yes"/>
    <x v="0"/>
    <m/>
    <s v="10744"/>
    <n v="1945"/>
    <m/>
    <x v="976"/>
    <x v="40"/>
    <x v="2"/>
    <n v="0"/>
    <n v="0"/>
    <n v="0"/>
    <n v="0"/>
    <n v="0"/>
    <x v="3"/>
    <s v="Crashed in unknown circumstances at Kenitra Airport. The airplane was destroyed by a post crash fire and the occupant's fate remains unclear."/>
    <x v="1"/>
    <n v="1960"/>
  </r>
  <r>
    <d v="1960-08-24T00:00:00"/>
    <s v="17H 47M 0S"/>
    <x v="673"/>
    <x v="118"/>
    <s v="VH-EAC"/>
    <x v="0"/>
    <s v="Scheduled Revenue Flight"/>
    <s v="Yes"/>
    <x v="0"/>
    <s v="Port Louis – Cocos Islands – Perth"/>
    <s v="4606"/>
    <n v="1955"/>
    <m/>
    <x v="6797"/>
    <x v="183"/>
    <x v="2"/>
    <n v="12"/>
    <n v="0"/>
    <n v="38"/>
    <n v="0"/>
    <n v="0"/>
    <x v="3"/>
    <s v="During the takeoff roll on runway 13 at Port Louis-Plaisance Airport, at a speed of 115 knots (just before V1 speed), the engine number three suffered a technical failure. The captain decided to abandon the takeoff procedure and started an emergency braking maneuver. Unable to stop within the remaining distance, the four engine airplane overran, lost its undercarriage and came to rest in flames 100 yards farther. All 50 occupants were evacuated safely while the aircraft was completely destroyed by fire. Twenty people, among them four crew members, were injured."/>
    <x v="0"/>
    <n v="1960"/>
  </r>
  <r>
    <d v="1960-08-24T00:00:00"/>
    <m/>
    <x v="345"/>
    <x v="1868"/>
    <s v="F-OBHI"/>
    <x v="2"/>
    <s v="Positioning"/>
    <s v="Yes"/>
    <x v="0"/>
    <m/>
    <s v="6408"/>
    <n v="1938"/>
    <m/>
    <x v="6798"/>
    <x v="49"/>
    <x v="2"/>
    <n v="2"/>
    <n v="0"/>
    <n v="0"/>
    <n v="0"/>
    <n v="0"/>
    <x v="3"/>
    <s v="Crashed on landing for unknown reason. Both occupants were uninjured while the aircraft was damaged beyond repair."/>
    <x v="1"/>
    <n v="1960"/>
  </r>
  <r>
    <d v="1960-08-24T00:00:00"/>
    <m/>
    <x v="553"/>
    <x v="1627"/>
    <s v="PP-BTJ"/>
    <x v="1"/>
    <s v="Cargo"/>
    <s v="No"/>
    <x v="3"/>
    <s v="Porto Velho – São Paulo"/>
    <s v="27021"/>
    <n v="1944"/>
    <m/>
    <x v="6799"/>
    <x v="29"/>
    <x v="6"/>
    <n v="3"/>
    <n v="3"/>
    <n v="0"/>
    <n v="0"/>
    <n v="0"/>
    <x v="6"/>
    <s v="En route, the airplane went out of control and crashed in the Rio Jarí, killing all three crew members."/>
    <x v="1"/>
    <n v="1960"/>
  </r>
  <r>
    <d v="1960-08-24T00:00:00"/>
    <m/>
    <x v="595"/>
    <x v="1709"/>
    <s v="G-AMNK"/>
    <x v="0"/>
    <s v="Cargo"/>
    <s v="No"/>
    <x v="3"/>
    <s v="Birmingham – Nice – Brindisi – Heraklion – Cairo – Jedda – Aden"/>
    <s v="210"/>
    <n v="1947"/>
    <m/>
    <x v="2577"/>
    <x v="5"/>
    <x v="1"/>
    <n v="3"/>
    <n v="3"/>
    <n v="0"/>
    <n v="0"/>
    <n v="0"/>
    <x v="6"/>
    <s v="The crew was performing a cargo flight from Birmingham to Aden with intermediate stops at Nice, Brindisi, Heraklion, Cairo and Jedda. The departure from Heraklion Airport was completed by night from runway 27. Following a takeoff roll of 1,800 meters, the twin engine aircraft lifted off and continued the initial climb to a height of 100 feet when the crew encountered technical problems with the engines. The airplane bank left and crashed into the sea, killing all three crew members."/>
    <x v="0"/>
    <n v="1960"/>
  </r>
  <r>
    <d v="1960-08-24T00:00:00"/>
    <m/>
    <x v="599"/>
    <x v="1869"/>
    <s v="CP-665"/>
    <x v="3"/>
    <s v="Government"/>
    <m/>
    <x v="0"/>
    <m/>
    <m/>
    <m/>
    <m/>
    <x v="6800"/>
    <x v="51"/>
    <x v="6"/>
    <n v="0"/>
    <n v="0"/>
    <n v="0"/>
    <n v="0"/>
    <n v="0"/>
    <x v="3"/>
    <s v="Crashed in unknown circumstances in El Palmar while conducting a flight on behalf of the Dirección de Aviación Civil."/>
    <x v="1"/>
    <n v="1960"/>
  </r>
  <r>
    <d v="1960-08-25T00:00:00"/>
    <m/>
    <x v="521"/>
    <x v="1203"/>
    <s v="MM61684"/>
    <x v="2"/>
    <s v="Military"/>
    <s v="No"/>
    <x v="4"/>
    <s v="Vigna di Valle – Guidonia"/>
    <s v="8023"/>
    <n v="1944"/>
    <m/>
    <x v="6801"/>
    <x v="7"/>
    <x v="1"/>
    <n v="4"/>
    <n v="4"/>
    <n v="0"/>
    <n v="0"/>
    <n v="0"/>
    <x v="5"/>
    <s v="While approaching Guidonia Airbase from the northeast, the twin engine airplane struck the slope of Mt Pellecchia located near Monteflavio, about 15 km northeast of the airport. The aircraft was destroyed and all four crew members were killed. Crew: Lt Lorio Barbisan, pilot, Mar Elio Pizzari, M/Sgt Alfio Lorenzi, Sgt Luciano Locatelli."/>
    <x v="1"/>
    <n v="1960"/>
  </r>
  <r>
    <d v="1960-08-25T00:00:00"/>
    <m/>
    <x v="544"/>
    <x v="949"/>
    <s v="SP-LAL"/>
    <x v="1"/>
    <s v="Survey / Patrol / Reconnaissance"/>
    <s v="Yes"/>
    <x v="1"/>
    <m/>
    <s v="184 240 08"/>
    <n v="1951"/>
    <m/>
    <x v="6802"/>
    <x v="30"/>
    <x v="1"/>
    <n v="6"/>
    <n v="6"/>
    <n v="0"/>
    <n v="0"/>
    <n v="0"/>
    <x v="8"/>
    <s v="The crew was involved in a survey mission of the Vistule River when the airplane crashed in unknown circumstances in a field located in Tczew. All six occupants were killed."/>
    <x v="1"/>
    <n v="1960"/>
  </r>
  <r>
    <d v="1960-08-28T00:00:00"/>
    <m/>
    <x v="532"/>
    <x v="1144"/>
    <m/>
    <x v="1"/>
    <s v="Military"/>
    <s v="Yes"/>
    <x v="1"/>
    <m/>
    <m/>
    <m/>
    <m/>
    <x v="6803"/>
    <x v="39"/>
    <x v="4"/>
    <n v="0"/>
    <n v="0"/>
    <n v="0"/>
    <n v="0"/>
    <n v="0"/>
    <x v="3"/>
    <s v="Shot down by Naga rebels and crashed in a field. All occupants became prisoners."/>
    <x v="5"/>
    <n v="1960"/>
  </r>
  <r>
    <d v="1960-08-29T00:00:00"/>
    <s v="6H 47M 0S"/>
    <x v="673"/>
    <x v="751"/>
    <s v="F-BHBC"/>
    <x v="2"/>
    <s v="Scheduled Revenue Flight"/>
    <s v="No"/>
    <x v="3"/>
    <s v="Paris – Dakar – Monrovia – Abidjan"/>
    <s v="4622"/>
    <n v="1955"/>
    <m/>
    <x v="3464"/>
    <x v="59"/>
    <x v="2"/>
    <n v="8"/>
    <n v="8"/>
    <n v="55"/>
    <n v="55"/>
    <n v="0"/>
    <x v="73"/>
    <s v="The aircraft was on its way from Paris-Orly to Abidjan with intermediate stops at Dakar and Monrovia. While approaching Dakar just before sunset, the crew started an approach to runway 01 after declining an ILS approach to runway 30. The approach was abandoned due to low visibility caused by poor weather conditions and the captain decided to follow a holding pattern, waiting for an improvement of the weather conditions. Shortly after 0641LT, the crew started a second attempt to land on runway 01 but after reporting downwind at 0647LT, the airplane disappeared in a rain squall and crashed into the sea some 2,400 meters off the Mamelles lighthouse. The airplane sank by a depth of 40 meters and few debris and dead bodies were found about two hours later. All 63 occupants were killed. Crew: Lucien Boirre, pilot, Jean Roze, copilot, Eugène Schuller, radio operator, Jean-Camille Baty, mechanic, Louis Meleder, mechanic, Geneviève Sabourin, stewardess, François Quiret, steward, Albert-Émile Guepratte, steward."/>
    <x v="1"/>
    <n v="1960"/>
  </r>
  <r>
    <d v="1960-09-01T00:00:00"/>
    <m/>
    <x v="596"/>
    <x v="1569"/>
    <s v="YK-AAR"/>
    <x v="1"/>
    <s v="Cargo"/>
    <s v="Yes"/>
    <x v="3"/>
    <s v="Accra – Léopoldville"/>
    <s v="43097"/>
    <n v="1947"/>
    <m/>
    <x v="6804"/>
    <x v="165"/>
    <x v="2"/>
    <n v="5"/>
    <n v="0"/>
    <n v="9"/>
    <n v="0"/>
    <n v="0"/>
    <x v="3"/>
    <s v="While performing a cargo flight from Accra to Léopoldville, the crew encountered technical problems with the engines and elected to make an emergency landing. Eventually, the captain decided to ditch the aircraft in the Congo River off Mpouya, about 230 km northeast of Léopoldville. While the aircraft sank and was lost, all 14 occupants were rescued."/>
    <x v="0"/>
    <n v="1960"/>
  </r>
  <r>
    <d v="1960-09-02T00:00:00"/>
    <s v="17H 10M 0S"/>
    <x v="683"/>
    <x v="546"/>
    <s v="CCCP-04200"/>
    <x v="1"/>
    <s v="Charter/Taxi (Non Scheduled Revenue Flight)"/>
    <s v="No"/>
    <x v="4"/>
    <s v="Mys Shmidta – Perek – Cherski – Chokurdakh – Tiksi – Khatanga – Dikson – Amderma – Arkhangelsk – Cherepovets – Moscow"/>
    <s v="1470 014 18"/>
    <n v="17"/>
    <m/>
    <x v="6805"/>
    <x v="42"/>
    <x v="4"/>
    <n v="5"/>
    <n v="5"/>
    <n v="13"/>
    <n v="13"/>
    <n v="0"/>
    <x v="21"/>
    <s v="The aircraft was performing a special flight from Mys Schmidta to Moscow with polar researchers from the Soviet Air Force on board. On the leg from Arkhangelsk to Cherepovets, the crew encountered poor weather conditions and was flying at an insufficient altitude when the airplane struck the slope of Mt Belaya located in the region of Fedorovskaya, about 315 km southwest of Arkhangelsk. The aircraft was destroyed and all 18 occupants have been killed. At the time of the accident, weather conditions were as follow: visibility 4 km below cloud layer at 300 meters, fog, wind at 10 km/h and rain."/>
    <x v="3"/>
    <n v="1960"/>
  </r>
  <r>
    <d v="1960-09-03T00:00:00"/>
    <s v="8H 54M 0S"/>
    <x v="596"/>
    <x v="1870"/>
    <s v="ZS-CIG"/>
    <x v="1"/>
    <s v="Charter/Taxi (Non Scheduled Revenue Flight)"/>
    <s v="Yes"/>
    <x v="5"/>
    <s v="Luxembourg – Cairo – Entebbe – Johannesburg"/>
    <s v="42913"/>
    <n v="1946"/>
    <m/>
    <x v="6806"/>
    <x v="2"/>
    <x v="2"/>
    <n v="6"/>
    <n v="0"/>
    <n v="61"/>
    <n v="0"/>
    <n v="0"/>
    <x v="3"/>
    <s v="On the leg from Cairo to Entebbe, while cruising at an altitude of 9,500 feet, the engine number two caught fire. The crew feathered the propeller and elected to extinguish the fire but without success. As the fire could not be contained, the captain decided to reduce his altitude and to attempt an emergency landing. The airplane belly landed in a sandy area located near El Badary, about 30 km south of Asyut and came to rest in flames. All 67 occupants evacuated safely while the aircraft was totally destroyed by fire."/>
    <x v="0"/>
    <n v="1960"/>
  </r>
  <r>
    <d v="1960-09-07T00:00:00"/>
    <s v="9H 40M 0S"/>
    <x v="619"/>
    <x v="1448"/>
    <s v="LV-ADS"/>
    <x v="1"/>
    <s v="Scheduled Revenue Flight"/>
    <s v="No"/>
    <x v="1"/>
    <s v="Asunción – Buenos Aires"/>
    <s v="43031"/>
    <n v="1947"/>
    <m/>
    <x v="6807"/>
    <x v="50"/>
    <x v="6"/>
    <n v="6"/>
    <n v="6"/>
    <n v="25"/>
    <n v="25"/>
    <n v="0"/>
    <x v="36"/>
    <s v="While in cruising altitude on a flight from Asunción to Buenos Aires, the airplane christened 'Mariano Moreno' suffered a major issue on engine number three. Shortly later, the airplane disintegrated in the air, dove into the ground and crashed in an open field located 12 km northeast of Salto. The aircraft was totally destroyed and all 31 occupants were killed. Debris were scattered on more than five km."/>
    <x v="0"/>
    <n v="1960"/>
  </r>
  <r>
    <d v="1960-09-11T00:00:00"/>
    <s v="13H 30M 0S"/>
    <x v="731"/>
    <x v="1203"/>
    <s v="MM136557"/>
    <x v="2"/>
    <s v="Fire fighting"/>
    <s v="No"/>
    <x v="3"/>
    <m/>
    <s v="466"/>
    <n v="1958"/>
    <m/>
    <x v="6808"/>
    <x v="7"/>
    <x v="1"/>
    <n v="2"/>
    <n v="2"/>
    <n v="0"/>
    <n v="0"/>
    <n v="0"/>
    <x v="0"/>
    <s v="The twin engine aircraft crashed in unknown circumstances into Lake Maggiore off Laveno, killing both crew members who were involved in a fire fighting mission."/>
    <x v="1"/>
    <n v="1960"/>
  </r>
  <r>
    <d v="1960-09-11T00:00:00"/>
    <s v="8H 30M 0S"/>
    <x v="714"/>
    <x v="1247"/>
    <s v="55-4539"/>
    <x v="1"/>
    <s v="Military"/>
    <s v="No"/>
    <x v="4"/>
    <s v="Pope - Lowry - Hill - Hamilton"/>
    <s v="20200"/>
    <n v="1955"/>
    <m/>
    <x v="6809"/>
    <x v="0"/>
    <x v="0"/>
    <n v="6"/>
    <n v="6"/>
    <n v="3"/>
    <n v="3"/>
    <n v="0"/>
    <x v="11"/>
    <s v="The crew was performing a flight from Pope AFB to Hamilton AFB with intermediate stops at Lowry AFB and Ogden-Hill AFB. The aircraft departed Lowry AFB at 0801LT. The crew completed to successives turns to the left then to the right and continued heading 270°. Few minutes later, the airplane entered a box canyon and was unable to gain sufficient height when it struck the slope of Mt Vasquez Peak (3,414 meters high). The aircraft was destroyed and all nine occupants were killed."/>
    <x v="3"/>
    <n v="1960"/>
  </r>
  <r>
    <d v="1960-09-14T00:00:00"/>
    <s v="8H 0M 0S"/>
    <x v="719"/>
    <x v="770"/>
    <s v="N6127A"/>
    <x v="2"/>
    <s v="Scheduled Revenue Flight"/>
    <s v="Yes"/>
    <x v="0"/>
    <s v="Boston – New York – Saint Louis"/>
    <s v="1117"/>
    <n v="1960"/>
    <m/>
    <x v="3605"/>
    <x v="0"/>
    <x v="0"/>
    <n v="6"/>
    <n v="0"/>
    <n v="70"/>
    <n v="0"/>
    <n v="0"/>
    <x v="3"/>
    <s v="The Electra scheduled as Flight 361 departed Boston at 0716LT with its destination St Louis, Missouri, and with a planned intermediate stop at LaGuardia Airport. About ten minutes prior to departure a crew change was made when a check pilot boarded the aircraft to flight-check the flight engineer. This check pilot, by mutual agreement with the crew and in accordance with existing company policy, took over the left or pilot-in-command seat with the previously assigned captain moving to the jump seat. The trip was routine until final approach at LaGuardia. On final approach, the airplane aircraft was too low and struck a dyke with its main landing gear and crash landed. Approximately half of the 76 persons on board suffered minor injuries or shock; no one was killed. The aircraft was severely damaged by impact forces and fire."/>
    <x v="3"/>
    <n v="1960"/>
  </r>
  <r>
    <d v="1960-09-16T00:00:00"/>
    <m/>
    <x v="666"/>
    <x v="3"/>
    <s v="22/F-RBHO"/>
    <x v="1"/>
    <s v="Training"/>
    <s v="No"/>
    <x v="4"/>
    <m/>
    <s v="022"/>
    <n v="1954"/>
    <m/>
    <x v="6810"/>
    <x v="49"/>
    <x v="2"/>
    <n v="11"/>
    <n v="11"/>
    <n v="0"/>
    <n v="0"/>
    <n v="0"/>
    <x v="16"/>
    <s v="The crew was engaged in a night training exercice. In the evening, to avoid to be locked by 'enemy' Gloster Meteor, the crew decided to descent below the radar coverage when the airplane struck the slope of a mountain located in the Aurès Mountain Ranger, northwest of Batna. The wreckage was found eight hours later and all 11 occupants have been killed. Crew: P. M. Boch, pilot, P. Guizard, pilot, G. Lemaire, radio navigator, N. P. Hulin, R. J. Guezenec, M. A. Watrin, Mr. Bernard, observer, Mr. Delbecque, observer, Mr. Gauvry, observer, Mr. Mathe, mechanic, J. R. Helary."/>
    <x v="3"/>
    <n v="1960"/>
  </r>
  <r>
    <d v="1960-09-19T00:00:00"/>
    <s v="6H 2M 0S"/>
    <x v="619"/>
    <x v="1871"/>
    <s v="N90779"/>
    <x v="0"/>
    <s v="Charter/Taxi (Non Scheduled Revenue Flight)"/>
    <s v="Yes"/>
    <x v="0"/>
    <s v="Clark – Agana – Wake – Travis"/>
    <s v="44914"/>
    <n v="1956"/>
    <m/>
    <x v="6811"/>
    <x v="149"/>
    <x v="4"/>
    <n v="8"/>
    <n v="7"/>
    <n v="86"/>
    <n v="73"/>
    <n v="0"/>
    <x v="54"/>
    <s v="On September 19, 1960, at approximately 0602 local time, a Douglas DC-6AB, N 90779, operated by World Airways, Inc., as Military Air Transport Flight 830/18, bound for Wake Island and the United States. crashed and burned on Mt. Barrigada approximately two nautical miles from the departure end of runway 6L, Agana Naval Air Station, Guam, Mariana Islands. Of the 94 occupants on board, seven crew members and 73 passengers received fatal injuries; one crew member and 13 passengers survived. The flight received FAA Air Route Traffic Control route and departure clearances and took off into night VFR weather conditions. It made a right turn after takeoff and although making a-continuous climb over the distance flown. it struck Mt. Barrigada at a point approximately 300 feet above the elevation of the airport, and slid into the thick-underbrush cutting a Swath for nearly 1,1000 feet before it came to rest. Damage and injury were more attributable to fire than impact forces. The Board determines that this accident occurred because of the failure of the pilot to comply with published departure procedures applicable to runways 6 left and 6 right."/>
    <x v="3"/>
    <n v="1960"/>
  </r>
  <r>
    <d v="1960-09-20T00:00:00"/>
    <m/>
    <x v="660"/>
    <x v="705"/>
    <s v="FAC-109"/>
    <x v="2"/>
    <s v="Military"/>
    <s v="No"/>
    <x v="0"/>
    <s v="Apiay - San Juan de Arama"/>
    <s v="429"/>
    <n v="1953"/>
    <m/>
    <x v="6812"/>
    <x v="21"/>
    <x v="6"/>
    <n v="1"/>
    <n v="1"/>
    <n v="4"/>
    <n v="4"/>
    <n v="0"/>
    <x v="1"/>
    <s v="Crashed while approaching San Juan de Arama while on a flight from Apiay Airbase. All five occupants were killed."/>
    <x v="1"/>
    <n v="1960"/>
  </r>
  <r>
    <d v="1960-09-22T00:00:00"/>
    <s v="14H 10M 0S"/>
    <x v="548"/>
    <x v="580"/>
    <s v="56541"/>
    <x v="1"/>
    <s v="Military"/>
    <s v="No"/>
    <x v="3"/>
    <s v="Atsugi - Subic Bay"/>
    <s v="22191"/>
    <n v="1945"/>
    <m/>
    <x v="582"/>
    <x v="20"/>
    <x v="5"/>
    <n v="6"/>
    <n v="6"/>
    <n v="23"/>
    <n v="23"/>
    <n v="0"/>
    <x v="23"/>
    <s v="En route from Atsugi to Subic Bay (Cubi Point NAS, Philippines), the crew informed ATC that engine number three caught fire and elected to divert to Naha Airport, Okinawa. Few minutes after 1400LT, the captain informed ATC about his position and maintained the altitude of 6,500 feet with 339° heading and requested maritime assistance in case of ditching. This was the last message. Shortly later, the four engine aircraft crashed into the Pacific Ocean some 290 km southeast from Okinawa Island. No trace of the 29 occupants was found but only 350 kilos of debris floating on water."/>
    <x v="0"/>
    <n v="1960"/>
  </r>
  <r>
    <d v="1960-09-22T00:00:00"/>
    <m/>
    <x v="553"/>
    <x v="1627"/>
    <s v="PP-BTF"/>
    <x v="0"/>
    <s v="Cargo"/>
    <s v="No"/>
    <x v="0"/>
    <s v="Belém – São Luis"/>
    <s v="26944"/>
    <n v="1944"/>
    <m/>
    <x v="4904"/>
    <x v="29"/>
    <x v="6"/>
    <n v="4"/>
    <n v="4"/>
    <n v="2"/>
    <n v="2"/>
    <n v="0"/>
    <x v="8"/>
    <s v="Shortly after takeoff from Belém-Val-de-Cans Airport, while climbing, the airplane stalled and crashed in a huge explosion. The aircraft was destroyed by impact forces and a post crash fire and all six occupants were killed. The crew was completing a cargo flight to São Luis with a load of four tons of various goods on board."/>
    <x v="1"/>
    <n v="1960"/>
  </r>
  <r>
    <d v="1960-09-22T00:00:00"/>
    <m/>
    <x v="429"/>
    <x v="1835"/>
    <s v="CF-FOJ"/>
    <x v="0"/>
    <s v="Charter/Taxi (Non Scheduled Revenue Flight)"/>
    <s v="Yes"/>
    <x v="1"/>
    <m/>
    <s v="N29-32"/>
    <n v="1947"/>
    <m/>
    <x v="6813"/>
    <x v="27"/>
    <x v="0"/>
    <n v="1"/>
    <n v="1"/>
    <n v="3"/>
    <n v="2"/>
    <n v="0"/>
    <x v="6"/>
    <s v="Shortly after takeoff from Campbell Lake, while climbing, the single engine aircraft stalled and crashed in flames in a wooded area. The pilot and two passengers were killed while a third passenger was seriously injured."/>
    <x v="0"/>
    <n v="1960"/>
  </r>
  <r>
    <d v="1960-09-26T00:00:00"/>
    <s v="21H 40M 0S"/>
    <x v="667"/>
    <x v="1872"/>
    <s v="OE-LAF"/>
    <x v="2"/>
    <s v="Scheduled Revenue Flight"/>
    <s v="Yes"/>
    <x v="0"/>
    <s v="Vienna – Warsaw – Moscow"/>
    <s v="437"/>
    <n v="1960"/>
    <m/>
    <x v="6513"/>
    <x v="42"/>
    <x v="4"/>
    <n v="6"/>
    <n v="5"/>
    <n v="31"/>
    <n v="26"/>
    <n v="0"/>
    <x v="36"/>
    <s v="The approach to Moscow-Sheremetyevo Airport was completed by night and in poor weather conditions. After its four turn on approach, the crew continued the descent below the glide when the airplane struck trees and crashed in a wooded area located 11 km short of runway 07. The aircraft was destroyed, five crew members and 26 passengers were killed while six other occupants were seriously injured. At the time of the accident, the visibility was limited due to the night, foggy conditions and rain falls."/>
    <x v="3"/>
    <n v="1960"/>
  </r>
  <r>
    <d v="1960-09-26T00:00:00"/>
    <m/>
    <x v="683"/>
    <x v="546"/>
    <s v="CCCP-41866"/>
    <x v="2"/>
    <s v="Scheduled Revenue Flight"/>
    <s v="Yes"/>
    <x v="0"/>
    <s v="Moscow – Moguilev – Minsk – Brest"/>
    <s v="1460 007 04"/>
    <n v="1956"/>
    <m/>
    <x v="6814"/>
    <x v="89"/>
    <x v="1"/>
    <n v="6"/>
    <n v="1"/>
    <n v="21"/>
    <n v="0"/>
    <n v="0"/>
    <x v="2"/>
    <s v="The airplane departed Minsk Airport at 1245LT bound for Brest. While cruising at an altitude of 9,000 feet, the crew noted that the oil temperature on the right engine increased while the temperature of the second breech dropped. In such situation, the captain decided to shot down the right engine, feathered its propeller and continued to Brest. At 1405LT, he notified his situation to ATC and started the descent to Brest Airport in marginal weather conditions. On final approach, at an altitude of 40 meters, the undercarriage and flaps were lowered when the captain was instructed to go around. For unknown reason, he continued the approach and the right main gear touched down 390 meters past the runway threshold. The left main gear touched down 73 meters farther and after a course of 930 meters, the airplane overran and collided with the ILS antenna before coming to rest in flames. All 21 passengers were injured while five crew members were seriously wounded. The board mechanic died from his injuries five hours later. The aircraft was destroyed."/>
    <x v="3"/>
    <n v="1960"/>
  </r>
  <r>
    <d v="1960-09-28T00:00:00"/>
    <m/>
    <x v="524"/>
    <x v="355"/>
    <s v="XA-HUS"/>
    <x v="2"/>
    <s v="Scheduled Revenue Flight"/>
    <s v="Yes"/>
    <x v="4"/>
    <s v="Tapachula – Mexico City"/>
    <s v="7388"/>
    <n v="1942"/>
    <m/>
    <x v="6815"/>
    <x v="11"/>
    <x v="3"/>
    <n v="3"/>
    <n v="3"/>
    <n v="15"/>
    <n v="5"/>
    <n v="0"/>
    <x v="10"/>
    <s v="The crew encountered thick fog while approaching Mexico City Airport. The airplane struck a hill located near Juchitepec, about 40 km south of Mexico City Airport, and crashed. All three crew members and five passengers were killed while ten other occupants were rescued."/>
    <x v="2"/>
    <n v="1960"/>
  </r>
  <r>
    <d v="1960-09-29T00:00:00"/>
    <s v="12H 15M 0S"/>
    <x v="667"/>
    <x v="1873"/>
    <s v="SU-AKW"/>
    <x v="1"/>
    <s v="Scheduled Revenue Flight"/>
    <s v="No"/>
    <x v="3"/>
    <s v="Geneva – Rome – Athens – Cairo"/>
    <s v="427"/>
    <n v="21"/>
    <m/>
    <x v="4965"/>
    <x v="7"/>
    <x v="1"/>
    <n v="6"/>
    <n v="6"/>
    <n v="17"/>
    <n v="17"/>
    <n v="0"/>
    <x v="33"/>
    <s v="The four engine aircraft departed Geneva-Cointrin Airport at 1105LT bound for Rome-Fiumicino Airport. While cruising on airway A3 at an altitude of 21,000 feet, the crew requested permission to ATC to modify his route due to the presence of a low pressure area. Permission was granted and the crew modified his route when contact was lost. The airplane entered a dive and crashed into the Ligurian Sea, about 27 km north of Elbe Island. SAR operations were conducted but no trace of the airplane nor the 23 occupants was found. On October 3, tourists on their sailing ship found a wheel floating on water and the Italian Authorities confirmed it was part of the Egyptian airplane. Unfortunately, only few pieces were recovered."/>
    <x v="2"/>
    <n v="1960"/>
  </r>
  <r>
    <d v="1960-09-30T00:00:00"/>
    <m/>
    <x v="681"/>
    <x v="1247"/>
    <s v="58-1698"/>
    <x v="1"/>
    <s v="Military"/>
    <s v="No"/>
    <x v="4"/>
    <s v="Monterey - Presidio"/>
    <s v="312"/>
    <n v="1959"/>
    <m/>
    <x v="651"/>
    <x v="0"/>
    <x v="0"/>
    <n v="2"/>
    <n v="2"/>
    <n v="4"/>
    <n v="4"/>
    <n v="0"/>
    <x v="8"/>
    <s v="The single engine aircraft was on its way from Monterey, California, to Presidio-Crissy Field AFB in San Francisco, carrying four US Army officers and two crew members who should take part to a football game. While cruising at an altitude of 1,300 feet, the pilot encountered poor visibility due to foggy conditions when the airplane struck a water tower located on the top of a hill. Out of control, the airplane dove into the ground and crashed into a ravine. All six occupants were killed. The Fort Ord Training Center commander and his deputy were killed in the crash."/>
    <x v="3"/>
    <n v="1960"/>
  </r>
  <r>
    <d v="1960-10-04T00:00:00"/>
    <s v="17H 40M 0S"/>
    <x v="719"/>
    <x v="856"/>
    <s v="N5533"/>
    <x v="0"/>
    <s v="Scheduled Revenue Flight"/>
    <s v="Yes"/>
    <x v="0"/>
    <s v="Boston – Philadelphia – Atlanta"/>
    <s v="1062"/>
    <n v="1959"/>
    <m/>
    <x v="917"/>
    <x v="0"/>
    <x v="0"/>
    <n v="5"/>
    <n v="3"/>
    <n v="67"/>
    <n v="59"/>
    <n v="0"/>
    <x v="64"/>
    <s v="On October 4, 1960, at 1740 e.d.t., an Eastern Air Lines Lockheed Electra, N 5533, crashed into Winthrop Bay immediately following takeoff from runway 9 at Logan International Airport, Boston, Massachusetts. Ten of the 72 persons aboard survived the crash. The aircraft was totally destroyed. A few seconds after becoming airborne, the aircraft struck a flock of starlings. A number of these birds were ingested In engines Nos. 1, 2, and 4. Engine No. 1 was shut down and its propeller was feathered. Nos. 2 and 4 experienced a substantial momentary loss of power. This abrupt and intermittent loss and recovery of power resulted in the aircraft yawing to the left and decelerating to the stall speed. As speed decayed during the continued yaw and skidding left turn, the stall speed was reached; the left wing dropped, the nose pitched up, and the aircraft rolled left into a spin and fell almost vertically into the water. An altitude of less than 150 feet precluded recovery. The Board determines that the probable cause of this accident was the unique and critical sequence of the loss and recovery of engine power following bird ingestion, resulting in loss of airspeed and control during takeoff."/>
    <x v="4"/>
    <n v="1960"/>
  </r>
  <r>
    <d v="1960-10-06T00:00:00"/>
    <m/>
    <x v="345"/>
    <x v="1699"/>
    <s v="OO-CJT"/>
    <x v="2"/>
    <s v="Scheduled Revenue Flight"/>
    <s v="Yes"/>
    <x v="0"/>
    <s v="Léopoldville – Gbadolite"/>
    <s v="6925"/>
    <n v="1945"/>
    <m/>
    <x v="6816"/>
    <x v="72"/>
    <x v="2"/>
    <n v="1"/>
    <n v="0"/>
    <n v="5"/>
    <n v="0"/>
    <n v="0"/>
    <x v="3"/>
    <s v="On approach to Gbadolite Airport, a fuel exhaustion forced the pilot to attempt an emergency landing. The twin engine aircraft crash landed in Molegbe, about 7 km west of the airport and came to rest. All six occupants were rescued while the aircraft was damaged beyond repair."/>
    <x v="0"/>
    <n v="1960"/>
  </r>
  <r>
    <d v="1960-10-07T00:00:00"/>
    <m/>
    <x v="536"/>
    <x v="500"/>
    <s v="BHB-1512"/>
    <x v="1"/>
    <s v="Military"/>
    <s v="No"/>
    <x v="1"/>
    <m/>
    <s v="3965"/>
    <n v="1943"/>
    <m/>
    <x v="6817"/>
    <x v="11"/>
    <x v="3"/>
    <n v="2"/>
    <n v="2"/>
    <n v="1"/>
    <n v="1"/>
    <n v="0"/>
    <x v="6"/>
    <s v="Crashed in unknown circumstances 5 km southeast of Villa Juárez, killing all three occupants."/>
    <x v="1"/>
    <n v="1960"/>
  </r>
  <r>
    <d v="1960-10-07T00:00:00"/>
    <m/>
    <x v="401"/>
    <x v="2"/>
    <s v="VL300"/>
    <x v="2"/>
    <s v="Training"/>
    <s v="Yes"/>
    <x v="0"/>
    <s v="Llanbedr - Llanbedr"/>
    <m/>
    <m/>
    <m/>
    <x v="6818"/>
    <x v="1"/>
    <x v="1"/>
    <n v="2"/>
    <n v="0"/>
    <n v="0"/>
    <n v="0"/>
    <n v="0"/>
    <x v="3"/>
    <s v="The crew was completing a local training flight at RAF Llanbedr. After landing, the airplane swung and veered off runway. While contacting a soil field, the undercarriage were torn off and the airplane came to rest with its left wing partially sheared off. While both crew members were uninjured, the aircraft was damaged beyond repair."/>
    <x v="1"/>
    <n v="1960"/>
  </r>
  <r>
    <d v="1960-10-08T00:00:00"/>
    <m/>
    <x v="544"/>
    <x v="1874"/>
    <s v="YR-TAX"/>
    <x v="1"/>
    <s v="Scheduled Revenue Flight"/>
    <s v="Yes"/>
    <x v="1"/>
    <m/>
    <s v="184 238 03"/>
    <n v="1951"/>
    <m/>
    <x v="6819"/>
    <x v="44"/>
    <x v="1"/>
    <n v="0"/>
    <n v="0"/>
    <n v="0"/>
    <n v="0"/>
    <n v="0"/>
    <x v="3"/>
    <s v="Crashed in unknown circumstances at Mironeasa. The airplane was damaged beyond repair but there were no injuries."/>
    <x v="1"/>
    <n v="1960"/>
  </r>
  <r>
    <d v="1960-10-09T00:00:00"/>
    <s v="12H 47M 0S"/>
    <x v="589"/>
    <x v="1824"/>
    <s v="G-ALDC"/>
    <x v="2"/>
    <s v="Charter/Taxi (Non Scheduled Revenue Flight)"/>
    <s v="Yes"/>
    <x v="0"/>
    <s v="Barcelona – Southend"/>
    <s v="81/4"/>
    <n v="1949"/>
    <m/>
    <x v="1874"/>
    <x v="1"/>
    <x v="1"/>
    <n v="5"/>
    <n v="0"/>
    <n v="71"/>
    <n v="0"/>
    <n v="0"/>
    <x v="3"/>
    <s v="Following an uneventful flight from Barcelona, the crew completed the approach and the landing on a wet runway. After touchdown, the pilot applied brakes according to the procedures but the aircraft was unable to stop within the remaining distance, overran, struck an embankment and came to rest with its nose on a railway track. All 76 occupants were evacuated safely while the aircraft was considered as damaged beyond repair."/>
    <x v="2"/>
    <n v="1960"/>
  </r>
  <r>
    <d v="1960-10-11T00:00:00"/>
    <m/>
    <x v="521"/>
    <x v="1875"/>
    <m/>
    <x v="1"/>
    <s v="Military"/>
    <s v="No"/>
    <x v="3"/>
    <s v="Berbera – Aden"/>
    <m/>
    <m/>
    <m/>
    <x v="1069"/>
    <x v="83"/>
    <x v="4"/>
    <n v="2"/>
    <n v="2"/>
    <n v="6"/>
    <n v="6"/>
    <n v="0"/>
    <x v="10"/>
    <s v="The twin engine aircraft was on its way from Berbera, Somalia, to Aden-Khormaksar, carrying six officers and two crew members. While approaching Aden, it is believed the airplane crashed into the Gulf of Aden. SAR operations were conducted but eventually suspended few days later as no trace of the aircraft nor the eight occupants was found."/>
    <x v="1"/>
    <n v="1960"/>
  </r>
  <r>
    <d v="1960-10-11T00:00:00"/>
    <m/>
    <x v="460"/>
    <x v="1876"/>
    <s v="G-AHGU"/>
    <x v="2"/>
    <s v="Charter/Taxi (Non Scheduled Revenue Flight)"/>
    <s v="Yes"/>
    <x v="0"/>
    <s v="Jersey – Fairoaks"/>
    <s v="3277"/>
    <n v="1946"/>
    <m/>
    <x v="6140"/>
    <x v="1"/>
    <x v="1"/>
    <n v="1"/>
    <n v="0"/>
    <n v="2"/>
    <n v="0"/>
    <n v="0"/>
    <x v="3"/>
    <s v="The pilot was advised that the western part of the aerodrome was waterlogged and so landed the aircraft close to the eastern boundary. On touchdown the starboard main wheel sank into soft ground and the undercarriage leg collapsed. All three occupants were uninjured while the aircraft was damaged beyond repair."/>
    <x v="4"/>
    <n v="1960"/>
  </r>
  <r>
    <d v="1960-10-11T00:00:00"/>
    <m/>
    <x v="697"/>
    <x v="2"/>
    <s v="XL151"/>
    <x v="1"/>
    <s v="Survey / Patrol / Reconnaissance"/>
    <s v="No"/>
    <x v="4"/>
    <s v="Aden - Aden"/>
    <s v="1037"/>
    <n v="1957"/>
    <m/>
    <x v="2028"/>
    <x v="83"/>
    <x v="4"/>
    <n v="7"/>
    <n v="7"/>
    <n v="0"/>
    <n v="0"/>
    <n v="0"/>
    <x v="4"/>
    <s v="While returning to Aden-Khormaksar Airport following a local training mission, the crew was instructed by ATC to modify his route to take part to a SAR operation following the disappearance of a Somali Air Force Beechcraft C-45 that was supposed to land at Aden Airport. The crew was instructed to follow the minimum altitude of 300 feet then 500 feet. Shortly later, while at an altitude of 570 feet by night, the airplane struck a sand dune and crashed 24 km northeast of Aden. The aircraft was destroyed and all seven crew members were killed. At the time of the accident, the visibility was limited due to the night and the crew failed to recognize the sand dune."/>
    <x v="3"/>
    <n v="1960"/>
  </r>
  <r>
    <d v="1960-10-14T00:00:00"/>
    <s v="15H 50M 0S"/>
    <x v="671"/>
    <x v="1877"/>
    <s v="I-AOMU"/>
    <x v="1"/>
    <s v="Scheduled Revenue Flight"/>
    <s v="No"/>
    <x v="4"/>
    <s v="Rome – Genoa"/>
    <s v="14090"/>
    <n v="1955"/>
    <m/>
    <x v="6820"/>
    <x v="7"/>
    <x v="1"/>
    <n v="4"/>
    <n v="4"/>
    <n v="7"/>
    <n v="7"/>
    <n v="0"/>
    <x v="16"/>
    <s v="While flying in marginal weather conditions between the Tyrrhenian Sea and the Ligurian Sea, the twin engine aircraft struck the slope of Mt Capanne located in the west part of Elbe Island, at an altitude of 728 meters. The aircraft was destroyed and all 11 occupants were killed. At the time of the accident, the visibility was poor due to clouds and the crew was unable to distinguish the mountain. Crew: Ennio Scipione, pilot, Francesco Cossu, copilot, Giovanna Pertusio, stewardess, Grazia Candeloro, stewardess. Passengers: Giorgio Bracci, Ernesto Cuomo Ulloa, Maria Pia Dalmau, Adelaide Rocca Dalmau, Elio Perugi, Silvio Sciunnach, Naomichi Takashima."/>
    <x v="3"/>
    <n v="1960"/>
  </r>
  <r>
    <d v="1960-10-15T00:00:00"/>
    <m/>
    <x v="553"/>
    <x v="1795"/>
    <s v="N1300N"/>
    <x v="2"/>
    <s v="Cargo"/>
    <s v="No"/>
    <x v="1"/>
    <s v="Rapid City - Ogden-Hill"/>
    <s v="22481"/>
    <n v="1945"/>
    <m/>
    <x v="6821"/>
    <x v="0"/>
    <x v="0"/>
    <n v="2"/>
    <n v="2"/>
    <n v="0"/>
    <n v="0"/>
    <n v="0"/>
    <x v="0"/>
    <s v="On approach to Ogden-Hill AFB, at an altitude of 6,500 feet, the aircraft went out of control, dove into the ground and crashed in a field located in Plain City, about 10 miles from the airbase. The aircraft was destroyed and both crew members were killed."/>
    <x v="0"/>
    <n v="1960"/>
  </r>
  <r>
    <d v="1960-10-17T00:00:00"/>
    <m/>
    <x v="401"/>
    <x v="2"/>
    <s v="WD415"/>
    <x v="2"/>
    <s v="Training"/>
    <s v="Yes"/>
    <x v="0"/>
    <s v="Saint Athan - Chivenor"/>
    <m/>
    <m/>
    <m/>
    <x v="6531"/>
    <x v="1"/>
    <x v="1"/>
    <n v="2"/>
    <n v="0"/>
    <n v="0"/>
    <n v="0"/>
    <n v="0"/>
    <x v="3"/>
    <s v="Following an uneventful training mission from RAF St Athan, the crew mistakenly belly landed at RAF Chivenor. The aircraft slid for several yards before coming to rest and was damaged beyond repair. Both pilots were unhurt."/>
    <x v="3"/>
    <n v="1960"/>
  </r>
  <r>
    <d v="1960-10-20T00:00:00"/>
    <m/>
    <x v="698"/>
    <x v="3"/>
    <s v="068"/>
    <x v="1"/>
    <s v="Military"/>
    <s v="No"/>
    <x v="4"/>
    <s v="Colomb-Béchar – Algiers"/>
    <s v="114"/>
    <n v="1958"/>
    <m/>
    <x v="6822"/>
    <x v="49"/>
    <x v="2"/>
    <n v="1"/>
    <n v="1"/>
    <n v="5"/>
    <n v="5"/>
    <n v="0"/>
    <x v="8"/>
    <s v="En route from Colomb-Béchar to Algiers, the single engine aircraft struck the slope of a mountain located in the Djebel Doui, south of Aïn Defla. The aircraft was destroyed and all six occupants were killed. The flight was operated on behalf of the Aviation Légère de l’Armée de Terre (ALAT)."/>
    <x v="1"/>
    <n v="1960"/>
  </r>
  <r>
    <d v="1960-10-21T00:00:00"/>
    <s v="21H 14M 0S"/>
    <x v="703"/>
    <x v="546"/>
    <s v="CCCP-42452"/>
    <x v="2"/>
    <s v="Scheduled Revenue Flight"/>
    <s v="Yes"/>
    <x v="0"/>
    <s v="Moscow – Omsk – Irkutsk – Khabarovsk"/>
    <s v="9 66 017 01"/>
    <n v="10"/>
    <m/>
    <x v="6823"/>
    <x v="42"/>
    <x v="4"/>
    <n v="7"/>
    <n v="3"/>
    <n v="61"/>
    <n v="0"/>
    <n v="0"/>
    <x v="6"/>
    <s v="On the leg from Omsk to Irkutsk, at a distance of 160 km from the destination, the crew was informed about the deterioration of the weather conditions at Irkutsk Airport and was then diverted to Ust-Orda Airport. At this time, weather at Ust-Orda was as follow: cloud base at 250 meters, snow falls and a visibility of 3 km. On approach by night, the nose gear light was unserviceable so the captain decided to make a go around. For unknown reason, this procedure was delayed and he completed a low pass over the runway for about two km before making a turn to the left at a height of 10-15 meters when the airplane struck power cables. The aircraft stalled and crashed in flames on a hilly terrain near the airport. 46 passengers were uninjured while 19 occupants were injured. Three crew members were killed, the navigator, the radio operator and the mechanic. The aircraft was totally destroyed by a post crash fire."/>
    <x v="3"/>
    <n v="1960"/>
  </r>
  <r>
    <d v="1960-10-22T00:00:00"/>
    <m/>
    <x v="532"/>
    <x v="68"/>
    <s v="A65-92"/>
    <x v="2"/>
    <s v="Training"/>
    <s v="Yes"/>
    <x v="0"/>
    <m/>
    <s v="16139/32887"/>
    <n v="1945"/>
    <m/>
    <x v="644"/>
    <x v="61"/>
    <x v="7"/>
    <n v="8"/>
    <n v="0"/>
    <n v="0"/>
    <n v="0"/>
    <n v="0"/>
    <x v="3"/>
    <s v="The crew was involved in a navigation exercise on behalf of the 38th Squadron. On approach to Wau, the airplane crashed in unknown circumstances in the jungle. All eight crew members were injured and the aircraft was destroyed."/>
    <x v="1"/>
    <n v="1960"/>
  </r>
  <r>
    <d v="1960-10-28T00:00:00"/>
    <s v="11H 39M 0S"/>
    <x v="548"/>
    <x v="812"/>
    <s v="N48762"/>
    <x v="2"/>
    <s v="Scheduled Revenue Flight"/>
    <s v="No"/>
    <x v="4"/>
    <s v="Portland – Yakima – Spokane – Missoula"/>
    <s v="10320"/>
    <n v="1944"/>
    <m/>
    <x v="6824"/>
    <x v="0"/>
    <x v="0"/>
    <n v="4"/>
    <n v="4"/>
    <n v="8"/>
    <n v="8"/>
    <n v="0"/>
    <x v="13"/>
    <s v="On October 28, 1960, at 1139 m. s. t., a Douglas C-54A-DC, N 48762, operated by Northwest Airlines, Inc., as Flight 104, crashed and burned approximately 13 nautical miles northwest of the Missoula, Montana Airport. The captain, first officer, two hostesses and all eight passengers died in the crash. The flight took off from Spokane, Washington, on an instrument flight plan. En route radio reports were routine and indicated the flight was on schedule, and in no difficulty. The aircraft was observed from the ground flying on course toward Missoula in and along the Clark Fork Valley within six nautical miles west of the scene of the crash. The engines were running and the aircraft was descending as if on an approach to a landing. As the aircraft descended deeper into the valley, flight visibility became restricted by light snow showers, and the tops of the mountains surrounding the valley were obscured by the overcast. The aircraft entered a steep left banking turn and the nose was raised in an apparent attempt to turn and climb out through an intersecting valley; however, the aircraft continued to sink toward the ground, rolled to the left and crashed inverted. The Board believes the accident was caused by the failure of the pilot to continue in accordance with his IFR flight plan by attempting a VFR approach during instrument weather conditions."/>
    <x v="3"/>
    <n v="1960"/>
  </r>
  <r>
    <d v="1960-10-28T00:00:00"/>
    <m/>
    <x v="640"/>
    <x v="88"/>
    <s v="496"/>
    <x v="1"/>
    <s v="Military"/>
    <s v="Yes"/>
    <x v="1"/>
    <m/>
    <s v="6335"/>
    <n v="1944"/>
    <m/>
    <x v="6825"/>
    <x v="75"/>
    <x v="3"/>
    <n v="1"/>
    <n v="0"/>
    <n v="0"/>
    <n v="0"/>
    <n v="0"/>
    <x v="3"/>
    <s v="The pilot, sole on board, was forced to make an emergency landing in a cotton field. The aircraft was damaged beyond repair while the pilot Cpt Reyes was unhurt."/>
    <x v="1"/>
    <n v="1960"/>
  </r>
  <r>
    <d v="1960-10-29T00:00:00"/>
    <s v="22H 2M 0S"/>
    <x v="553"/>
    <x v="1878"/>
    <s v="N1244N"/>
    <x v="0"/>
    <s v="Charter/Taxi (Non Scheduled Revenue Flight)"/>
    <s v="Yes"/>
    <x v="0"/>
    <s v="Toledo – Kansas City – Albuquerque – Santa Maria – Oakland"/>
    <s v="22458"/>
    <n v="1945"/>
    <m/>
    <x v="6826"/>
    <x v="0"/>
    <x v="0"/>
    <n v="3"/>
    <n v="2"/>
    <n v="45"/>
    <n v="20"/>
    <n v="0"/>
    <x v="25"/>
    <s v="The aircraft was chartered to transport the California State Polytechnic College football team from Santa Maria, California to Toledo, Ohio and return. The aircraft took off from Toledo Express Airport on the return flight to San Luis Obispo, California, weighing approximately 2,000 lb more than its maximum certificated gross weight of 47,100 lb. During initial climb, the airplane stalled and crashed in flames a field 1,1 mile past the runway end. Both pilots and 20 passengers, among them 16 members of the football team, were killed while 26 other occupants were injured. The aircraft was destroyed."/>
    <x v="3"/>
    <n v="1960"/>
  </r>
  <r>
    <d v="1960-10-30T00:00:00"/>
    <s v="21H 58M 0S"/>
    <x v="713"/>
    <x v="546"/>
    <s v="CCCP-52025"/>
    <x v="0"/>
    <s v="Cargo"/>
    <s v="No"/>
    <x v="0"/>
    <s v="Leningrad – Penza – Saratov"/>
    <s v="051 704 114"/>
    <n v="29"/>
    <m/>
    <x v="6827"/>
    <x v="42"/>
    <x v="4"/>
    <n v="5"/>
    <n v="5"/>
    <n v="0"/>
    <n v="0"/>
    <n v="0"/>
    <x v="1"/>
    <s v="The crew was performing a cargo flight from Leningrad to Saratov with an intermediate stop at Penza, carrying a load of refrigerator spare parts. After takeoff from Penza Airport, while climbing by night, the airplane banked left to 40° then stalled and crashed in flames in a field located 2 km from the airport. The aircraft was destroyed by impact forces and a post crash fire and all five crew members were killed."/>
    <x v="2"/>
    <n v="1960"/>
  </r>
  <r>
    <d v="1960-10-31T00:00:00"/>
    <m/>
    <x v="673"/>
    <x v="580"/>
    <s v="126513"/>
    <x v="2"/>
    <s v="Supply"/>
    <s v="Yes"/>
    <x v="0"/>
    <m/>
    <s v="4302"/>
    <n v="1955"/>
    <m/>
    <x v="6325"/>
    <x v="79"/>
    <x v="8"/>
    <n v="4"/>
    <n v="0"/>
    <n v="19"/>
    <n v="0"/>
    <n v="0"/>
    <x v="3"/>
    <s v="Upon landing at McMurdo Sound-Williams Field, the four engine airplane struck a snowbank, causing the landing gear to collapse. The aircraft went out of control, lost its left wing and both left engines before coming to rest. All 23 occupants were uninjured. The flight was completed on behalf of the 8th Oceanographic Development Squadron of the US Army."/>
    <x v="4"/>
    <n v="1960"/>
  </r>
  <r>
    <d v="1960-11-05T00:00:00"/>
    <m/>
    <x v="532"/>
    <x v="1879"/>
    <s v="9N-AAD"/>
    <x v="0"/>
    <s v="Ferry"/>
    <s v="No"/>
    <x v="0"/>
    <s v="Bairahawa – Kathmandu"/>
    <s v="19792"/>
    <n v="1944"/>
    <m/>
    <x v="6828"/>
    <x v="155"/>
    <x v="4"/>
    <n v="4"/>
    <n v="4"/>
    <n v="0"/>
    <n v="0"/>
    <n v="0"/>
    <x v="5"/>
    <s v="Shortly after takeoff from Bairahawa Airport, while in initial climb, the airplane stalled and crashed in a huge explosion. All four crew members were killed."/>
    <x v="1"/>
    <n v="1960"/>
  </r>
  <r>
    <d v="1960-11-07T00:00:00"/>
    <m/>
    <x v="732"/>
    <x v="1585"/>
    <s v="HC-ADV"/>
    <x v="2"/>
    <s v="Scheduled Revenue Flight"/>
    <s v="No"/>
    <x v="4"/>
    <s v="Guayaquil – Quito"/>
    <s v="1"/>
    <n v="1958"/>
    <m/>
    <x v="2136"/>
    <x v="85"/>
    <x v="6"/>
    <n v="5"/>
    <n v="5"/>
    <n v="32"/>
    <n v="32"/>
    <n v="0"/>
    <x v="40"/>
    <s v="While approaching Quito-Mariscal Sucre Airport in marginal weather conditions, the airplane struck the slope of a mountain located 16 km from the airfield. The aircraft disintegrated on impact and all 37 occupants were killed."/>
    <x v="3"/>
    <n v="1960"/>
  </r>
  <r>
    <d v="1960-11-08T00:00:00"/>
    <m/>
    <x v="553"/>
    <x v="1165"/>
    <s v="TI-1024C"/>
    <x v="2"/>
    <s v="Positioning"/>
    <s v="Yes"/>
    <x v="0"/>
    <m/>
    <s v="268"/>
    <n v="1945"/>
    <m/>
    <x v="6829"/>
    <x v="70"/>
    <x v="3"/>
    <n v="2"/>
    <n v="0"/>
    <n v="0"/>
    <n v="0"/>
    <n v="0"/>
    <x v="3"/>
    <s v="After touchdown at Palma Sur Airport, the crew noted that a private Piper registered TI-281 just turned onto the runway. To avoid any collision, the crew veered off runway to the right when the airplane collided with trees and came to rest. Both pilots were injured and the aircraft was damaged beyond repair."/>
    <x v="3"/>
    <n v="1960"/>
  </r>
  <r>
    <d v="1960-11-08T00:00:00"/>
    <m/>
    <x v="673"/>
    <x v="271"/>
    <s v="N7125C"/>
    <x v="2"/>
    <s v="Scheduled Revenue Flight"/>
    <s v="Yes"/>
    <x v="0"/>
    <s v="Madrid – Barcelona"/>
    <s v="4652"/>
    <n v="1956"/>
    <m/>
    <x v="182"/>
    <x v="19"/>
    <x v="1"/>
    <n v="8"/>
    <n v="0"/>
    <n v="63"/>
    <n v="0"/>
    <n v="0"/>
    <x v="3"/>
    <s v="The four engine aircraft departed Madrid-Barajas at 1542LT and following an uneventful flight, the crew started the descent to Barcelona-El Prat de Llobregat Airport. On short final, the pilot-in-command did not realize his altitude was insufficient when the main landing gear struck a small earth mound located 34 meters short of runway threshold. Upon impact, the undercarriage were sheared off, the airplane nosed down and struck the runway surface. It skidded for about 170 meters then veered off runway and came to rest in flames. While all 71 occupants evacuated safely (three of them were injured), the aircraft was destroyed by fire. The airplane was leased from Trans World Airlines."/>
    <x v="3"/>
    <n v="1960"/>
  </r>
  <r>
    <d v="1960-11-11T00:00:00"/>
    <s v="23H 30M 0S"/>
    <x v="544"/>
    <x v="546"/>
    <s v="CCCP-84748"/>
    <x v="0"/>
    <s v="Cargo"/>
    <s v="Yes"/>
    <x v="0"/>
    <s v="Magadan – Seymshan – Zyrianka – Nizhni Kresty – Bilibino – Pevek"/>
    <s v="184 301 09"/>
    <n v="29"/>
    <m/>
    <x v="4436"/>
    <x v="42"/>
    <x v="4"/>
    <n v="5"/>
    <n v="5"/>
    <n v="1"/>
    <n v="0"/>
    <n v="0"/>
    <x v="1"/>
    <s v="The aircraft was performing a cargo flight from Magadan to Pevek with intermediate stops at Seymshan, Zyrianka, Nizhni Kresty, and Bilibino, carrying one passenger, a crew of five and two tons of apples. The takeoff was started by night and in snow falls from a contaminated runway. After a long takeoff course, the pilot-in-command completed the rotation at low speed. After liftoff, the airplane reached a high angle of attack, stalled and struck the runway surface several times. It continued for few hundred yards then banked left and eventually crashed in flames in a snowy field located 440 meters past the runway end. The passenger was slightly injured while all five crew members were killed. The aircraft was destroyed."/>
    <x v="3"/>
    <n v="1960"/>
  </r>
  <r>
    <d v="1960-11-11T00:00:00"/>
    <m/>
    <x v="677"/>
    <x v="1047"/>
    <s v="G-ANBC"/>
    <x v="2"/>
    <s v="Scheduled Revenue Flight"/>
    <s v="Yes"/>
    <x v="0"/>
    <s v="London – Cairo – Khartoum"/>
    <s v="12904"/>
    <n v="1955"/>
    <m/>
    <x v="2603"/>
    <x v="13"/>
    <x v="2"/>
    <n v="9"/>
    <n v="0"/>
    <n v="18"/>
    <n v="0"/>
    <n v="0"/>
    <x v="3"/>
    <s v="En route from Cairo to Khartoum at an altitude of 20,500 feet, a loss of hydraulic pressure occurred. The crew continued the flight and started the descent to Khartoum. While completing the approach checklist, the crew was unable to lower the landing gear, even with the emergency systems. The captain decided to complete a belly landing on the sandy area alongside the runway. The airplane slid for hundreds yards before coming to rest. All 27 occupants were evacuated safely while the aircraft was damaged beyond repair."/>
    <x v="0"/>
    <n v="1960"/>
  </r>
  <r>
    <d v="1960-11-15T00:00:00"/>
    <m/>
    <x v="650"/>
    <x v="580"/>
    <s v="141275"/>
    <x v="2"/>
    <s v="Military"/>
    <s v="No"/>
    <x v="4"/>
    <m/>
    <s v="G-422"/>
    <n v="1959"/>
    <m/>
    <x v="5708"/>
    <x v="26"/>
    <x v="4"/>
    <n v="3"/>
    <n v="3"/>
    <n v="3"/>
    <n v="3"/>
    <n v="0"/>
    <x v="8"/>
    <s v="While approaching Subic Bay NAS in marginal weather conditions, the seaplane struck the slope of a Mt Mariveles located 37 km south of the airfield. All six occupants were killed, among them Admiral Arthur F. Spring, his wife and his aide. Crew: Lt Wade K. Smith, pilot, Lt Kenneth Owles, copilot, Airman Cecil G. Johnson. Passengers: Adm Arthur F. Spring, Clare Spring, Lt Karl Ziegenhagen."/>
    <x v="1"/>
    <n v="1960"/>
  </r>
  <r>
    <d v="1960-11-18T00:00:00"/>
    <m/>
    <x v="709"/>
    <x v="1247"/>
    <s v="56-3605"/>
    <x v="2"/>
    <s v="Training"/>
    <s v="Yes"/>
    <x v="0"/>
    <s v="Loring - Loring"/>
    <s v="17354"/>
    <n v="1958"/>
    <m/>
    <x v="5323"/>
    <x v="0"/>
    <x v="0"/>
    <n v="5"/>
    <n v="0"/>
    <n v="12"/>
    <n v="1"/>
    <n v="0"/>
    <x v="2"/>
    <s v="Following a wrong approach configuration, the landing procedure was completed in a nose down attitude and at an excessive speed. The nose gear touched down first and penetrated the fuselage, puncturing the forward body fuel tank. The aircraft slid on its nose for dozen yards before coming to rest in flames. A passenger was killed while 16 other occupants were injured. The aircraft was damaged beyond repair."/>
    <x v="3"/>
    <n v="1960"/>
  </r>
  <r>
    <d v="1960-11-21T00:00:00"/>
    <m/>
    <x v="532"/>
    <x v="1193"/>
    <s v="VP-BBN"/>
    <x v="2"/>
    <s v="Scheduled Revenue Flight"/>
    <s v="Yes"/>
    <x v="0"/>
    <m/>
    <s v="16411/33159"/>
    <n v="1945"/>
    <m/>
    <x v="6830"/>
    <x v="66"/>
    <x v="3"/>
    <n v="0"/>
    <n v="0"/>
    <n v="0"/>
    <n v="0"/>
    <n v="0"/>
    <x v="3"/>
    <s v="Shortly after takeoff from Nassau-Oakes Field Airport, while climbing, the right engine caught fire. The crew informed ATC about his situation and received the permission to return for an emergency landing. For unknown reason, the crew was unable to extinguish the fire and started the approach with the right engine still on fire. On final, smoke spread in the cockpit and just after touchdown on runway 27, the right engine detached and struck the right main gear that was sheared off. Out of control, the airplane veered off runway and eventually came to rest in flames 300 meters farther. There were no injuries but the aircraft was written off."/>
    <x v="0"/>
    <n v="1960"/>
  </r>
  <r>
    <d v="1960-11-23T00:00:00"/>
    <s v="18H 45M 0S"/>
    <x v="420"/>
    <x v="1149"/>
    <s v="PI-C133"/>
    <x v="1"/>
    <s v="Scheduled Revenue Flight"/>
    <s v="No"/>
    <x v="4"/>
    <s v="Iloilo – Manila"/>
    <s v="13397"/>
    <n v="1944"/>
    <m/>
    <x v="6831"/>
    <x v="26"/>
    <x v="4"/>
    <n v="4"/>
    <n v="4"/>
    <n v="29"/>
    <n v="29"/>
    <n v="0"/>
    <x v="50"/>
    <s v="While flying in poor weather conditions on a flight from Iloilo City to Manila, the airplane struck the slope of Mt Baco located in the occidental Mindoro province. The wreckage was found a week later, on the east slope of the mountain, at an altitude of 1,829 meters. All 33 occupants were killed in the crash. At the time of the accident, the airplane was off course by 51 km and weather conditions were poor with thunderstorm activity."/>
    <x v="3"/>
    <n v="1960"/>
  </r>
  <r>
    <d v="1960-11-25T00:00:00"/>
    <s v="14H 35M 0S"/>
    <x v="683"/>
    <x v="546"/>
    <s v="CCCP-91610"/>
    <x v="1"/>
    <s v="Training"/>
    <s v="No"/>
    <x v="0"/>
    <s v="Leningrad - Leningrad"/>
    <s v="1480 019 43"/>
    <n v="27"/>
    <m/>
    <x v="6832"/>
    <x v="42"/>
    <x v="4"/>
    <n v="7"/>
    <n v="7"/>
    <n v="2"/>
    <n v="2"/>
    <n v="0"/>
    <x v="11"/>
    <s v="The crew departed Leningrad-Shosseynaya Airport at 0947LT for a local training mission. At this time, weather conditions were poor with low clouds down to 200 meters, mist and a visibility less than 5 km. Thus, the crew was instructed to complete the training mission in the vicinity of the airfield. At the beginning of the afternoon, ATC authorized the crew to continue the mission and while cruising at an altitude of 2,100 meters, the pilot-in-command lost control of the airplane that went into a dive. After crossing the last cloud layer, the pilot elected to regain control but it was too late. The airplane crashed and exploded in a field located in Dachnoe, less than a km north of the airfield. The aircraft was totally destroyed and all nine occupants were killed, among them three pilots, four instructors and two passengers."/>
    <x v="3"/>
    <n v="1960"/>
  </r>
  <r>
    <d v="1960-11-26T00:00:00"/>
    <m/>
    <x v="599"/>
    <x v="1880"/>
    <s v="CP-678"/>
    <x v="2"/>
    <s v="Cargo"/>
    <s v="No"/>
    <x v="0"/>
    <m/>
    <s v="10128"/>
    <n v="1945"/>
    <m/>
    <x v="6833"/>
    <x v="51"/>
    <x v="6"/>
    <n v="3"/>
    <n v="3"/>
    <n v="4"/>
    <n v="4"/>
    <n v="0"/>
    <x v="4"/>
    <s v="Struck a mountain while approaching Santa Cruz-El Trompillo Airport, killing all seven occupants."/>
    <x v="1"/>
    <n v="1960"/>
  </r>
  <r>
    <d v="1960-11-26T00:00:00"/>
    <m/>
    <x v="553"/>
    <x v="1881"/>
    <s v="B-130"/>
    <x v="1"/>
    <s v="Supply"/>
    <s v="Yes"/>
    <x v="1"/>
    <m/>
    <s v="22379"/>
    <n v="1945"/>
    <m/>
    <x v="5971"/>
    <x v="170"/>
    <x v="4"/>
    <n v="3"/>
    <n v="2"/>
    <n v="0"/>
    <n v="0"/>
    <n v="0"/>
    <x v="0"/>
    <s v="The crew encountered elevator control problems and elected to make an emergency landing in the Plain of Jars when the airplane went out of control and crashed near Phônsavan. Two crew members were killed while the third occupant was injured."/>
    <x v="0"/>
    <n v="1960"/>
  </r>
  <r>
    <d v="1960-12-04T00:00:00"/>
    <s v="22H 53M 0S"/>
    <x v="683"/>
    <x v="546"/>
    <s v="CCCP-52091"/>
    <x v="1"/>
    <s v="Scheduled Revenue Flight"/>
    <s v="No"/>
    <x v="1"/>
    <s v="Syktyvkar – Gorki – Moscow"/>
    <s v="7 34 29 05"/>
    <n v="12"/>
    <m/>
    <x v="6834"/>
    <x v="42"/>
    <x v="4"/>
    <n v="5"/>
    <n v="5"/>
    <n v="9"/>
    <n v="9"/>
    <n v="0"/>
    <x v="7"/>
    <s v="The aircraft departed Syktyvkar Airport at 2228LT on a flight to Moscow via Gorki and the crew received the permission to climb to 3,000 meters. 18 minutes later, the crew reported icing conditions and received the permission to climb to 3,600 meters. Three minutes later, at 2249LT, the crew reported that the right engine caught fire and requested the permission to divert to the nearest airport. Apparently, the crew was unable to extinguish the fire and the captain completed a rapid descent. After passing the last cloud layer, at an altitude of 100-150 meters, the airplane went out of control and crashed in flames in a field located 500 meters from the village of Chernovo, some 134 km northeast of Gorki Airport. The aircraft was totally destroyed upon impact and all 14 occupants have been killed."/>
    <x v="0"/>
    <n v="1960"/>
  </r>
  <r>
    <d v="1960-12-04T00:00:00"/>
    <m/>
    <x v="664"/>
    <x v="1882"/>
    <s v="ZK-BMQ"/>
    <x v="2"/>
    <s v="Scheduled Revenue Flight"/>
    <s v="Yes"/>
    <x v="0"/>
    <m/>
    <s v="38"/>
    <n v="1952"/>
    <m/>
    <x v="6835"/>
    <x v="169"/>
    <x v="7"/>
    <n v="0"/>
    <n v="0"/>
    <n v="0"/>
    <n v="0"/>
    <n v="0"/>
    <x v="3"/>
    <s v="Landed on flat tires for unknown reason. There were no injuries but the aircraft was damaged beyond repair."/>
    <x v="0"/>
    <n v="1960"/>
  </r>
  <r>
    <d v="1960-12-07T00:00:00"/>
    <m/>
    <x v="553"/>
    <x v="1420"/>
    <s v="PP-AKF"/>
    <x v="1"/>
    <s v="Scheduled Revenue Flight"/>
    <s v="No"/>
    <x v="4"/>
    <s v="Cuiabá – Manaus"/>
    <s v="295"/>
    <n v="1945"/>
    <m/>
    <x v="6836"/>
    <x v="29"/>
    <x v="6"/>
    <n v="2"/>
    <n v="2"/>
    <n v="13"/>
    <n v="13"/>
    <n v="0"/>
    <x v="14"/>
    <s v="En route, the right engine failed and the crew was forced to jettison some of the cargo to maintain a safe altitude. Eventually, the aircraft stalled and crashed on a hilly and wooded terrain located in the region of Cachimbo. The wreckage was found few hours later in the jungle and all 15 occupants were killed."/>
    <x v="0"/>
    <n v="1960"/>
  </r>
  <r>
    <d v="1960-12-09T00:00:00"/>
    <m/>
    <x v="689"/>
    <x v="1247"/>
    <s v="55-0114"/>
    <x v="1"/>
    <s v="Training"/>
    <s v="Yes"/>
    <x v="1"/>
    <s v="Westover - Westover"/>
    <s v="17230"/>
    <n v="1955"/>
    <m/>
    <x v="6837"/>
    <x v="0"/>
    <x v="0"/>
    <n v="9"/>
    <n v="1"/>
    <n v="0"/>
    <n v="0"/>
    <n v="0"/>
    <x v="2"/>
    <s v="The crew was engaged in a training mission out from Westover AFB. En route, while cruising near the Canadian border by night, the aircraft slowly banked to the left without any action from the pilot-in-command who apparently suffered a blackout. The airplane descended with a rate of 2,000 feet per minute when the navigator thinking she was breaking up ejected without direction from the pilot. Eventually, the captain instructed all crew to bail out as well and the airplane crashed and burned in an open field located near Plainfield, making a crater 350' long, 30' deep and 30' wide. Eight occupants were found alive while the body of the navigator was found seven months later."/>
    <x v="3"/>
    <n v="1960"/>
  </r>
  <r>
    <d v="1960-12-10T00:00:00"/>
    <s v="9H 36M 0S"/>
    <x v="653"/>
    <x v="546"/>
    <s v="CCCP-33181"/>
    <x v="1"/>
    <s v="Scheduled Revenue Flight"/>
    <s v="No"/>
    <x v="1"/>
    <s v="Semipalatinsk – Abay"/>
    <s v="1145 473 17"/>
    <n v="14"/>
    <m/>
    <x v="6838"/>
    <x v="100"/>
    <x v="4"/>
    <n v="2"/>
    <n v="2"/>
    <n v="10"/>
    <n v="10"/>
    <n v="0"/>
    <x v="13"/>
    <s v="The single engine aircraft departed Semipalatinsk Airport at 0917LT on a flight to Abay, carrying 10 passengers and two pilots. About fifteen minutes after takeoff, the crew encountered poor weather conditions with a sky broken from 600 to 1,000 meters, snow falls, wind up to 45 km/h and a visibility between 4 and 6 km. In such conditions, ATC instructed the crew to return to Semipalatinsk and the crew confirmed this instruction when the contact was lost at 0936LT. SAR operations were conducted and the burned wreckage was found in a snow covered field located 35 km south of Semipalatinsk. The aircraft was totally destroyed and all 12 occupants were killed."/>
    <x v="3"/>
    <n v="1960"/>
  </r>
  <r>
    <d v="1960-12-11T00:00:00"/>
    <s v="19H 50M 0S"/>
    <x v="580"/>
    <x v="992"/>
    <s v="T-102"/>
    <x v="1"/>
    <s v="Military"/>
    <s v="No"/>
    <x v="1"/>
    <s v="Lima – Antofagasta – El Palomar"/>
    <s v="1464"/>
    <n v="1946"/>
    <m/>
    <x v="6839"/>
    <x v="62"/>
    <x v="6"/>
    <n v="8"/>
    <n v="8"/>
    <n v="23"/>
    <n v="23"/>
    <n v="0"/>
    <x v="36"/>
    <s v="The four engine aircraft was completing a flight from Lima to El Palomar Airbase in Buenos Aires with an intermediate stop at Antofagasta on behalf of the Correo Aéreo Militar al Exterior (CAME). While approaching Buenos Aires from the west, the crew encountered poor weather conditions when control was lost. The airplane dove into the ground and crashed in flames in a field located in San Andres de Giles, about 80 km west of El Palomar Airbase. The aircraft was destroyed and all 31 occupants were killed."/>
    <x v="3"/>
    <n v="1960"/>
  </r>
  <r>
    <d v="1960-12-11T00:00:00"/>
    <m/>
    <x v="548"/>
    <x v="1060"/>
    <s v="2401"/>
    <x v="0"/>
    <s v="Military"/>
    <s v="No"/>
    <x v="3"/>
    <s v="Rome – Lisbon – Sal – Rio de Janeiro"/>
    <s v="36025"/>
    <n v="1945"/>
    <m/>
    <x v="3098"/>
    <x v="4"/>
    <x v="1"/>
    <n v="8"/>
    <n v="8"/>
    <n v="0"/>
    <n v="0"/>
    <n v="0"/>
    <x v="10"/>
    <s v="Few minutes after takeoff from Lisbon-Portela de Sacavém Airport, while climbing, the four engine aircraft went out of control and crashed into the sea few km off shore. All eight crew members were killed in the crash. They were returning to Brazil, carrying the bodies of Brazilian soldiers killed during the Second World War."/>
    <x v="1"/>
    <n v="1960"/>
  </r>
  <r>
    <d v="1960-12-12T00:00:00"/>
    <m/>
    <x v="532"/>
    <x v="1883"/>
    <s v="VH-INI"/>
    <x v="1"/>
    <s v="Training"/>
    <s v="No"/>
    <x v="3"/>
    <s v="Sydney - Sydney"/>
    <s v="12252"/>
    <n v="1944"/>
    <m/>
    <x v="1934"/>
    <x v="32"/>
    <x v="7"/>
    <n v="3"/>
    <n v="3"/>
    <n v="0"/>
    <n v="0"/>
    <n v="0"/>
    <x v="6"/>
    <s v="The crew was engaged in a local training flight out from Sydney Airport. En route, the airplane went out of control and crashed into the sea about 24 km off shore. Some debris were found the following morning at 0700LT while the main wreckage sank by a important depth. No trace of the crew was ever found. Crew: Cpt R. Thomas, F/O G. Thom, F/O L. Campbell."/>
    <x v="1"/>
    <n v="1960"/>
  </r>
  <r>
    <d v="1960-12-15T00:00:00"/>
    <m/>
    <x v="689"/>
    <x v="1247"/>
    <s v="55-0098"/>
    <x v="2"/>
    <s v="Military"/>
    <s v="Yes"/>
    <x v="0"/>
    <s v="Larson - Larson"/>
    <s v="17214"/>
    <n v="1955"/>
    <m/>
    <x v="5782"/>
    <x v="0"/>
    <x v="0"/>
    <n v="10"/>
    <n v="0"/>
    <n v="0"/>
    <n v="0"/>
    <n v="0"/>
    <x v="3"/>
    <s v="The crew left Larson AFB for a refueling mission over Montana. When the B-52 was supposed to be connected with a USAF KC-135, the probe struck the right wing of the B-52 that was pierced. The operation was cancelled and the crew returned to Larson AFB. Upon landing, the right wing failed and the aircraft crashed in flames. All 10 crew members evacuated safely while the aircraft was destroyed."/>
    <x v="3"/>
    <n v="1960"/>
  </r>
  <r>
    <d v="1960-12-15T00:00:00"/>
    <m/>
    <x v="429"/>
    <x v="984"/>
    <s v="VH-GSC"/>
    <x v="1"/>
    <s v="Postal (mail)"/>
    <s v="No"/>
    <x v="4"/>
    <s v="Minj – Mendi"/>
    <s v="252"/>
    <n v="1943"/>
    <m/>
    <x v="6840"/>
    <x v="61"/>
    <x v="7"/>
    <n v="1"/>
    <n v="1"/>
    <n v="1"/>
    <n v="1"/>
    <n v="0"/>
    <x v="0"/>
    <s v="While cruising at an altitude of 2,285 meters in bad weather conditions, the single engine aircraft struck the slope of a mountain located a mile away from Kuli. The wreckage was found two days later and both occupants were killed, the pilot Cpt Desmond J. Gleeson and a native passenger."/>
    <x v="1"/>
    <n v="1960"/>
  </r>
  <r>
    <d v="1960-12-16T00:00:00"/>
    <s v="10H 33M 0S"/>
    <x v="733"/>
    <x v="734"/>
    <s v="N8013U"/>
    <x v="2"/>
    <s v="Scheduled Revenue Flight"/>
    <s v="No"/>
    <x v="6"/>
    <s v="Chicago – New York"/>
    <s v="45290"/>
    <n v="1959"/>
    <m/>
    <x v="278"/>
    <x v="0"/>
    <x v="0"/>
    <n v="7"/>
    <n v="7"/>
    <n v="77"/>
    <n v="77"/>
    <n v="6"/>
    <x v="74"/>
    <s v="On December 16, 1960, at 1033 e.s.t., a collision between Trans World Airlines Model 1049A Constellation, N 6907C, and a United Air Lines DC-8, N 8013U, occurred near Miller Army Air Field, Staten Island, New York. Trans World Airlines Flight 266 originated at Dayton, Ohio. The destination was LaGuardia Airport, New York, with one en route stop at Columbus, Ohio United Air Lines Flight 826 was a non-stop service originating at O'Hare Airport, Chicago, Illinois, with its destination New York International Airport, New York. Both aircraft were operating under Instrument Flight Rules. Following the collision the Constellation fell on Miller Army Field, and the DC-8 continued in a northeasterly direction, crashing into Sterling place near Seventh Avenue in Brooklyn, New York. Both aircraft were totally destroyed. All 128 occupants of both aircraft and 6 persons on the ground in Brooklyn were fatally injured. There was considerable damage to property in the area of the ground impact of the DC-8. TWA Flight 266 departed Port Columbus Airport at 0900, operating routinely under Air Traffic Control into the New York area The New York Air Route Traffic Control Center (ARTCC) subsequently advised that radar contact had been established and cleared the flight to the Linden. Intersection, Control of the flight was subsequently transferred to LaGuardia Approach Control. When the flight was about over the Linden Intersection, LaGuardia Approach Control began vectoring TWA 266 by radar to the final approach course for a landing on runway 4 at LaGuardia. Shortly thereafter TWA 266 was cleared to descend to 5,000 feet, and was twice advised of traffic in the vicinity on a northeasterly heading. Following the transmission of this information the radar targets appeared to merge on the LaGuardia Approach Control radar scope, and communications with TWA 266 were lost.United Air Lines Flight 826 operated routinely between Chicago and the New York area, contacting the New York ARTCC at 1012 Shortly thereafter the New York Center cleared UAL 826 to proceed from the Allentown, Pa., very high frequency omni directional radio range station (VOR) direct to the Robbinsville, New Jersey, VOR, and thence to the Preston Intersection via Victor Airway 123. At approximately 1021, UAL 826 contacted Aeronautical Radio, Inc. (ARINC) to advise their company that the No. 2 receiver accessory unit was inoperative, which would indicate that one of the aircraft's two VHF radio navigational receivers was not functioning. A &quot;fix&quot; is established by the intersection of two radials from two separate radio range stations. With one unit inoperative the cross-bearings necessary can be taken by tuning the remaining receiver from one station to the other. This process consumes considerable time, however, and is not as accurate as the simultaneous display of information on two separate position deviation indicators While UAL 826 advised the company that one unit was inoperative, Air Traffic Control was not advised. At 1025 the New York ARTCC issued a clearance for a new routing which shortened the distance to Preston by approximately 11 miles. As a result, this reduced the amount of time available to the crew to retune the single radio receiver to either the Colt' s Neck, New Jersey, or Solberg, New Jersey, VOR in order to establish the cross-bearing with Victor 123, which would identify the Preston Intersection. In the event the crew would not attempt to retune the single VOR receiver, crossbearings on the Scotland Low Frequency Radiobeacon could be taken with the aircraft direction finding (ADF) equipment. This would be a means of identifying the Preston Intersection but, under the circumstances, would require rapid mental calculation in the interpretation of a display which could be easily misread. Several factors support the conclusion that this occurred. Instructions had been issued to UAL 826 for holding at the Preston Intersection the clearance limit, should holding be necessary. Clearance beyond Preston for an approach to Idlewild Airport would be received from Idlewild Approach Control and the transfer of control of the flight from the New York Center to Idlewild Approach Control would normally take place as the aircraft was approaching Preston. UAL 826 was not receiving radar vectors, but was providing its own navigation. After the flight reported passing through 6,000 feet the New York Center advised that radar service was terminated and instructed the flight to contact Idlewild Approach Control. UAL 826 then called Idlewild Approach Control, stating &quot;United 826 approaching Preston at 5,000.&quot; This was the last known transmission from UAL 826. At the time UAL 826 advised it was approaching Preston it had in fact gone on by this clearance limit several seconds before and was several miles past the point at which it should have turned into the holding pattern. This is confirmed by the data obtained from the flight recorder which had been installed in the UAL DC-8, as well as by analysis of the communication tapes At a point approximately 11 miles past the Preston Intersection a collision occurred between TWA 266 and UAL 826. Weather at the altitude of the collision and at the time of the accident was such as to preclude flight by visual means."/>
    <x v="3"/>
    <n v="1960"/>
  </r>
  <r>
    <d v="1960-12-16T00:00:00"/>
    <s v="10H 33M 0S"/>
    <x v="673"/>
    <x v="1122"/>
    <s v="N6907C"/>
    <x v="2"/>
    <s v="Scheduled Revenue Flight"/>
    <s v="No"/>
    <x v="6"/>
    <s v="Dayton – Columbus – New York"/>
    <s v="4021"/>
    <n v="1952"/>
    <m/>
    <x v="5778"/>
    <x v="0"/>
    <x v="0"/>
    <n v="6"/>
    <n v="6"/>
    <n v="38"/>
    <n v="38"/>
    <n v="0"/>
    <x v="41"/>
    <s v="On December 16, 1960, at 1033 e.s.t., a collision between Trans World Airlines Model 1049A Constellation, N6907C, and a United Air Lines DC-8, N8013U, occurred near Miller Army Air Field, Staten Island, New York. Trans World Airlines Flight 266 originated at Dayton, Ohio. The destination was LaGuardia Airport, New York, with one en route stop at Columbus, Ohio United Air Lines Flight 826 was a non-stop service originating at O'Hare Airport, Chicago, Illinois, with its destination New York International Airport, New York. Both aircraft were operating under Instrument Flight Rules. Following the collision the Constellation fell on Miller Army Field, and the DC-8 continued in a northeasterly direction, crashing into Sterling place near Seventh Avenue in Brooklyn, New York. Both aircraft were totally destroyed. All 128 occupants of both aircraft and 6 persons on the ground in Brooklyn were fatally injured. There was considerable damage to property in the area of the ground impact of the DC-8. TWA Flight 266 departed Port Columbus Airport at 0900, operating routinely under Air Traffic Control into the New York area The New York Air Route Traffic Control Center (ARTCC) subsequently advised that radar contact had been established and cleared the flight to the Linden. Intersection, Control of the flight was subsequently transferred to LaGuardia Approach Control. When the flight was about over the Linden Intersection, LaGuardia Approach Control began vectoring TWA 266 by radar to the final approach course for a landing on runway 4 at LaGuardia. Shortly thereafter TWA 266 was cleared to descend to 5,000 feet, and was twice advised of traffic in the vicinity on a northeasterly heading. Following the transmission of this information the radar targets appeared to merge on the LaGuardia Approach Control radar scope, and communications with TWA 266 were lost. United Air Lines Flight 826 operated routinely between Chicago and the New York area, contacting the New York ARTCC at 1012 Shortly thereafter the New York Center cleared UAL 826 to proceed from the Allentown, Pa., very high frequency omni directional radio range station (VOR) direct to the Robbinsville, New Jersey, VOR, and thence to the Preston Intersection via Victor Airway 123. At approximately 1021, UAL 826 contacted Aeronautical Radio, Inc. (ARINC) to advise their company that the No. 2 receiver accessory unit was inoperative, which would indicate that one of the aircraft's two VHF radio navigational receivers was not functioning. A &quot;fix&quot; is established by the intersection of two radials from two separate radio range stations. With one unit inoperative the cross-bearings necessary can be taken by tuning the remaining receiver from one station to the other. This process consumes considerable time, however, and is not as accurate as the simultaneous display of information on two separate position deviation indicators While UAL 826 advised the company that one unit was inoperative, Air Traffic Control was not advised. At 1025 the New York ARTCC issued a clearance for a new routing which shortened the distance to Preston by approximately 11 miles. As a result, this reduced the amount of time available to the crew to retune the single radio receiver to either the Colt' s Neck, New Jersey, or Solberg, New Jersey, VOR in order to establish the cross-bearing with Victor 123, which would identify the Preston Intersection. In the event the crew would not attempt to retune the single VOR receiver, crossbearings on the Scotland Low Frequency Radiobeacon could be taken with the aircraft direction finding (ADF) equipment. This would be a means of identifying the Preston Intersection but, under the circumstances, would require rapid mental calculation in the interpretation of a display which could be easily misread. Several factors support the conclusion that this occurred. Instructions had been issued to UAL 826 for holding at the Preston Intersection the clearance limit, should holding be necessary. Clearance beyond Preston for an approach to Idlewild Airport would be received from Idlewild Approach Control and the transfer of control of the flight from the New York Center to Idlewild Approach Control would normally take place as the aircraft was approaching Preston. UAL 826 was not receiving radar vectors, but was providing its own navigation. After the flight reported passing through 6,000 feet the New York Center advised that radar service was terminated and instructed the flight to contact Idlewild Approach Control. UAL 826 then called Idlewild Approach Control, stating &quot;United 826 approaching Preston at 5,000.&quot; This was the last known transmission from UAL 826. At the time UAL 826 advised it was approaching Preston it had in fact gone on by this clearance limit several seconds before and was several miles past the point at which it should have turned into the holding pattern. This is confirmed by the data obtained from the flight recorder which had been installed in the UAL DC-8, as well as by analysis of the communication tapes At a point approximately 11 miles past the Preston Intersection a collision occurred between TWA 266 and UAL 826. Weather at the altitude of the collision and at the time of the accident was such as to preclude flight by visual means."/>
    <x v="3"/>
    <n v="1960"/>
  </r>
  <r>
    <d v="1960-12-17T00:00:00"/>
    <s v="14H 10M 0S"/>
    <x v="734"/>
    <x v="1247"/>
    <s v="55-0291"/>
    <x v="2"/>
    <s v="Military"/>
    <s v="No"/>
    <x v="6"/>
    <s v="Munich – Northolt"/>
    <s v="212"/>
    <n v="1955"/>
    <m/>
    <x v="1360"/>
    <x v="12"/>
    <x v="1"/>
    <n v="7"/>
    <n v="7"/>
    <n v="13"/>
    <n v="13"/>
    <n v="33"/>
    <x v="46"/>
    <s v="The aircraft was engaged in a special flight from Munich to RAF Northolt, near London, carrying British students who were flying back home for Christmas and a crew of seven. One minute after takeoff from Munich-Riem Airport, while climbing to an altitude of 1,000 meters, the crew informed ground about the failure of the left engine and obtained the permission to return for an emergency landing. Few seconds later, the copilot informed ground that he was unable to control the loss of altitude. In a limited visibility due to fog (800 meters horizontal and 40 meters vertical), the airplane struck the top of the St Paul church with its left wing and crashed in a huge explosion in the center of a commercial district of Munich. The airplane exploded while hitting a tramway, several cars and people and debris were scattered in the street and several shops as well. All 20 occupants on board the aircraft were killed as well as 33 people on the ground, essentially people sitting in the tramway. Nine other people were seriously injured."/>
    <x v="3"/>
    <n v="1960"/>
  </r>
  <r>
    <d v="1960-12-17T00:00:00"/>
    <m/>
    <x v="681"/>
    <x v="88"/>
    <s v="933"/>
    <x v="1"/>
    <s v="Military"/>
    <s v="No"/>
    <x v="1"/>
    <s v="Quellón – Chaitén – Puerto Montt"/>
    <s v="193"/>
    <n v="1957"/>
    <m/>
    <x v="6841"/>
    <x v="36"/>
    <x v="6"/>
    <n v="4"/>
    <n v="4"/>
    <n v="0"/>
    <n v="0"/>
    <n v="0"/>
    <x v="5"/>
    <s v="The crew was completing a flight from Quellón to Puerto Montt with an intermediate stop at Chaitén, carrying spare parts for another FAC Otter registered 932. While approaching Puerto Montt, the crew encountered poor weather conditions with thunderstorm activity when the airplane went out of control and crashed. All four occupants were killed."/>
    <x v="2"/>
    <n v="1960"/>
  </r>
  <r>
    <d v="1960-12-18T00:00:00"/>
    <m/>
    <x v="536"/>
    <x v="1807"/>
    <s v="N61392"/>
    <x v="0"/>
    <s v="Charter/Taxi (Non Scheduled Revenue Flight)"/>
    <s v="Yes"/>
    <x v="0"/>
    <m/>
    <s v="963"/>
    <n v="1942"/>
    <m/>
    <x v="6842"/>
    <x v="0"/>
    <x v="0"/>
    <n v="1"/>
    <n v="0"/>
    <n v="6"/>
    <n v="0"/>
    <n v="0"/>
    <x v="3"/>
    <s v="While taking off from Northeast Cape on St Lawrence Island, one of the main gear collapsed. The pilot elected to stop immediately but the airplane overran and came to rest in a snowy field. All seven occupants escaped uninjured while the aircraft was damaged beyond repair."/>
    <x v="4"/>
    <n v="1960"/>
  </r>
  <r>
    <d v="1960-12-18T00:00:00"/>
    <m/>
    <x v="553"/>
    <x v="538"/>
    <s v="PP-VCT"/>
    <x v="2"/>
    <s v="Cargo"/>
    <s v="Yes"/>
    <x v="0"/>
    <m/>
    <s v="260"/>
    <n v="1945"/>
    <m/>
    <x v="2793"/>
    <x v="29"/>
    <x v="6"/>
    <n v="3"/>
    <n v="0"/>
    <n v="0"/>
    <n v="0"/>
    <n v="0"/>
    <x v="3"/>
    <s v="After touchdown at São Paulo-Congonhas, the airplane encountered difficulties to decelerate properly. It overran, lost its undercarriage and came to rest few dozen yards farther. All three crew members evacuated safely while the aircraft was damaged beyond repair."/>
    <x v="3"/>
    <n v="1960"/>
  </r>
  <r>
    <d v="1960-12-19T00:00:00"/>
    <m/>
    <x v="683"/>
    <x v="1444"/>
    <m/>
    <x v="2"/>
    <s v="Military"/>
    <s v="No"/>
    <x v="1"/>
    <m/>
    <m/>
    <m/>
    <m/>
    <x v="6843"/>
    <x v="63"/>
    <x v="1"/>
    <n v="5"/>
    <n v="5"/>
    <n v="0"/>
    <n v="0"/>
    <n v="0"/>
    <x v="1"/>
    <s v="On approach to Sofia in poor weather conditions, the aircraft descended below the prescribed altitude, struck power cables and crashed in a field located in Vakarel, 27 km southeast of Sofia Airport. All 5 crew members were killed."/>
    <x v="3"/>
    <n v="1960"/>
  </r>
  <r>
    <d v="1960-12-21T00:00:00"/>
    <m/>
    <x v="541"/>
    <x v="525"/>
    <m/>
    <x v="1"/>
    <s v="Military"/>
    <s v="No"/>
    <x v="3"/>
    <m/>
    <m/>
    <m/>
    <m/>
    <x v="1973"/>
    <x v="54"/>
    <x v="6"/>
    <n v="3"/>
    <n v="3"/>
    <n v="0"/>
    <n v="0"/>
    <n v="0"/>
    <x v="6"/>
    <s v="Crashed in unknown circumstances into the sea off the Venezuelan coast. All three crew members were killed."/>
    <x v="1"/>
    <n v="1960"/>
  </r>
  <r>
    <d v="1960-12-21T00:00:00"/>
    <m/>
    <x v="345"/>
    <x v="1884"/>
    <s v="VR-OAC"/>
    <x v="2"/>
    <s v="Scheduled Revenue Flight"/>
    <s v="Yes"/>
    <x v="0"/>
    <m/>
    <s v="6812"/>
    <n v="1944"/>
    <m/>
    <x v="6844"/>
    <x v="15"/>
    <x v="4"/>
    <n v="1"/>
    <n v="0"/>
    <n v="4"/>
    <n v="0"/>
    <n v="0"/>
    <x v="3"/>
    <s v="On final approach to Kota Kinabalu Airport, the twin engine aircraft stalled and crashed at Jesselton Point, about 5 km from runway 20 threshold. All five occupants were injured and the aircraft was written off."/>
    <x v="1"/>
    <n v="1960"/>
  </r>
  <r>
    <d v="1960-12-21T00:00:00"/>
    <m/>
    <x v="690"/>
    <x v="275"/>
    <s v="N2631B"/>
    <x v="2"/>
    <s v="Private"/>
    <s v="No"/>
    <x v="0"/>
    <s v="Madrid – Paris"/>
    <s v="520-143"/>
    <n v="1954"/>
    <m/>
    <x v="6845"/>
    <x v="19"/>
    <x v="1"/>
    <n v="1"/>
    <n v="1"/>
    <n v="0"/>
    <n v="0"/>
    <n v="0"/>
    <x v="2"/>
    <s v="The pilot, sole on board, was completing a flight from Madrid to Paris. While in cruising altitude, he encountered technical problems with an engine and requested the permission to divert to Bilbao-Sondica Airport. On final approach, following an uneventful descent, the airplane stalled and crashed 500 meters short of runway threshold. The aircraft, owned by S. Sehranger, was destroyed and the pilot was killed."/>
    <x v="0"/>
    <n v="1960"/>
  </r>
  <r>
    <d v="1960-12-21T00:00:00"/>
    <m/>
    <x v="624"/>
    <x v="580"/>
    <s v="128335"/>
    <x v="1"/>
    <s v="Survey / Patrol / Reconnaissance"/>
    <s v="No"/>
    <x v="3"/>
    <m/>
    <s v="426-5181"/>
    <m/>
    <m/>
    <x v="6846"/>
    <x v="27"/>
    <x v="0"/>
    <n v="9"/>
    <n v="9"/>
    <n v="0"/>
    <n v="0"/>
    <n v="0"/>
    <x v="11"/>
    <s v="Following an uneventful patrol flight over the North Atlantic, the crew was returning to Argentia-Bristol Field NAS when, approaching the coast of Newfoundland in poor weather conditions, the airplane went out of control and crashed into the ocean. Few debris were found floating on water off Cape Race (southeast part of Newfoundland) and all nine crew members were killed. Crew: Ltjg Billie M. Wertz, pilot, Ltjg David Hardy, copilot, Ltjg William T. Flynn, navigator, Ad2 George P. Smith, At2 Daniel R. Carlson, Adr3 Lee Calvin Ashburn, Ao1 Rocco S. Sallesa, At1 Stillman Schulze Jr., Ams2 Don O. Voland."/>
    <x v="1"/>
    <n v="1960"/>
  </r>
  <r>
    <d v="1960-12-22T00:00:00"/>
    <s v="11H 31M 0S"/>
    <x v="532"/>
    <x v="1149"/>
    <s v="PI-C126"/>
    <x v="0"/>
    <s v="Scheduled Revenue Flight"/>
    <s v="Yes"/>
    <x v="0"/>
    <s v="Manila – Cebu City – Davao City"/>
    <s v="20593"/>
    <n v="1944"/>
    <m/>
    <x v="4709"/>
    <x v="26"/>
    <x v="4"/>
    <n v="3"/>
    <n v="2"/>
    <n v="35"/>
    <n v="26"/>
    <n v="0"/>
    <x v="37"/>
    <s v="Just after liftoff from runway 03, while in initial climb, the captain informed ATC about the failure of the left engine. He received the permission to return for an emergency landing but the airplane stalled, banked left and crashed in a huge explosion about 4 km from the airfield. Both pilots and 26 passengers were killed while nine other occupants were injured."/>
    <x v="0"/>
    <n v="1960"/>
  </r>
  <r>
    <d v="1960-12-27T00:00:00"/>
    <s v="30M 0S"/>
    <x v="660"/>
    <x v="1247"/>
    <m/>
    <x v="1"/>
    <s v="Military"/>
    <s v="No"/>
    <x v="4"/>
    <s v="El Paso - Davison"/>
    <m/>
    <m/>
    <m/>
    <x v="6847"/>
    <x v="0"/>
    <x v="0"/>
    <n v="1"/>
    <n v="1"/>
    <n v="0"/>
    <n v="0"/>
    <n v="0"/>
    <x v="2"/>
    <s v="The pilot, sole on board, was performing a flight from Biggs AAF and Davison AAF (Fort Belvoir, Virginia). While cruising by night, he did not realized he was flying too low when the airplane struck tree tops and crashed in a wooded area on Mt Holston located near Piney Flats, Tennessee. The aircraft was destroyed and the pilot was killed."/>
    <x v="3"/>
    <n v="1960"/>
  </r>
  <r>
    <d v="1960-12-28T00:00:00"/>
    <s v="19H 42M 0S"/>
    <x v="707"/>
    <x v="546"/>
    <s v="CCCP-75651"/>
    <x v="2"/>
    <s v="Training"/>
    <s v="No"/>
    <x v="0"/>
    <s v="Kuybyshev - Ulyanovsk"/>
    <s v="188 0004 05"/>
    <n v="18"/>
    <m/>
    <x v="6378"/>
    <x v="42"/>
    <x v="4"/>
    <n v="13"/>
    <n v="13"/>
    <n v="4"/>
    <n v="4"/>
    <n v="0"/>
    <x v="9"/>
    <s v="The crew was completing a training flight from Kuybyshev to Ulyanovsk, carrying 13 crew members (five instructors and eight pilots under supervision) and four employees of the Voronezh aircraft plant. Following an uneventful flight, the pilot started the approach and when the flaps were selected down to 40°, the airplane became unstable. From a height of 120-150 metes, it stalled and crashed in a field located 1,240 meters short of runway threshold. The airplane was destroyed and all 17 occupants were killed."/>
    <x v="2"/>
    <n v="1960"/>
  </r>
  <r>
    <d v="1960-12-30T00:00:00"/>
    <m/>
    <x v="608"/>
    <x v="1180"/>
    <s v="PH-UBW"/>
    <x v="2"/>
    <s v="Training"/>
    <s v="No"/>
    <x v="0"/>
    <s v="Groningen - Groningen"/>
    <s v="A-0107"/>
    <m/>
    <m/>
    <x v="1202"/>
    <x v="33"/>
    <x v="1"/>
    <n v="4"/>
    <n v="4"/>
    <n v="0"/>
    <n v="0"/>
    <n v="0"/>
    <x v="5"/>
    <s v="The crew (four pilots under instruction) were performing a local training flight at Groningen-Eelde Airport. On final, the twin engine airplane stalled and crashed in a field. All four occupants were killed."/>
    <x v="1"/>
    <n v="1960"/>
  </r>
  <r>
    <d v="1960-12-31T00:00:00"/>
    <m/>
    <x v="438"/>
    <x v="861"/>
    <s v="CF-DTQ"/>
    <x v="3"/>
    <m/>
    <s v="Yes"/>
    <x v="2"/>
    <m/>
    <s v="1210"/>
    <n v="1937"/>
    <m/>
    <x v="649"/>
    <x v="27"/>
    <x v="0"/>
    <n v="0"/>
    <n v="0"/>
    <n v="0"/>
    <n v="0"/>
    <n v="0"/>
    <x v="3"/>
    <s v="Suffered an accident in Vancouver during the year 1960. The exact date remains unknown. There were no injuries but the aircraft was written off. It was operated on behalf of the Canadian Department of Transportation."/>
    <x v="1"/>
    <n v="1960"/>
  </r>
  <r>
    <d v="1960-12-31T00:00:00"/>
    <m/>
    <x v="401"/>
    <x v="1885"/>
    <s v="XA-YEO"/>
    <x v="3"/>
    <m/>
    <s v="Yes"/>
    <x v="2"/>
    <m/>
    <s v="1553"/>
    <n v="1947"/>
    <m/>
    <x v="1499"/>
    <x v="11"/>
    <x v="3"/>
    <n v="0"/>
    <n v="0"/>
    <n v="0"/>
    <n v="0"/>
    <n v="0"/>
    <x v="3"/>
    <s v="Suffered an accident somewhere in Mexico during the year 1960. The exact date remains unknown. There were no injuries but the aircraft was written off."/>
    <x v="1"/>
    <n v="1960"/>
  </r>
  <r>
    <d v="1960-12-31T00:00:00"/>
    <m/>
    <x v="601"/>
    <x v="114"/>
    <s v="56.S.17"/>
    <x v="1"/>
    <s v="Military"/>
    <s v="Yes"/>
    <x v="1"/>
    <m/>
    <s v="17"/>
    <n v="1947"/>
    <m/>
    <x v="4"/>
    <x v="3"/>
    <x v="1"/>
    <n v="0"/>
    <n v="0"/>
    <n v="0"/>
    <n v="0"/>
    <n v="0"/>
    <x v="3"/>
    <s v="The twin engine aircraft crash landed in a field, lost its undercarriage and came to rest, broken in two. There were no injuries but the aircraft was written off. The exact date of the occurrence remains unknown."/>
    <x v="1"/>
    <n v="1960"/>
  </r>
  <r>
    <d v="1960-12-31T00:00:00"/>
    <m/>
    <x v="341"/>
    <x v="275"/>
    <s v="N842"/>
    <x v="3"/>
    <s v="Private"/>
    <s v="Yes"/>
    <x v="2"/>
    <m/>
    <s v="1030"/>
    <n v="1935"/>
    <m/>
    <x v="2005"/>
    <x v="0"/>
    <x v="0"/>
    <n v="0"/>
    <n v="0"/>
    <n v="0"/>
    <n v="0"/>
    <n v="0"/>
    <x v="3"/>
    <s v="Crashed in unknown circumstances in Anchorage. The exact date remain unknown. There were no injuries but the aircraft was damaged beyond repair."/>
    <x v="1"/>
    <n v="1960"/>
  </r>
  <r>
    <d v="1960-12-31T00:00:00"/>
    <m/>
    <x v="603"/>
    <x v="1886"/>
    <s v="N4276C"/>
    <x v="3"/>
    <m/>
    <s v="Yes"/>
    <x v="2"/>
    <m/>
    <s v="04357"/>
    <n v="1952"/>
    <m/>
    <x v="298"/>
    <x v="0"/>
    <x v="0"/>
    <n v="0"/>
    <n v="0"/>
    <n v="0"/>
    <n v="0"/>
    <n v="0"/>
    <x v="3"/>
    <s v="Suffered an accident somewhere in the US during the year 1960. The exact date remains unknown. There were no injuries but the aircraft was written off."/>
    <x v="1"/>
    <n v="1960"/>
  </r>
  <r>
    <d v="1960-12-31T00:00:00"/>
    <m/>
    <x v="345"/>
    <x v="8"/>
    <s v="F-BGOL"/>
    <x v="1"/>
    <s v="Private"/>
    <m/>
    <x v="3"/>
    <m/>
    <s v="6559"/>
    <n v="1941"/>
    <m/>
    <x v="423"/>
    <x v="20"/>
    <x v="5"/>
    <n v="0"/>
    <n v="0"/>
    <n v="0"/>
    <n v="0"/>
    <n v="0"/>
    <x v="3"/>
    <s v="Crashed in unknown circumstances into the Atlantic Ocean during the year 1960 (exact date remains unknown)."/>
    <x v="1"/>
    <n v="1960"/>
  </r>
  <r>
    <d v="1961-01-02T00:00:00"/>
    <s v="20H 17M 0S"/>
    <x v="532"/>
    <x v="1197"/>
    <s v="079"/>
    <x v="1"/>
    <s v="Training"/>
    <s v="No"/>
    <x v="3"/>
    <s v="Biak - Biak"/>
    <s v="16537/33285"/>
    <n v="1945"/>
    <m/>
    <x v="4012"/>
    <x v="23"/>
    <x v="4"/>
    <n v="5"/>
    <n v="5"/>
    <n v="0"/>
    <n v="0"/>
    <n v="0"/>
    <x v="1"/>
    <s v="The aircraft was involved in a night training mission and departed Biak-Boroekoe NAS at 1837LT. After practicing approach and landings, the crew had to activate light torches off the coast of Biak. The airplane flew along the coast line at an altitude of 3500-4000 feet. One of these torches activated inside the aircraft and an in-flight fire erupted. The crew attempted to carry out an emergency landing at sea but the airplane crashed. All five crew members were killed."/>
    <x v="0"/>
    <n v="1961"/>
  </r>
  <r>
    <d v="1961-01-02T00:00:00"/>
    <m/>
    <x v="713"/>
    <x v="127"/>
    <s v="OK-MCZ"/>
    <x v="0"/>
    <s v="Training"/>
    <s v="No"/>
    <x v="0"/>
    <s v="Prague - Prague"/>
    <s v="105 807 110"/>
    <n v="1955"/>
    <m/>
    <x v="2596"/>
    <x v="10"/>
    <x v="1"/>
    <n v="5"/>
    <n v="5"/>
    <n v="5"/>
    <n v="5"/>
    <n v="0"/>
    <x v="15"/>
    <s v="After takeoff from Prague-Ruzyne Airport, the airplane encountered difficulties to gain height, struck power cables and crashed in a field located one km from the airfield. All ten occupants were killed. They were involved in a local training mission."/>
    <x v="1"/>
    <n v="1961"/>
  </r>
  <r>
    <d v="1961-01-03T00:00:00"/>
    <s v="7H 40M 0S"/>
    <x v="532"/>
    <x v="1887"/>
    <s v="OH-LCC"/>
    <x v="2"/>
    <s v="Scheduled Revenue Flight"/>
    <s v="No"/>
    <x v="0"/>
    <s v="Kokkola-Pietarsaari – Vaasa"/>
    <s v="14066/25511"/>
    <n v="1944"/>
    <m/>
    <x v="6848"/>
    <x v="60"/>
    <x v="1"/>
    <n v="3"/>
    <n v="3"/>
    <n v="22"/>
    <n v="22"/>
    <n v="0"/>
    <x v="22"/>
    <s v="While approaching Vaasa Airport by night, the pilot-in-command completed a last turn to join the runway approach path when the airplane lost height, struck trees and crashed in flames in a dense wooded area located in Koivulahti, about 10,5 km from the airfield. The aircraft was destroyed and all 25 occupants were killed."/>
    <x v="3"/>
    <n v="1961"/>
  </r>
  <r>
    <d v="1961-01-03T00:00:00"/>
    <m/>
    <x v="653"/>
    <x v="546"/>
    <s v="CCCP-25482"/>
    <x v="1"/>
    <s v="Scheduled Revenue Flight"/>
    <s v="No"/>
    <x v="4"/>
    <s v="Frunze - Przhevalsk - Kegen"/>
    <s v="1 42 473 18"/>
    <n v="1954"/>
    <m/>
    <x v="6849"/>
    <x v="123"/>
    <x v="4"/>
    <n v="2"/>
    <n v="2"/>
    <n v="7"/>
    <n v="7"/>
    <n v="0"/>
    <x v="11"/>
    <s v="Seven passengers embarked at Przhevalsk Airport and after takeoff, the crew climbed to the altitude of 2,700 meters in a visibility of 5 km. After passing the Santash Pass, weather conditions worsened and the visibility dropped below minimums. The captain decided to reduce his altitude and to continue below the clouds. In a visibility reduced to one km due to snow falls and at high speed, the single engine airplane struck a snow covered hill and disintegrated on impact. All nine occupants were killed."/>
    <x v="3"/>
    <n v="1961"/>
  </r>
  <r>
    <d v="1961-01-04T00:00:00"/>
    <m/>
    <x v="517"/>
    <x v="567"/>
    <s v="2-P-206"/>
    <x v="0"/>
    <s v="Military"/>
    <s v="Yes"/>
    <x v="3"/>
    <m/>
    <s v="11481"/>
    <m/>
    <m/>
    <x v="6850"/>
    <x v="62"/>
    <x v="6"/>
    <n v="10"/>
    <n v="0"/>
    <n v="0"/>
    <n v="0"/>
    <n v="0"/>
    <x v="3"/>
    <s v="Crashed into the Bahía Blanca shortly after takeoff from Puerto Belgrano NAS. All 10 crew members were rescued while the seaplane was written off."/>
    <x v="1"/>
    <n v="1961"/>
  </r>
  <r>
    <d v="1961-01-09T00:00:00"/>
    <m/>
    <x v="651"/>
    <x v="1247"/>
    <s v="52-0969"/>
    <x v="2"/>
    <s v="Military"/>
    <s v="Yes"/>
    <x v="0"/>
    <m/>
    <s v="43878"/>
    <n v="1952"/>
    <m/>
    <x v="6851"/>
    <x v="12"/>
    <x v="1"/>
    <n v="4"/>
    <n v="0"/>
    <n v="11"/>
    <n v="0"/>
    <n v="0"/>
    <x v="3"/>
    <s v="On final approach to Spangdahlem AFB, the four engine aircraft was too low, hi trees, lost height and crashed onto the runway. All 15 occupants were rescued while the aircraft was damaged beyond repair."/>
    <x v="3"/>
    <n v="1961"/>
  </r>
  <r>
    <d v="1961-01-15T00:00:00"/>
    <s v="19H 40M 0S"/>
    <x v="611"/>
    <x v="942"/>
    <m/>
    <x v="0"/>
    <s v="Military"/>
    <s v="No"/>
    <x v="3"/>
    <s v="Palma de Majorca – Albacete"/>
    <m/>
    <m/>
    <m/>
    <x v="750"/>
    <x v="19"/>
    <x v="1"/>
    <n v="4"/>
    <n v="4"/>
    <n v="0"/>
    <n v="0"/>
    <n v="0"/>
    <x v="5"/>
    <s v="About ten minutes after takeoff from Palma de Majorca Airport, while climbing by night, the twin engine aircraft went out of control and crashed into the sea few km off shore. No trace of the aircraft nor the four crew members was found."/>
    <x v="1"/>
    <n v="1961"/>
  </r>
  <r>
    <d v="1961-01-15T00:00:00"/>
    <s v="19H 25M 0S"/>
    <x v="648"/>
    <x v="1247"/>
    <s v="51-2639"/>
    <x v="2"/>
    <s v="Military"/>
    <s v="No"/>
    <x v="0"/>
    <s v="Kelly - Fort Campbell"/>
    <s v="10628"/>
    <n v="1951"/>
    <m/>
    <x v="6012"/>
    <x v="0"/>
    <x v="0"/>
    <n v="5"/>
    <n v="5"/>
    <n v="0"/>
    <n v="0"/>
    <n v="0"/>
    <x v="1"/>
    <s v="While approaching Fort Campbell AFB following an uneventful flight from Kelly AFB, the crew failed to realize his altitude was insufficient when the airplane crashed onto a hill located 3,9 miles short of runway. The aircraft was destroyed and all five crew members were killed."/>
    <x v="3"/>
    <n v="1961"/>
  </r>
  <r>
    <d v="1961-01-17T00:00:00"/>
    <s v="5H 38M 0S"/>
    <x v="544"/>
    <x v="546"/>
    <s v="CCCP-84694"/>
    <x v="1"/>
    <s v="Meteorological / Weather"/>
    <s v="No"/>
    <x v="1"/>
    <s v="Stalingrad - Stalingrad"/>
    <s v="184 231 06"/>
    <n v="25"/>
    <m/>
    <x v="6852"/>
    <x v="42"/>
    <x v="4"/>
    <n v="5"/>
    <n v="5"/>
    <n v="0"/>
    <n v="0"/>
    <n v="0"/>
    <x v="1"/>
    <s v="The crew departed Stalingrad-Gumrak Airport for a regional meteorological mission. While flying in marginal weather conditions at an altitude of 4,000 meters, the captain decided to climb to 5,200 meters and allowed the rest of the crew to execute non-compliant maneuvers. The aircraft went in stall conditions then entered a dive. The captain elected to regain control but the aircraft crashed in a huge explosion in a snow covered field located in Pervoye Maya, about 85 km northeast of Stalingrad-Gumrak Airport. The aircraft disintegrated in impact and all five crew members were killed."/>
    <x v="3"/>
    <n v="1961"/>
  </r>
  <r>
    <d v="1961-01-19T00:00:00"/>
    <s v="20H 17M 0S"/>
    <x v="733"/>
    <x v="825"/>
    <s v="XA-XAX"/>
    <x v="0"/>
    <s v="Scheduled Revenue Flight"/>
    <s v="Yes"/>
    <x v="0"/>
    <s v="New York – Mexico City"/>
    <s v="45432"/>
    <n v="1960"/>
    <m/>
    <x v="5660"/>
    <x v="0"/>
    <x v="0"/>
    <n v="9"/>
    <n v="4"/>
    <n v="97"/>
    <n v="0"/>
    <n v="0"/>
    <x v="5"/>
    <s v="The first approximate 6,200 feet of takeoff roll was observed by control tower personnel, visually, until the aircraft was lost to view by obscuring snow, approximately 3,800 feet from the control tower. They stated that at that time the aircraft had not taken off or rotated. Another tower controller observed the aircraft by airport surface-detection *** radar from the start of its roll to the eastern end of runway 7R, where it disappeared from view. A few seconds later he observed a bright orange flash on the sky northeast of the airport. He could not tell if the aircraft left the runway. Emergency procedures were started immediately by the controllers and an unsuccessful attempt was made to contact the flight on the departure radio frequency. Captain Poe was the only survivor of the four cockpit occupants. He stated as follows: The checklist was accomplished normally. The runway condition was good and everything apparently occurred in a routine manner through the 100-knot time check when the first officer called out &quot;***&quot; (Spanish for 100). Upon reaching approximately 130 knots (the V1 speed) the first officer called out V1 and VR rapid succession. The aircraft was then rotated quickly and somewhat excessively. Poe did not see the airspeed go over 130 knots and as rotation started he saw the airspeed start to drop back quite rapidly to about 110 knots. At this time the Aeronaves captain called or pointed to the airspeed indicator. Poe felt that the aircraft could not become airborne under these conditions and that the runway remaining was not long enough to put the nose back down to start the takeoff again from that speed. His only choice, so he stated, was to try to get the aircraft stopped on the runway. Poe unfastened his safety belt, stood to gauge progress down the runway, moved forward, shoved the throttles forward briefly, noted a normal and uniform response from the engine instruments (the EPR gauges were reading normally from 2.52 to 2.54), and then pulled the throttles full back. Captain Gonzales &quot;immediately&quot; pulled the reverse throttles back into reverse thrust and used wheel brakes. Poe extended the spoilers and then sat down on the jump seat without refastening his seat belt. He believes that the aircraft did not take off Whether it did or not wall be discussed later in this report. Poe's actions would have taken about three seconds, an shown by later test. The aircraft continued ahead the full length of the 10,000-foot runway, beyond it, through a blast fence, 3 catching on fire, through the airport boundary fence, and across Rockaway Boulevard where it struck an automobile injuring the driver and sole occupant. After going through the blast fence, many parts were shed before the aircraft came to rest in flames 830 feet beyond the end of the runway. Emergency vehicles from the airport and of the New York Fire Department were quickly started for the scene. Although impeded somewhat by weather conditions, they reached it within about six minutes and extinguished the fire. Evacuation and rescue of the occupants had already been effected in a total time of about five minutes, although most persons were out of the wreckage and away from the fire site in half this time. Many of the survivors were taken to hospital in privately owned vehicles. Destruction of the aircraft was extensive."/>
    <x v="3"/>
    <n v="1961"/>
  </r>
  <r>
    <d v="1961-01-19T00:00:00"/>
    <s v="18H 19M 0S"/>
    <x v="689"/>
    <x v="1247"/>
    <s v="53-0390"/>
    <x v="1"/>
    <s v="Training"/>
    <s v="Yes"/>
    <x v="1"/>
    <s v="Biggs - Biggs"/>
    <s v="16869"/>
    <n v="1953"/>
    <m/>
    <x v="6853"/>
    <x v="0"/>
    <x v="0"/>
    <n v="7"/>
    <n v="1"/>
    <n v="0"/>
    <n v="0"/>
    <n v="0"/>
    <x v="2"/>
    <s v="The crew departed Biggs AAF at 1715LT on a training flight. While overflying Utah at an altitude of 40,000 feet, the airplane encountered severe turbulences that affected its structure. In such conditions, all seven crew members decided to abandon the aircraft and bailed out. Out of control, the B-52 dove into the ground and crashed in a field located near Monticello, Utah. A crew member was killed while six others were rescued. Crew: Cpt John P. Marsh, pilot, 1st Lt Thomas A. Stout, copilot, Cpt Harold S. Bonneville, radar navigator, 2nd Lt Jerome R. Calvert, navigator, 1st Lt Ivan G. Petty, electronic warfare officer, T/Sgt David A. Forsythe, gunner, S/Sgt Lionel A. Terry, flight engineer. †"/>
    <x v="2"/>
    <n v="1961"/>
  </r>
  <r>
    <d v="1961-01-22T00:00:00"/>
    <s v="16H 9M 0S"/>
    <x v="553"/>
    <x v="1795"/>
    <s v="N1308V"/>
    <x v="1"/>
    <s v="Cargo"/>
    <s v="No"/>
    <x v="1"/>
    <s v="San Antonio – Mobile"/>
    <s v="22583"/>
    <n v="1945"/>
    <m/>
    <x v="6854"/>
    <x v="0"/>
    <x v="0"/>
    <n v="2"/>
    <n v="2"/>
    <n v="0"/>
    <n v="0"/>
    <n v="0"/>
    <x v="0"/>
    <s v="En route from San Antonio to Mobile at an altitude of 2,500 feet, the crew informed ATC that the left engine caught fire. He elected to divert to the nearest airport but few minutes later, the left wing detached and the airplane crashed in flames in a field located in Katy, about 27 miles west of Houston. The aircraft was destroyed and both pilots were killed."/>
    <x v="0"/>
    <n v="1961"/>
  </r>
  <r>
    <d v="1961-01-22T00:00:00"/>
    <s v="3H 4M 0S"/>
    <x v="673"/>
    <x v="580"/>
    <s v="143193"/>
    <x v="2"/>
    <s v="Survey / Patrol / Reconnaissance"/>
    <s v="Yes"/>
    <x v="0"/>
    <s v="Midway - Midway"/>
    <s v="4467"/>
    <n v="1957"/>
    <m/>
    <x v="2879"/>
    <x v="0"/>
    <x v="0"/>
    <n v="4"/>
    <n v="0"/>
    <n v="18"/>
    <n v="6"/>
    <n v="3"/>
    <x v="11"/>
    <s v="While conducting a maritime patrol flight over the Pacific Ocean, the crew encountered an unexpected situation and the captain decided to return to Midway Island NAS for a safe landing. During the final approach completed by night, the four engine aircraft was too low, causing the main landing gears to struck a seawall located short of runway threshold. On impact, the undercarriage were sheared off. The airplane went out control and crashed in flames onto a fire truck parked by the runway. Six passengers were killed as well as all three firemen sitting in the truck and awaiting the aircraft according to procedures."/>
    <x v="3"/>
    <n v="1961"/>
  </r>
  <r>
    <d v="1961-01-23T00:00:00"/>
    <s v="7H 55M 0S"/>
    <x v="666"/>
    <x v="911"/>
    <s v="GB+119"/>
    <x v="2"/>
    <s v="Test"/>
    <s v="No"/>
    <x v="1"/>
    <s v="Cologne - Cologne"/>
    <s v="103"/>
    <m/>
    <m/>
    <x v="6855"/>
    <x v="12"/>
    <x v="1"/>
    <n v="4"/>
    <n v="4"/>
    <n v="0"/>
    <n v="0"/>
    <n v="0"/>
    <x v="5"/>
    <s v="The crew was engaged in a local test flight out from Cologne-Bonn Airport after one of the engine has been changed the day prior to the accident. On approach by night, the aircraft was too low and struck power cable and electric pole before crashing in a snow covered field located in Vilkerath, 15 km east of the airport. The aircraft was destroyed and all four crew members were killed. There were icing conditions at the time of the accident. Crew: Cpt Helmut Wolf, pilot, Wolfram Miss, pilot, Erich Lauf, radio operator, Rudi Wilker, mechanic."/>
    <x v="2"/>
    <n v="1961"/>
  </r>
  <r>
    <d v="1961-01-23T00:00:00"/>
    <m/>
    <x v="735"/>
    <x v="1247"/>
    <s v="42-72566"/>
    <x v="2"/>
    <s v="Military"/>
    <s v="Yes"/>
    <x v="0"/>
    <m/>
    <s v="10671"/>
    <n v="1945"/>
    <m/>
    <x v="6845"/>
    <x v="19"/>
    <x v="1"/>
    <n v="0"/>
    <n v="0"/>
    <n v="0"/>
    <n v="0"/>
    <n v="0"/>
    <x v="3"/>
    <s v="After touchdown at Bilbao-Sondica Airport, the four engine airplane encountered difficulties. Unable to stop within the remaining distance, it overran, lost its undercarriage and came to rest few dozen yards farther. There were no injuries among the occupants while the aircraft was written off."/>
    <x v="1"/>
    <n v="1961"/>
  </r>
  <r>
    <d v="1961-01-23T00:00:00"/>
    <m/>
    <x v="631"/>
    <x v="2"/>
    <s v="WJ342"/>
    <x v="0"/>
    <s v="Military"/>
    <s v="Yes"/>
    <x v="0"/>
    <m/>
    <s v="143"/>
    <n v="1952"/>
    <m/>
    <x v="4695"/>
    <x v="53"/>
    <x v="2"/>
    <n v="0"/>
    <n v="0"/>
    <n v="0"/>
    <n v="0"/>
    <n v="0"/>
    <x v="3"/>
    <s v="During the takeoff run at Nairobi-Eastleigh Airport, an engine failed. The crew decided to abandon the takeoff procedure and attempted an emergency braking maneuver. Unable to stop within the remaining distance, the airplane overran, lost its undercarriage and came to rest. There were no injuries but the aircraft was damaged beyond repair."/>
    <x v="0"/>
    <n v="1961"/>
  </r>
  <r>
    <d v="1961-01-23T00:00:00"/>
    <m/>
    <x v="544"/>
    <x v="140"/>
    <s v="CCCP-51190"/>
    <x v="2"/>
    <s v="Military"/>
    <s v="Yes"/>
    <x v="0"/>
    <m/>
    <m/>
    <m/>
    <m/>
    <x v="6856"/>
    <x v="170"/>
    <x v="4"/>
    <n v="0"/>
    <n v="0"/>
    <n v="0"/>
    <n v="0"/>
    <n v="0"/>
    <x v="3"/>
    <s v="The landing at Sam Neua-Nathong Airport (the runway is 1,000 meters long and located at an altitude of 1,100 meters) was completed with a tailwind component. After touchdown, the pilot realized he would not be able to stop within the remaining distance so he decided to veer off runway to avoid to crash in a ravine located past the runway end. Doing so, the airplane came to rest in a terrace rice field and was damaged beyond repair. There were no injuries among the occupants."/>
    <x v="2"/>
    <n v="1961"/>
  </r>
  <r>
    <d v="1961-01-24T00:00:00"/>
    <s v="12H 30M 0S"/>
    <x v="689"/>
    <x v="1247"/>
    <s v="58-0187"/>
    <x v="2"/>
    <s v="Military"/>
    <s v="Yes"/>
    <x v="0"/>
    <s v="Seymour Johnson - Seymour Johnson"/>
    <s v="464255"/>
    <n v="1958"/>
    <m/>
    <x v="6857"/>
    <x v="0"/>
    <x v="0"/>
    <n v="8"/>
    <n v="3"/>
    <n v="0"/>
    <n v="0"/>
    <n v="0"/>
    <x v="6"/>
    <s v="A fuel leak occurred in the right wing while cruising at high altitude. The crew decided to divert to Seymour Johnson AFB for a safe landing but on final, the right wing detached. The airplane crashed in a huge explosion in a field located 12 miles from the runway threshold. Three crew members were killed while five others were injured. The aircraft was carrying two Mark 39 thermonuclear bombs that were later recovered. In 2013, documents and information relating this story were declassified by the US Government. Crew: Maj Walter S. Tulloch, pilot, Cpt Richard W. Hardin, copilot, Maj Eugene Shelton, radio navigator, † Cpt Paul E. Brown, navigator, 1st Lt William H. Wilson, Electronics Warfare Officer Maj Eugene H. Richards, Electronics Warfare Instructor, † 1st Lt Adam C. Mattocks, pilot, T/Sgt Francis R. Barnish, air gunner. †"/>
    <x v="0"/>
    <n v="1961"/>
  </r>
  <r>
    <d v="1961-01-24T00:00:00"/>
    <s v="10H 48M 0S"/>
    <x v="532"/>
    <x v="1467"/>
    <s v="PK-GDI"/>
    <x v="1"/>
    <s v="Scheduled Revenue Flight"/>
    <s v="No"/>
    <x v="4"/>
    <s v="Jakarta – Bandung – Yogjakarta – Surabaya"/>
    <s v="19672"/>
    <n v="1944"/>
    <m/>
    <x v="4654"/>
    <x v="23"/>
    <x v="4"/>
    <n v="5"/>
    <n v="5"/>
    <n v="16"/>
    <n v="16"/>
    <n v="0"/>
    <x v="28"/>
    <s v="The aircraft departed Jakarta Airport at 1009LT on a flight to Surabaya with intermediate stop at Bandung and Yogjakarta. The crew continued at 3,500 feet and received the permission to climb to 9,500 feet at 1043LT. At this time, the crew was requested to contact Bandung Tower. Five minutes later, while cruising at an altitude of 5,400 feet, the airplane struck the west slope of Mt Burangrang. The wreckage was found four days later and all 21 occupants were killed."/>
    <x v="3"/>
    <n v="1961"/>
  </r>
  <r>
    <d v="1961-01-26T00:00:00"/>
    <s v="11H 0M 0S"/>
    <x v="594"/>
    <x v="664"/>
    <s v="PP-PDC"/>
    <x v="2"/>
    <s v="Scheduled Revenue Flight"/>
    <s v="Yes"/>
    <x v="0"/>
    <m/>
    <s v="2056"/>
    <n v="1946"/>
    <m/>
    <x v="6310"/>
    <x v="29"/>
    <x v="6"/>
    <n v="6"/>
    <n v="0"/>
    <n v="53"/>
    <n v="0"/>
    <n v="0"/>
    <x v="3"/>
    <s v="Following a wrong approach configuration, the four engine aircraft christened 'Domingos Dias Prado' landed too far down the runway. Unable to stop within the remaining distance, the airplane overran and eventually crashed into a ravine. All 59 occupants were evacuated safely while the aircraft was damaged beyond repair."/>
    <x v="3"/>
    <n v="1961"/>
  </r>
  <r>
    <d v="1961-01-26T00:00:00"/>
    <s v="3H 30M 0S"/>
    <x v="686"/>
    <x v="1247"/>
    <s v="51-17626"/>
    <x v="2"/>
    <s v="Military"/>
    <s v="No"/>
    <x v="3"/>
    <s v="Kenitra – Lajes – Argentia – Norfolk"/>
    <s v="43670"/>
    <n v="1952"/>
    <m/>
    <x v="6858"/>
    <x v="27"/>
    <x v="0"/>
    <n v="10"/>
    <n v="10"/>
    <n v="13"/>
    <n v="13"/>
    <n v="0"/>
    <x v="33"/>
    <s v="While approaching Argentia-Bristol Field by night, the four engine aircraft crashed into the Trinity Bay about 50 km northeast of Argentia. In the early morning, few debris were found floating on water and all 23 occupants have been killed."/>
    <x v="0"/>
    <n v="1961"/>
  </r>
  <r>
    <d v="1961-01-27T00:00:00"/>
    <m/>
    <x v="478"/>
    <x v="114"/>
    <s v="27.F-12"/>
    <x v="0"/>
    <s v="Military"/>
    <s v="No"/>
    <x v="0"/>
    <m/>
    <s v="B7"/>
    <n v="1943"/>
    <m/>
    <x v="6859"/>
    <x v="59"/>
    <x v="2"/>
    <n v="3"/>
    <n v="3"/>
    <n v="3"/>
    <n v="3"/>
    <n v="0"/>
    <x v="8"/>
    <s v="Crashed on takeoff from Tambacounda Airport for unknown reason. The seaplane was destroyed and all six occupants were killed, among them the French Commodore Pierre Ponchardier and his wife."/>
    <x v="1"/>
    <n v="1961"/>
  </r>
  <r>
    <d v="1961-01-27T00:00:00"/>
    <m/>
    <x v="708"/>
    <x v="992"/>
    <s v="E-203"/>
    <x v="1"/>
    <s v="Military"/>
    <s v="No"/>
    <x v="0"/>
    <m/>
    <s v="A-07"/>
    <n v="1959"/>
    <m/>
    <x v="1581"/>
    <x v="62"/>
    <x v="6"/>
    <n v="2"/>
    <n v="2"/>
    <n v="0"/>
    <n v="0"/>
    <n v="0"/>
    <x v="0"/>
    <s v="Crashed in unknown circumstances, killing both pilots."/>
    <x v="1"/>
    <n v="1961"/>
  </r>
  <r>
    <d v="1961-01-27T00:00:00"/>
    <m/>
    <x v="603"/>
    <x v="129"/>
    <s v="188"/>
    <x v="2"/>
    <s v="Training"/>
    <s v="Yes"/>
    <x v="0"/>
    <s v="Shannon - Shannon"/>
    <s v="04503"/>
    <n v="1959"/>
    <m/>
    <x v="4481"/>
    <x v="9"/>
    <x v="1"/>
    <n v="5"/>
    <n v="4"/>
    <n v="0"/>
    <n v="0"/>
    <n v="0"/>
    <x v="5"/>
    <s v="The crew was performing a local training mission at Shannon Airport. On approach in high winds, the twin engine airplane went out of control and crashed in a field located few km from the runway threshold. A crew member was injured while four other occupants were killed. Crew: Cpt Jim Liddy, pilot, Lt D. J. Brady, pilot, † Lt P. B. Corr, ATC, † Mr. P. B. Wall, Dpt Transport &amp; Power, † Mr. J. C. O'Donoghue, Dpt Transport &amp; Power. †"/>
    <x v="2"/>
    <n v="1961"/>
  </r>
  <r>
    <d v="1961-01-28T00:00:00"/>
    <s v="12H 20M 0S"/>
    <x v="723"/>
    <x v="770"/>
    <s v="N7502A"/>
    <x v="1"/>
    <s v="Training"/>
    <s v="No"/>
    <x v="3"/>
    <s v="New York - New York"/>
    <s v="17629"/>
    <n v="1958"/>
    <m/>
    <x v="2945"/>
    <x v="0"/>
    <x v="0"/>
    <n v="6"/>
    <n v="6"/>
    <n v="0"/>
    <n v="0"/>
    <n v="0"/>
    <x v="8"/>
    <s v="The four engine aircraft departed Idlewild Airport at 1157LT with a crew of six and climbed along the shore of Long Island on a training mission. 23 minutes later, the airplane christened 'Flagship Oklahoma' banked left, entered a dive and eventually crashed into the ocean five miles off shore. Few debris were found off Montauk Point and all six crew members have been killed."/>
    <x v="1"/>
    <n v="1961"/>
  </r>
  <r>
    <d v="1961-01-30T00:00:00"/>
    <s v="20H 52M 0S"/>
    <x v="683"/>
    <x v="546"/>
    <s v="CCCP-41858"/>
    <x v="0"/>
    <s v="Training"/>
    <s v="Yes"/>
    <x v="0"/>
    <s v="Stalingrad - Stalingrad"/>
    <s v="1460 009 40"/>
    <n v="29"/>
    <m/>
    <x v="2936"/>
    <x v="42"/>
    <x v="4"/>
    <n v="4"/>
    <n v="1"/>
    <n v="0"/>
    <n v="0"/>
    <n v="0"/>
    <x v="2"/>
    <s v="The crew (two pilots, one mechanic and one instructor) departed Stalingrad-Gumrak Airport in the evening to complete a local training mission. Just after liftoff, while in initial climb at a speed of 200 km/h and a height of 20-30 meters, the instructor decided to reduce the engine power to nominal value. The pilot-in-command noticed a loss of power on the left engine and certain that it failed, he ordered the crew to shut it down and to feather its propeller. In the mean time, the airplane banked left to an angle of 70° and then stalled before crashing in a snow covered field located 2,100 meters past the runway end. The mechanic was killed while three other occupants were injured. The aircraft was destroyed."/>
    <x v="3"/>
    <n v="1961"/>
  </r>
  <r>
    <d v="1961-01-31T00:00:00"/>
    <m/>
    <x v="603"/>
    <x v="1888"/>
    <s v="KAT-20"/>
    <x v="1"/>
    <s v="Bombing"/>
    <s v="No"/>
    <x v="3"/>
    <s v="Manono - Manono"/>
    <s v="04103"/>
    <m/>
    <m/>
    <x v="6860"/>
    <x v="72"/>
    <x v="2"/>
    <n v="3"/>
    <n v="3"/>
    <n v="0"/>
    <n v="0"/>
    <n v="0"/>
    <x v="6"/>
    <s v="The crew departed Manono on a bombing mission. Few minutes later, while flying over Lake Upemba, the airplane exploded in mid-air and crashed into the lake, killing all three occupants. It is believed that ammunition stored in the cabin exploded in flight."/>
    <x v="4"/>
    <n v="1961"/>
  </r>
  <r>
    <d v="1961-02-01T00:00:00"/>
    <m/>
    <x v="703"/>
    <x v="546"/>
    <s v="CCCP-42357"/>
    <x v="2"/>
    <s v="Scheduled Revenue Flight"/>
    <s v="Yes"/>
    <x v="0"/>
    <m/>
    <s v="8 66 008 03"/>
    <n v="1958"/>
    <m/>
    <x v="6861"/>
    <x v="42"/>
    <x v="4"/>
    <n v="0"/>
    <n v="0"/>
    <n v="0"/>
    <n v="0"/>
    <n v="0"/>
    <x v="3"/>
    <s v="On final approach, the airplane was not properly aligned and the crew was instructed by ATC to make a go around. For unknown reason, the crew ignored this order and continued the approach. The airplane landed at an excessive speed and was unable to stop within the remaining distance, overran, lost its undercarriage and came to rest in flames. There were no injuries but the aircraft was destroyed."/>
    <x v="3"/>
    <n v="1961"/>
  </r>
  <r>
    <d v="1961-02-02T00:00:00"/>
    <m/>
    <x v="648"/>
    <x v="1203"/>
    <s v="MM52-6037"/>
    <x v="1"/>
    <s v="Military"/>
    <s v="Yes"/>
    <x v="1"/>
    <s v="Léopoldville – Coquilhatville"/>
    <s v="11076"/>
    <n v="1952"/>
    <m/>
    <x v="6862"/>
    <x v="72"/>
    <x v="2"/>
    <n v="0"/>
    <n v="0"/>
    <n v="0"/>
    <n v="0"/>
    <n v="0"/>
    <x v="3"/>
    <s v="The crew encountered an unexpected situation en route and was forced to attempt an emergency landing. The aircraft crash landed in Kwamouth and was damaged beyond repair. There were no injuries. Cpt Farinelli."/>
    <x v="1"/>
    <n v="1961"/>
  </r>
  <r>
    <d v="1961-02-03T00:00:00"/>
    <s v="23H 50M 0S"/>
    <x v="532"/>
    <x v="1467"/>
    <s v="PK-GDY"/>
    <x v="1"/>
    <s v="Scheduled Revenue Flight"/>
    <s v="No"/>
    <x v="3"/>
    <s v="Surabaya – Balikpapan"/>
    <s v="13052"/>
    <n v="1944"/>
    <m/>
    <x v="2744"/>
    <x v="23"/>
    <x v="4"/>
    <n v="5"/>
    <n v="5"/>
    <n v="21"/>
    <n v="21"/>
    <n v="0"/>
    <x v="26"/>
    <s v="The aircraft departed Surabaya-Juanda Airport in the evening bound for Balikpapan. While in cruising altitude, the airplane disappeared from radar screens and crashed into the Java Sea. SAR were conducted but eventually suspended after few days as no trace of the aircraft nor the 26 occupants was found. The crew was unable to send any distress call prior to the accident."/>
    <x v="1"/>
    <n v="1961"/>
  </r>
  <r>
    <d v="1961-02-04T00:00:00"/>
    <m/>
    <x v="595"/>
    <x v="972"/>
    <s v="D-BALI"/>
    <x v="0"/>
    <s v="Private"/>
    <s v="Yes"/>
    <x v="0"/>
    <m/>
    <s v="222"/>
    <n v="1947"/>
    <m/>
    <x v="2839"/>
    <x v="12"/>
    <x v="1"/>
    <n v="2"/>
    <n v="0"/>
    <n v="7"/>
    <n v="0"/>
    <n v="0"/>
    <x v="3"/>
    <s v="During the takeoff roll, the airplane was caught by strong crosswinds, veered off runway and struck with its left wing the ILS system located in a small building. All nine occupants were injured and the aircraft was damaged beyond repair."/>
    <x v="2"/>
    <n v="1961"/>
  </r>
  <r>
    <d v="1961-02-05T00:00:00"/>
    <s v="10H 15M 0S"/>
    <x v="693"/>
    <x v="1849"/>
    <s v="ZK-BHF"/>
    <x v="1"/>
    <s v="Spraying (Agricultural)"/>
    <m/>
    <x v="1"/>
    <s v="Waipu - Waipu"/>
    <s v="8"/>
    <n v="1954"/>
    <m/>
    <x v="6863"/>
    <x v="28"/>
    <x v="7"/>
    <n v="1"/>
    <n v="1"/>
    <n v="0"/>
    <n v="0"/>
    <n v="0"/>
    <x v="2"/>
    <s v="The aircraft was engaged in an aerial work operation, spreading superphosphate. On landing after the 35th sortie of the day the pilot reported to his loader driver that the elevator was sticking and tending to jam when the control column was pulled back to near the stop. The loader driver crawled into the rear interior of the fuselage, making a visual check of the elevator cables and pulleys as the pilot operated the elevator control. A small curl of 16-gauge metal, about 1/4 inch high, was found in the lower elevator pulley and removed. The pilot confirmed the operation of the elevator was now satisfactory and flying was resumed. At 10:15 the loader driver noticed that the noise of the aircraft had ceased and looking around saw the Fletcher lying wrecked on the summit of a ridge. The aircraft had dived into the ground at an attitude that was slightly over the vertical. All the wreckage, with the exception of the nose wheel, was confined to the immediate area of the point of impact. A witness mark on the dial of the ASI showed that the impact with the ground had occurred at a speed of 127 mph. There was no fire. The pilot Trevor Robert Wilson was killed. Source: https://aviation-safety.net/wikibase/wiki.php?id=63318"/>
    <x v="0"/>
    <n v="1961"/>
  </r>
  <r>
    <d v="1961-02-06T00:00:00"/>
    <s v="16H 30M 0S"/>
    <x v="698"/>
    <x v="1562"/>
    <s v="F-BJLR"/>
    <x v="1"/>
    <s v="Aerial photography"/>
    <s v="No"/>
    <x v="4"/>
    <s v="Alpe d'Huez - Alpe d'Huez"/>
    <s v="50C"/>
    <n v="1958"/>
    <m/>
    <x v="6864"/>
    <x v="3"/>
    <x v="1"/>
    <n v="1"/>
    <n v="1"/>
    <n v="2"/>
    <n v="2"/>
    <n v="0"/>
    <x v="6"/>
    <s v="The single engine aircraft departed Alpe d'Huez Aerodrome with one pilot and two employees from Europe 1, one journalist and one sound engineer, who wanted to make a reportage about the recent avalanches. While approaching the mountain located above Alpe d'Huez, the aircraft was caught by severe downdrafts and crashed in a rocky area located at an altitude of 2,070 meters. A passenger was killed while both other occupants were seriously injured. Few hours later, they died from their injuries. Crew: Mathieu Conti. Passengers: Pierre Nicoli, sound engineer, Francis Lauga, journalist."/>
    <x v="2"/>
    <n v="1961"/>
  </r>
  <r>
    <d v="1961-02-10T00:00:00"/>
    <m/>
    <x v="532"/>
    <x v="28"/>
    <s v="6856"/>
    <x v="1"/>
    <s v="Military"/>
    <s v="No"/>
    <x v="1"/>
    <m/>
    <s v="16625/33373"/>
    <n v="1945"/>
    <m/>
    <x v="6865"/>
    <x v="14"/>
    <x v="2"/>
    <n v="5"/>
    <n v="5"/>
    <n v="0"/>
    <n v="0"/>
    <n v="0"/>
    <x v="1"/>
    <s v="Crashed in unknown circumstances at Bizana, killing all five crew members."/>
    <x v="1"/>
    <n v="1961"/>
  </r>
  <r>
    <d v="1961-02-15T00:00:00"/>
    <s v="10H 5M 0S"/>
    <x v="723"/>
    <x v="163"/>
    <s v="OO-SJB"/>
    <x v="2"/>
    <s v="Scheduled Revenue Flight"/>
    <s v="No"/>
    <x v="0"/>
    <s v="New York – Brussels"/>
    <s v="17624"/>
    <n v="1959"/>
    <m/>
    <x v="411"/>
    <x v="8"/>
    <x v="1"/>
    <n v="11"/>
    <n v="11"/>
    <n v="61"/>
    <n v="61"/>
    <n v="1"/>
    <x v="75"/>
    <s v="Following an uneventful transatlantic flight from New York, the crew started the approach to runway 20 at Brussels-Zaventem Airport. On short final, while at an altitude of 900 feet, the crew raised the landing gear, increased engine power and made a go around. The plane made three 360° turns to the left and climbed to 1,500 feet. During these turns the bank angle increased more and more until the aircraft was in a near vertical bank. The wings then leveled, followed by an abrupt pitch up. The 707 lost speed, started to spiral rapidly towards the ground nose down, crashed and caught fire. All 72 occupants were killed as well as one farmer working in the field. Among the passengers were 17 members of the US National Hockey Team who were flying to Prague to take part to the World Championship."/>
    <x v="0"/>
    <n v="1961"/>
  </r>
  <r>
    <d v="1961-02-15T00:00:00"/>
    <m/>
    <x v="564"/>
    <x v="1852"/>
    <s v="423"/>
    <x v="1"/>
    <s v="Supply"/>
    <s v="Yes"/>
    <x v="4"/>
    <m/>
    <m/>
    <m/>
    <m/>
    <x v="6866"/>
    <x v="86"/>
    <x v="4"/>
    <n v="6"/>
    <n v="4"/>
    <n v="0"/>
    <n v="0"/>
    <n v="0"/>
    <x v="5"/>
    <s v="The crew was involved in a supply mission to Kuomintang guerrillas in east Burma. While flying at low height, the four engine aircraft was shot down by the pilot of a Burma Air Force Hawker Sea Fury. Two crew members were able to bail out and were later recovered. Out of control, the Privateer crashed in the jungle located in a mountainous region of Doi Tung. Four other crew members were killed. The Burmese Hawker Sea Fury registered UB-466 was hit by return fire and crashed shorty later, killing its pilot Noel Peters."/>
    <x v="5"/>
    <n v="1961"/>
  </r>
  <r>
    <d v="1961-02-15T00:00:00"/>
    <m/>
    <x v="648"/>
    <x v="1203"/>
    <s v="MM52-6011"/>
    <x v="0"/>
    <s v="Military"/>
    <s v="Yes"/>
    <x v="0"/>
    <s v="Lyra 15"/>
    <s v="10869"/>
    <n v="1952"/>
    <m/>
    <x v="6867"/>
    <x v="72"/>
    <x v="2"/>
    <n v="9"/>
    <n v="3"/>
    <n v="0"/>
    <n v="0"/>
    <n v="0"/>
    <x v="6"/>
    <s v="Just after liftoff, while in initial climb, the left engine failed. The aircraft stalled and crashed. Three crew members were killed and six others were injured, among them some Pakistan soldiers taking part to a UNO mission. Those killed were: Cpt Sergio Celli, pilot, Lt Dario Giorgi, pilot, Italo Quadri."/>
    <x v="0"/>
    <n v="1961"/>
  </r>
  <r>
    <d v="1961-02-17T00:00:00"/>
    <m/>
    <x v="660"/>
    <x v="1889"/>
    <s v="JA3111"/>
    <x v="1"/>
    <s v="Survey / Patrol / Reconnaissance"/>
    <s v="Yes"/>
    <x v="3"/>
    <m/>
    <s v="1049"/>
    <n v="1957"/>
    <m/>
    <x v="6868"/>
    <x v="64"/>
    <x v="4"/>
    <n v="1"/>
    <n v="0"/>
    <n v="1"/>
    <n v="0"/>
    <n v="0"/>
    <x v="3"/>
    <s v="Crashed for unknown reason into the sea off Kamaishi. Both occupants were rescued while the aircraft sank and was lost."/>
    <x v="1"/>
    <n v="1961"/>
  </r>
  <r>
    <d v="1961-02-18T00:00:00"/>
    <s v="12H 0M 0S"/>
    <x v="691"/>
    <x v="302"/>
    <s v="N745PA"/>
    <x v="2"/>
    <s v="Cargo"/>
    <s v="Yes"/>
    <x v="0"/>
    <s v="Frankfurt – Stuttgart"/>
    <s v="44887"/>
    <n v="1956"/>
    <m/>
    <x v="1762"/>
    <x v="12"/>
    <x v="1"/>
    <n v="3"/>
    <n v="0"/>
    <n v="0"/>
    <n v="0"/>
    <n v="0"/>
    <x v="3"/>
    <s v="The crew was completing a cargo flight from Frankfurt to Stuttgart-Echterdingen Airport. On final, weather conditions were marginal with low clouds down to 200 meters and a visibility limited to a half mile. As the copilot was unable to locate the runway, he decided to make a go around when the right main gear and the engine number three struck an earth mound located 20 meters short of runway threshold. Upon impact, the engine number three and the right main gear were sheared off. The captain regained control, continued the climb and informed ground he was diverting to Nuremberg Airport for a safe landing. Authorities were informed of the situation and the runway was recovered with foam. After a belly landing, the airplane slid for several yards and came to rest. All three crew members were uninjured while the aircraft was damaged beyond repair."/>
    <x v="3"/>
    <n v="1961"/>
  </r>
  <r>
    <d v="1961-02-19T00:00:00"/>
    <s v="19H 40M 0S"/>
    <x v="637"/>
    <x v="1890"/>
    <s v="N94256"/>
    <x v="2"/>
    <s v="Positioning"/>
    <s v="No"/>
    <x v="1"/>
    <s v="Austin - LBJ Ranch"/>
    <s v="117"/>
    <n v="1948"/>
    <m/>
    <x v="6869"/>
    <x v="0"/>
    <x v="0"/>
    <n v="2"/>
    <n v="2"/>
    <n v="0"/>
    <n v="0"/>
    <n v="0"/>
    <x v="0"/>
    <s v="The crew was performing a positioning flight from Austin-Bergstrom Airport to LBJ Ranch to pick up Lyndon B. Johnson. vice-president of the United States. En route, the crew was informed about weather conditions at destination with low clouds and low visibility due to rain falls. While approaching the ranch under VFR mode, the pilot was unable to locate the runway due to lack of visibility (night and rain) and decided to return to Austin when the airplane struck the ground and crashed. Both pilots were killed."/>
    <x v="3"/>
    <n v="1961"/>
  </r>
  <r>
    <d v="1961-02-20T00:00:00"/>
    <m/>
    <x v="401"/>
    <x v="2"/>
    <s v="VL312"/>
    <x v="1"/>
    <s v="Training"/>
    <s v="No"/>
    <x v="1"/>
    <s v="Wyton – Jurby"/>
    <m/>
    <m/>
    <m/>
    <x v="6870"/>
    <x v="1"/>
    <x v="1"/>
    <n v="6"/>
    <n v="6"/>
    <n v="0"/>
    <n v="0"/>
    <n v="0"/>
    <x v="8"/>
    <s v="While approaching RAF Jurby in poor weather conditions, the twin engine aircraft struck a hill and crashed at North Barulle, killing all six occupants. At the time of the accident, the visibility was poor due to low clouds. Crew: W/Cdr J. L. Aron, S/Ldr C. Heseltine, F/Lt H. D. Furness, F/Lt B. H. Miller, M/Tech E. N. Robinson, F/Sgt R. J. Bridgeman."/>
    <x v="3"/>
    <n v="1961"/>
  </r>
  <r>
    <d v="1961-02-22T00:00:00"/>
    <m/>
    <x v="429"/>
    <x v="1891"/>
    <s v="CF-MOL"/>
    <x v="0"/>
    <s v="Charter/Taxi (Non Scheduled Revenue Flight)"/>
    <s v="Yes"/>
    <x v="0"/>
    <m/>
    <s v="440"/>
    <n v="1944"/>
    <m/>
    <x v="6871"/>
    <x v="27"/>
    <x v="0"/>
    <n v="1"/>
    <n v="0"/>
    <n v="1"/>
    <n v="0"/>
    <n v="0"/>
    <x v="3"/>
    <s v="After takeoff from Fort Nelson, the single engine aircraft encountered difficulties to gain height, struck trees and crashed in a wooded area. Both occupants were seriously injured and the aircraft was destroyed."/>
    <x v="2"/>
    <n v="1961"/>
  </r>
  <r>
    <d v="1961-02-23T00:00:00"/>
    <m/>
    <x v="679"/>
    <x v="580"/>
    <s v="140378"/>
    <x v="2"/>
    <s v="Military"/>
    <s v="Yes"/>
    <x v="3"/>
    <s v="New York - Andrews"/>
    <s v="140"/>
    <n v="1954"/>
    <m/>
    <x v="6872"/>
    <x v="0"/>
    <x v="0"/>
    <n v="4"/>
    <n v="0"/>
    <n v="4"/>
    <n v="0"/>
    <n v="0"/>
    <x v="3"/>
    <s v="The aircraft was performing a flight from New York to Andrews AFB, carrying a crew of four and four passengers, among them Paul B. Fay Jr. who should be appointed under-secretary of the US Navy. While descending to Andrews, the crew was informed about poor weather conditions at destination and the captain decided to divert to Bader Field. Few minutes later, the electric system failed. The pilot-in-command was able to land on runway 04 at Bader Field but after touchdown, he was unable to activate the reverse thrust due to the electric failure. Unable to stop withing the remaining distance, the aircraft overran and eventually plunged into the Bay of Thorofare. All eight occupants were quickly rescued while the aircraft was lost."/>
    <x v="0"/>
    <n v="1961"/>
  </r>
  <r>
    <d v="1961-02-28T00:00:00"/>
    <m/>
    <x v="662"/>
    <x v="1247"/>
    <m/>
    <x v="0"/>
    <s v="Refuelling"/>
    <s v="No"/>
    <x v="0"/>
    <s v="Selfridge - Selfridge"/>
    <m/>
    <m/>
    <m/>
    <x v="342"/>
    <x v="0"/>
    <x v="0"/>
    <n v="5"/>
    <n v="5"/>
    <n v="0"/>
    <n v="0"/>
    <n v="0"/>
    <x v="1"/>
    <s v="The crew departed Selfridge AFB on a refuelling mission, carrying a load of 9,500 gallons of fuel. Shortly after takeoff, while in initial climb, one of the engine failed. The aircraft lost height, stalled and crashed in a huge explosion few km from the airfield. On impact, few debris scattered around and struck several houses and a mill. The aircraft disintegrated and all five crew members were killed. There were no injuries on the ground. Crew: Lt John C. Bibble, pilot, Cpt Lydell M. Haygood, pilot, T/Sgt Robert E. Derby, flight engineer, S/Sgt Ernest J. Lemoine III, boom operator, Lt Robert L. Lewis, navigator."/>
    <x v="0"/>
    <n v="1961"/>
  </r>
  <r>
    <d v="1961-03-02T00:00:00"/>
    <m/>
    <x v="701"/>
    <x v="2"/>
    <s v="XL966"/>
    <x v="1"/>
    <s v="Supply"/>
    <s v="Yes"/>
    <x v="4"/>
    <m/>
    <s v="514"/>
    <n v="1957"/>
    <m/>
    <x v="6873"/>
    <x v="16"/>
    <x v="2"/>
    <n v="1"/>
    <n v="1"/>
    <n v="0"/>
    <n v="0"/>
    <n v="0"/>
    <x v="2"/>
    <s v="The twin engine aircraft struck the slope of Mt Meru while on a supply mission. The pilot, sole on board, was killed."/>
    <x v="1"/>
    <n v="1961"/>
  </r>
  <r>
    <d v="1961-03-03T00:00:00"/>
    <m/>
    <x v="418"/>
    <x v="19"/>
    <s v="G-AEWZ"/>
    <x v="0"/>
    <s v="Private"/>
    <s v="Yes"/>
    <x v="0"/>
    <m/>
    <s v="7555"/>
    <n v="1937"/>
    <m/>
    <x v="3613"/>
    <x v="1"/>
    <x v="1"/>
    <n v="0"/>
    <n v="0"/>
    <n v="0"/>
    <n v="0"/>
    <n v="0"/>
    <x v="3"/>
    <s v="Shortly after takeoff from Birmingham Airport, while climbing, the airplane stalled and crashed in a field located in Elmdon. There were no injuries but the aircraft was written off."/>
    <x v="1"/>
    <n v="1961"/>
  </r>
  <r>
    <d v="1961-03-04T00:00:00"/>
    <m/>
    <x v="532"/>
    <x v="1378"/>
    <s v="PT-BJC"/>
    <x v="1"/>
    <s v="Private"/>
    <s v="No"/>
    <x v="1"/>
    <m/>
    <s v="19214"/>
    <n v="1943"/>
    <m/>
    <x v="548"/>
    <x v="29"/>
    <x v="6"/>
    <n v="2"/>
    <n v="2"/>
    <n v="0"/>
    <n v="0"/>
    <n v="0"/>
    <x v="0"/>
    <s v="Crashed in unknown circumstances near Belém, killing both pilots. The airplane was owned by C. E. Campos."/>
    <x v="1"/>
    <n v="1961"/>
  </r>
  <r>
    <d v="1961-03-05T00:00:00"/>
    <s v="19H 55M 0S"/>
    <x v="633"/>
    <x v="1247"/>
    <s v="49-0328"/>
    <x v="2"/>
    <s v="Military"/>
    <s v="No"/>
    <x v="0"/>
    <s v="Wake Island - Biggs"/>
    <s v="16104"/>
    <n v="1949"/>
    <m/>
    <x v="2689"/>
    <x v="0"/>
    <x v="0"/>
    <n v="9"/>
    <n v="9"/>
    <n v="0"/>
    <n v="0"/>
    <n v="0"/>
    <x v="11"/>
    <s v="The crew was completing a transpacific flight from Wake Island to Biggs AAF. While descending by night under VFR mode, the pilot informed ground his fuel reserve was low. On approach, the airplane struck the ground in a desert area, slid for 300 yards and eventually crashed on a sand dune and exploded six miles from runway 21 threshold. The aircraft was destroyed and all nine crew members were killed. Crew: Maj Fred G. Padelford, pilot, Cpt Bruce E. Christian, copilot, Maj Wayne W. Holt, navigator, T/Sgt Charles C. Timmsen, flight engineer, S/Sgt Bernard F. Rivers, flight engineer, S/Sgt Harold B. Mecusen, refueling operator, A1c Clifton C. Tabor, refueling operator, S/Sgt Claude L. Early, maintenance crew chief, A2c Joseph T. Rothschopf, assistant crew chief."/>
    <x v="1"/>
    <n v="1961"/>
  </r>
  <r>
    <d v="1961-03-06T00:00:00"/>
    <s v="13H 37M 0S"/>
    <x v="673"/>
    <x v="271"/>
    <s v="EC-AIP"/>
    <x v="2"/>
    <s v="Scheduled Revenue Flight"/>
    <s v="Yes"/>
    <x v="0"/>
    <s v="Madrid – Tenerife – Sal – Natal – São Paulo – Montevideo – Buenos Aires – Santiago"/>
    <s v="4552"/>
    <n v="1954"/>
    <m/>
    <x v="2793"/>
    <x v="29"/>
    <x v="6"/>
    <n v="10"/>
    <n v="0"/>
    <n v="36"/>
    <n v="0"/>
    <n v="0"/>
    <x v="3"/>
    <s v="On final approach to São Paulo-Congonhas Airport, the four engine aircraft stalled and crashed short of runway 16 threshold. All 46 occupants were evacuated while the aircraft was destroyed."/>
    <x v="2"/>
    <n v="1961"/>
  </r>
  <r>
    <d v="1961-03-08T00:00:00"/>
    <m/>
    <x v="736"/>
    <x v="1607"/>
    <s v="VH-PAU"/>
    <x v="1"/>
    <s v="Cargo"/>
    <s v="No"/>
    <x v="4"/>
    <s v="Popondetta – Port Moresby"/>
    <s v="366"/>
    <n v="1960"/>
    <m/>
    <x v="6874"/>
    <x v="61"/>
    <x v="7"/>
    <n v="1"/>
    <n v="1"/>
    <n v="0"/>
    <n v="0"/>
    <n v="0"/>
    <x v="2"/>
    <s v="The pilot Geoffrey Wallace was performing a cargo flight from Popondetta to Port Moresby and encountered poor weather conditions en route. At an altitude of 9,400 feet, the twin engine aircraft struck trees and crashed on Mt Owen Stanley. SAR operations were conducted but eventually suspended few days later as no trace of the aircraft nor the pilot was found. In October 1970, while searching for a missing Piper Aztec, the wreckage of the Piaggio was found."/>
    <x v="3"/>
    <n v="1961"/>
  </r>
  <r>
    <d v="1961-03-09T00:00:00"/>
    <m/>
    <x v="624"/>
    <x v="580"/>
    <s v="147970"/>
    <x v="1"/>
    <s v="Training"/>
    <s v="No"/>
    <x v="3"/>
    <s v="Jacksonville - Jacksonville"/>
    <s v="726-7220"/>
    <n v="1958"/>
    <m/>
    <x v="6875"/>
    <x v="0"/>
    <x v="0"/>
    <n v="8"/>
    <n v="8"/>
    <n v="0"/>
    <n v="0"/>
    <n v="0"/>
    <x v="10"/>
    <s v="The crew departed Jacksonville-Cecil Field NAS for a local searchlight mission. In the evening, while flying in foggy conditions, the airplane went out of control and crashed into Lake George, about 66 miles south of the airbase. The wreckage was found in the next morning and all eight crew members were killed. Crew: Lt Robert K. Morse, pilot, Lt Walter T. Gardner, mechanic, A2c Fred G. Pridgeon, technician, At2 Harry G. Cummins, technician, Terry L. Ramsby 3."/>
    <x v="1"/>
    <n v="1961"/>
  </r>
  <r>
    <d v="1961-03-09T00:00:00"/>
    <m/>
    <x v="532"/>
    <x v="963"/>
    <s v="YV-C-AZQ"/>
    <x v="1"/>
    <s v="Scheduled Revenue Flight"/>
    <s v="No"/>
    <x v="4"/>
    <s v="San Antonio del Tachira – Maiquetía"/>
    <s v="19986"/>
    <n v="1944"/>
    <m/>
    <x v="6876"/>
    <x v="54"/>
    <x v="6"/>
    <n v="4"/>
    <n v="4"/>
    <n v="8"/>
    <n v="8"/>
    <n v="0"/>
    <x v="13"/>
    <s v="The aircraft departed San Antonio del Tachira Airport at 1230LT for a 2 hours and 45 minutes flight to Maiquetía-Simon Bolivar Airport. En route, while cruising in poor weather conditions, the airplane struck the slope of a mountain located near Páramo de Turmal. The wreckage was found few hours later and all 12 occupants have been killed. At the time of the accident, the airplane was not following the assigned route due to navigation error on part of the crew."/>
    <x v="3"/>
    <n v="1961"/>
  </r>
  <r>
    <d v="1961-03-09T00:00:00"/>
    <m/>
    <x v="726"/>
    <x v="1879"/>
    <s v="9N-AAG"/>
    <x v="3"/>
    <s v="Scheduled Revenue Flight"/>
    <s v="Yes"/>
    <x v="4"/>
    <m/>
    <s v="347"/>
    <n v="1960"/>
    <m/>
    <x v="6877"/>
    <x v="155"/>
    <x v="4"/>
    <n v="0"/>
    <n v="0"/>
    <n v="0"/>
    <n v="0"/>
    <n v="0"/>
    <x v="3"/>
    <s v="Crashed in unknown circumstances at Jiri. No casualties."/>
    <x v="1"/>
    <n v="1961"/>
  </r>
  <r>
    <d v="1961-03-14T00:00:00"/>
    <s v="21H 39M 0S"/>
    <x v="532"/>
    <x v="1060"/>
    <s v="2066"/>
    <x v="1"/>
    <s v="Military"/>
    <s v="Yes"/>
    <x v="0"/>
    <s v="Brasília - Brasília"/>
    <s v="13636"/>
    <n v="1944"/>
    <m/>
    <x v="6562"/>
    <x v="29"/>
    <x v="6"/>
    <n v="5"/>
    <n v="0"/>
    <n v="0"/>
    <n v="0"/>
    <n v="0"/>
    <x v="3"/>
    <s v="The crew was completing a local training mission at Brasilia Airport. By night, the airplane crashed near the airfield, injuring all five crew members."/>
    <x v="1"/>
    <n v="1961"/>
  </r>
  <r>
    <d v="1961-03-14T00:00:00"/>
    <s v="11H 3M 0S"/>
    <x v="689"/>
    <x v="1247"/>
    <s v="57-0166"/>
    <x v="1"/>
    <s v="Military"/>
    <s v="Yes"/>
    <x v="1"/>
    <s v="Mather - Mather"/>
    <s v="464155"/>
    <n v="1957"/>
    <m/>
    <x v="6782"/>
    <x v="0"/>
    <x v="0"/>
    <n v="8"/>
    <n v="0"/>
    <n v="0"/>
    <n v="0"/>
    <n v="0"/>
    <x v="3"/>
    <s v="The crew was engaged in a sortie from Mather AFB, Sacramento. En route, the failure of the cabin pressurization system caused by a window crack forced the crew to make an emergency descent. The pilot informed ground about his situation and elected to divert to the nearest airport when all crew members decided to abandon the airplane that crashed in an uninhabited area located 15 miles west of Yuba City. The airplane was totally destroyed and all eight crew members were rescued, four of them were injured."/>
    <x v="0"/>
    <n v="1961"/>
  </r>
  <r>
    <d v="1961-03-15T00:00:00"/>
    <m/>
    <x v="524"/>
    <x v="1468"/>
    <s v="PP-YQS"/>
    <x v="2"/>
    <s v="Cargo"/>
    <s v="No"/>
    <x v="4"/>
    <m/>
    <s v="4914"/>
    <n v="1942"/>
    <m/>
    <x v="6878"/>
    <x v="29"/>
    <x v="6"/>
    <n v="3"/>
    <n v="3"/>
    <n v="0"/>
    <n v="0"/>
    <n v="0"/>
    <x v="6"/>
    <s v="En route, the crew was informed about the deterioration of the weather conditions at destination and decided to divert to Ponta Grossa. While descending in poor weather conditions, the airplane struck a mountain located few km from Ponta Grossa. All three crew members were killed."/>
    <x v="3"/>
    <n v="1961"/>
  </r>
  <r>
    <d v="1961-03-16T00:00:00"/>
    <s v="13H 10M 0S"/>
    <x v="703"/>
    <x v="546"/>
    <s v="CCCP-42438"/>
    <x v="0"/>
    <s v="Scheduled Revenue Flight"/>
    <s v="Yes"/>
    <x v="0"/>
    <s v="Novosibirsk – Sverdlovsk – Leningrad"/>
    <s v="9 2 08 05"/>
    <n v="24"/>
    <m/>
    <x v="3217"/>
    <x v="42"/>
    <x v="4"/>
    <n v="10"/>
    <n v="2"/>
    <n v="41"/>
    <n v="3"/>
    <n v="2"/>
    <x v="4"/>
    <s v="After takeoff from runway 27 at Sverdlovsk-Koltsovo Airport, while climbing to a height of 130-150 meters, the right engine failed. This caused severe vibrations and the crew was unable to read the instruments properly. Trying to manipulate the throttle, the flight engineer inadvertently shut down the left engine. Due to a loss of power and insufficient thrust, the airplane lost height and the captain elected to make an emergency landing in a frozen pond located nine km west of the airfield. The aircraft landed at high speed, collided with several obstacles and eventually came to rest, broken in three, after a course of 1,220 meters. Two crew members, three passengers and two people on the ground were killed. 31 occupants were injured and 15 were unhurt. The aircraft was destroyed."/>
    <x v="0"/>
    <n v="1961"/>
  </r>
  <r>
    <d v="1961-03-17T00:00:00"/>
    <s v="16H 7M 0S"/>
    <x v="544"/>
    <x v="546"/>
    <s v="CCCP-54783"/>
    <x v="0"/>
    <s v="Cargo"/>
    <s v="Yes"/>
    <x v="0"/>
    <s v="Kazan – Ufa – Chelyabinsk – Omsk – Novosibirsk – Tomsk"/>
    <s v="3 34 447 06"/>
    <n v="1949"/>
    <m/>
    <x v="1239"/>
    <x v="42"/>
    <x v="4"/>
    <n v="4"/>
    <n v="2"/>
    <n v="0"/>
    <n v="0"/>
    <n v="0"/>
    <x v="0"/>
    <s v="The takeoff from Ufa Airport was completing in marginal weather conditions and the airplane was unable to gain sufficient speed. Despite the situation, the captain decided to rotate and immediately after liftoff, the aircraft adopted a high angle of attack, causing the base of the tail to struck the ground. The aircraft bounced several times then crash landed, overran and came to rest in a garden located 290 meters past the runway end and 220 meters to the left of the extended centerline. The aircraft was destroyed and all four crew members were seriously injured. Five hours after the crash, the captain died from his injuries and 38 hours later, the radio operator died."/>
    <x v="3"/>
    <n v="1961"/>
  </r>
  <r>
    <d v="1961-03-22T00:00:00"/>
    <m/>
    <x v="676"/>
    <x v="1247"/>
    <s v="51-3842"/>
    <x v="1"/>
    <s v="Test"/>
    <s v="No"/>
    <x v="1"/>
    <s v="McClellan - McClellan"/>
    <s v="4118"/>
    <n v="1953"/>
    <m/>
    <x v="6879"/>
    <x v="0"/>
    <x v="0"/>
    <n v="6"/>
    <n v="6"/>
    <n v="0"/>
    <n v="0"/>
    <n v="0"/>
    <x v="8"/>
    <s v="Crashed in unknown circumstances ten miles of Marysville while completing a test flight out from McClellan AFB. All six crew members were killed."/>
    <x v="1"/>
    <n v="1961"/>
  </r>
  <r>
    <d v="1961-03-22T00:00:00"/>
    <m/>
    <x v="548"/>
    <x v="1892"/>
    <s v="N5519V"/>
    <x v="2"/>
    <s v="Cargo"/>
    <s v="Yes"/>
    <x v="0"/>
    <s v="Bombay – Bangkok"/>
    <s v="10347"/>
    <n v="1944"/>
    <m/>
    <x v="5638"/>
    <x v="39"/>
    <x v="4"/>
    <n v="3"/>
    <n v="0"/>
    <n v="0"/>
    <n v="0"/>
    <n v="0"/>
    <x v="3"/>
    <s v="En route from Bombay to Bangkok, the crew encountered technical problems with the engines and decided to divert to Nagpur for an emergency landing. On approach, the pilot-in-command was unable to maintain a safe altitude and as the aircraft was losing height, he attempted an emergency landing in a plantation located 12 km from the airport. The four engine aircraft crash landed and came to rest. All three crew members were unhurt while the aircraft was written off."/>
    <x v="0"/>
    <n v="1961"/>
  </r>
  <r>
    <d v="1961-03-22T00:00:00"/>
    <m/>
    <x v="532"/>
    <x v="1692"/>
    <s v="AP-AAC"/>
    <x v="1"/>
    <s v="Scheduled Revenue Flight"/>
    <s v="Yes"/>
    <x v="1"/>
    <m/>
    <s v="9543"/>
    <n v="1943"/>
    <m/>
    <x v="6880"/>
    <x v="138"/>
    <x v="4"/>
    <n v="5"/>
    <n v="0"/>
    <n v="8"/>
    <n v="0"/>
    <n v="0"/>
    <x v="3"/>
    <s v="The aircraft was on a proving flight when an unexpected situation occurred, forcing the crew to attempt an emergency landing at Paksey Airstrip near Pabna. All five crew members and eight passengers (Airline's officials) were uninjured while the aircraft was damaged beyond repair."/>
    <x v="1"/>
    <n v="1961"/>
  </r>
  <r>
    <d v="1961-03-22T00:00:00"/>
    <m/>
    <x v="401"/>
    <x v="1579"/>
    <s v="VH-BIX"/>
    <x v="1"/>
    <s v="Cargo"/>
    <s v="Yes"/>
    <x v="1"/>
    <s v="Jurien Bay – Perth"/>
    <m/>
    <m/>
    <m/>
    <x v="6881"/>
    <x v="32"/>
    <x v="7"/>
    <n v="1"/>
    <n v="0"/>
    <n v="2"/>
    <n v="0"/>
    <n v="0"/>
    <x v="3"/>
    <s v="On a flight from Jurien Bay to Perth, carrying a load of crayfish, the right engine failed. Unable to maintain a safe altitude, the pilot was forced to attempt an emergency landing 12 km north of Lancelin. All three occupants were uninjured while the aircraft and the cargo were lost."/>
    <x v="0"/>
    <n v="1961"/>
  </r>
  <r>
    <d v="1961-03-22T00:00:00"/>
    <m/>
    <x v="617"/>
    <x v="2"/>
    <s v="WD144"/>
    <x v="2"/>
    <s v="Training"/>
    <s v="Yes"/>
    <x v="0"/>
    <s v="Belfast - Belfast"/>
    <m/>
    <m/>
    <m/>
    <x v="465"/>
    <x v="1"/>
    <x v="1"/>
    <n v="4"/>
    <n v="0"/>
    <n v="0"/>
    <n v="0"/>
    <n v="0"/>
    <x v="3"/>
    <s v="The crew was completing a local training mission at Belfast-Aldergrove Airport. After several circuits, the crew started a new approach with an engine voluntarily inoperative. On final, height was lost and the airplane clip trees and crashed in a field located five miles short of runway. All four crew members were injured and the aircraft was damaged beyond repair. This was the last accident involving a RAF Avro Lincoln as this aircraft would be definitively retired from service after this accident."/>
    <x v="3"/>
    <n v="1961"/>
  </r>
  <r>
    <d v="1961-03-23T00:00:00"/>
    <m/>
    <x v="532"/>
    <x v="1247"/>
    <s v="44-76330"/>
    <x v="1"/>
    <s v="Military"/>
    <s v="Yes"/>
    <x v="1"/>
    <s v="Vientiane – Saigon"/>
    <s v="15914/32662"/>
    <n v="1945"/>
    <m/>
    <x v="5971"/>
    <x v="170"/>
    <x v="4"/>
    <n v="8"/>
    <n v="7"/>
    <n v="0"/>
    <n v="0"/>
    <n v="0"/>
    <x v="4"/>
    <s v="While approaching Phônsavan, the twin engine aircraft was hit by Pathet Lao AAA or small arms fire, lost a wing and crashed 6 km northwest of Phônsavan. Seven crew members were killed and one was taken PoW. Crew (315th AD): 1st Lt Ralph Wayne Magee, † 1st Lt Oscar Branch Weston, † 2nd Lt Glenn Matteson, † S/Sgt Algonso Aloyze Bankowski, † S/Sgt Frederick Thomas Garside, † S/Sgt Leslie Verne Sampson, † Maj Lawrence Robert Bailey, W01 Edgar Wilken Weitkamp. †"/>
    <x v="5"/>
    <n v="1961"/>
  </r>
  <r>
    <d v="1961-03-25T00:00:00"/>
    <m/>
    <x v="532"/>
    <x v="1060"/>
    <s v="2055"/>
    <x v="2"/>
    <s v="Scheduled Revenue Flight"/>
    <s v="Yes"/>
    <x v="0"/>
    <s v="Rio de Janeiro – Natal – Belém"/>
    <s v="4473"/>
    <n v="1942"/>
    <m/>
    <x v="1238"/>
    <x v="29"/>
    <x v="6"/>
    <n v="6"/>
    <n v="2"/>
    <n v="22"/>
    <n v="21"/>
    <n v="0"/>
    <x v="33"/>
    <s v="On approach to Natal, the airplane went out of control and crashed 1,5 km short of runway. Both pilots and 21 passengers were killed. Five other occupants were injured."/>
    <x v="1"/>
    <n v="1961"/>
  </r>
  <r>
    <d v="1961-03-25T00:00:00"/>
    <m/>
    <x v="653"/>
    <x v="496"/>
    <s v="3"/>
    <x v="3"/>
    <s v="Military"/>
    <m/>
    <x v="2"/>
    <m/>
    <s v="111 473 08"/>
    <n v="1951"/>
    <m/>
    <x v="3532"/>
    <x v="30"/>
    <x v="1"/>
    <n v="0"/>
    <n v="0"/>
    <n v="0"/>
    <n v="0"/>
    <n v="0"/>
    <x v="3"/>
    <s v="Suffered an accident somewhere in Poland."/>
    <x v="1"/>
    <n v="1961"/>
  </r>
  <r>
    <d v="1961-03-26T00:00:00"/>
    <m/>
    <x v="619"/>
    <x v="1893"/>
    <s v="G-APOM"/>
    <x v="2"/>
    <s v="Training"/>
    <s v="Yes"/>
    <x v="0"/>
    <s v="Shannon - Shannon"/>
    <s v="45519"/>
    <n v="1958"/>
    <m/>
    <x v="4481"/>
    <x v="9"/>
    <x v="1"/>
    <n v="6"/>
    <n v="0"/>
    <n v="0"/>
    <n v="0"/>
    <n v="0"/>
    <x v="3"/>
    <s v="The crew was completing a local training mission at Shannon Airport. Following several touch-and-go maneuvers, the pilot performed a normal landing and prepared for takeoff again when one of the crew member inadvertently raised the undercarriage. The airplane sank on its belly and slid for several yards before coming to rest in flames on the left edge of the runway. All six crew members were evacuated safely while the aircraft was destroyed."/>
    <x v="3"/>
    <n v="1961"/>
  </r>
  <r>
    <d v="1961-03-27T00:00:00"/>
    <m/>
    <x v="429"/>
    <x v="1110"/>
    <s v="HB-UIL"/>
    <x v="1"/>
    <s v="Private"/>
    <s v="Yes"/>
    <x v="1"/>
    <s v="Lomé – Libreville"/>
    <s v="727"/>
    <n v="1944"/>
    <m/>
    <x v="6882"/>
    <x v="184"/>
    <x v="2"/>
    <n v="1"/>
    <n v="0"/>
    <n v="0"/>
    <n v="0"/>
    <n v="0"/>
    <x v="3"/>
    <s v="En route from Lomé to Libreville, the engine failed. The pilot was forced to attempt an emergency landing and the airplane crash landed in Rio Benito. The pilot was unhurt while the aircraft was damaged beyond repair. It was owned by the Swiss Urs Dätwyler."/>
    <x v="0"/>
    <n v="1961"/>
  </r>
  <r>
    <d v="1961-03-28T00:00:00"/>
    <s v="20H 9M 0S"/>
    <x v="707"/>
    <x v="127"/>
    <s v="OK-OAD"/>
    <x v="1"/>
    <s v="Scheduled Revenue Flight"/>
    <s v="No"/>
    <x v="1"/>
    <s v="Prague – Zurich – Rabat – Dakar – Conakry – Bamako"/>
    <s v="180 0021 02"/>
    <n v="1960"/>
    <m/>
    <x v="6883"/>
    <x v="12"/>
    <x v="1"/>
    <n v="8"/>
    <n v="8"/>
    <n v="44"/>
    <n v="44"/>
    <n v="0"/>
    <x v="49"/>
    <s v="While cruising at an altitude of 20,000 feet over Bavaria, the four engine aircraft disappeared from radar screens at 2009LT and crashed in a field located near Forchheim, north of Nuremberg. The crew was unable to send any distress call prior to the crash. The airplane disintegrated on impact and all 52 occupants were killed."/>
    <x v="0"/>
    <n v="1961"/>
  </r>
  <r>
    <d v="1961-03-29T00:00:00"/>
    <s v="17H 0M 0S"/>
    <x v="660"/>
    <x v="1519"/>
    <s v="HK-210"/>
    <x v="1"/>
    <s v="Positioning"/>
    <s v="No"/>
    <x v="1"/>
    <s v="Medellín – San Marcos"/>
    <s v="896"/>
    <n v="1956"/>
    <m/>
    <x v="6884"/>
    <x v="21"/>
    <x v="6"/>
    <n v="1"/>
    <n v="1"/>
    <n v="0"/>
    <n v="0"/>
    <n v="0"/>
    <x v="2"/>
    <s v="While completing a positioning flight from Medellín to San Marcos, the pilot lost control of the airplane that crashed and burned near Yarumal. The pilot Alfonso Nieto was killed."/>
    <x v="1"/>
    <n v="1961"/>
  </r>
  <r>
    <d v="1961-03-30T00:00:00"/>
    <s v="21H 15M 0S"/>
    <x v="689"/>
    <x v="1247"/>
    <s v="59-2576"/>
    <x v="1"/>
    <s v="Training"/>
    <s v="Yes"/>
    <x v="1"/>
    <s v="Dow - Dow"/>
    <s v="464339"/>
    <n v="1959"/>
    <m/>
    <x v="6885"/>
    <x v="0"/>
    <x v="0"/>
    <n v="8"/>
    <n v="6"/>
    <n v="0"/>
    <n v="0"/>
    <n v="0"/>
    <x v="8"/>
    <s v="The crew departed Dow AFB for a training and refueling mission. At an altitude of 30,000 feet, while preparing to refuel with a USAF KC-125, the pilot-in-command reduce the speed too much, causing the airplane to stall and to enter a dive. Two crew members were able to bail out before the aircraft crashed in a huge explosion near Silver Hill. Six crew members were killed. Crew: Cpt William Donald McCullen, pilot, † Cpt William Woody Farmer, copilot, † Cpt Robert Marsh Morgenroth, radar navigator, † Cpt George William Beale, observer, † S/Sgt James Howard Fults, gunner instructor, † A1C Robert Nathaniel Gaskey, gunner student, † Maj Wilbur Fred Minnich, navigator, 1st Lt Glen Charles Farnham, EWO."/>
    <x v="3"/>
    <n v="1961"/>
  </r>
  <r>
    <d v="1961-04-03T00:00:00"/>
    <s v="21H 15M 0S"/>
    <x v="532"/>
    <x v="348"/>
    <s v="CC-CLDP"/>
    <x v="1"/>
    <s v="Scheduled Revenue Flight"/>
    <s v="No"/>
    <x v="4"/>
    <s v="Castro – Puerto Montt – Osorno – Temuco – Santiago du Chili"/>
    <s v="9716"/>
    <n v="1943"/>
    <m/>
    <x v="6886"/>
    <x v="36"/>
    <x v="6"/>
    <n v="4"/>
    <n v="4"/>
    <n v="20"/>
    <n v="20"/>
    <n v="0"/>
    <x v="32"/>
    <s v="A Douglas DC-3C passenger plane, operated by LAN Chile, was destroyed when it impacted a mountainside near Linares, Chile. LAN flight 621 was a domestic passenger flight from Castro to Santiago with en route stops at Puerto Montt, Osorno and Temuco. On board the flight were eight players and the trainer of the Green Cross football team. The DC-3 took off from Temuco at 18:30 hours local time for the last leg of the flight, following Airway 45 and 40 at an altitude of 8,500 feet. Estimated flying time was 2 hours and 30 minutes. While en route the flight was instructed to climb to 9,500 feet because of other traffic at 8500 feet. At 19:10 the crew requested a descent to 9,000 feet because of ice formation on the wings. The controller didn't authorize the descent because of conflicting traffic (LAN flight 205) on Airway 4. The controller later cleared the flight to turn back on Airway 45 and then descend to 6,500 feet on the same Airway, pass over Curico and to continue on Airway 40 to the Santo Domingo beacon. There was no more radio contact with the flight. After seven days of search operations, the wreckage was found on April 10. The airplane had impacted Cerro La Gotera, a mountain located in a sector of Sierra de las Ánimas, and east-northeast of a hill named Lástimas del Pejerrey. The aircraft was flying in a south-westerly direction, impacting 50 m below the summit of the mountain, at an elevation of about 3,500 m (11,480 feet). The wreckage slid down about 14 meters before coming to rest."/>
    <x v="2"/>
    <n v="1961"/>
  </r>
  <r>
    <d v="1961-04-04T00:00:00"/>
    <s v="9H 5M 0S"/>
    <x v="653"/>
    <x v="546"/>
    <s v="CCCP-01248"/>
    <x v="1"/>
    <s v="Cargo"/>
    <s v="No"/>
    <x v="4"/>
    <s v="Nizhneangarsk – Dovyren – Irkana – Nizhneangarsk"/>
    <s v="170 473 13"/>
    <n v="22"/>
    <m/>
    <x v="6887"/>
    <x v="42"/>
    <x v="4"/>
    <n v="2"/>
    <n v="2"/>
    <n v="0"/>
    <n v="0"/>
    <n v="0"/>
    <x v="0"/>
    <s v="The crew departed Nizhneangarsk Airport at 0843LT on a cargo flight to Dovyren and Irkana, carrying a load of six diesel drums. Twelve minutes later, the crew reported he was climbing to an altitude of 1,200 meters in good weather conditions. About ten minutes later, the single engine airplane crashed in a mountainous area located 7-10 km from Dovyren. As the aircraft failed to arrive at Dovyren, SAR oeprations were conducted and the wreckage was found a day later. Both crew members were killed."/>
    <x v="0"/>
    <n v="1961"/>
  </r>
  <r>
    <d v="1961-04-04T00:00:00"/>
    <m/>
    <x v="603"/>
    <x v="992"/>
    <s v="S-3"/>
    <x v="2"/>
    <s v="Ambulance"/>
    <s v="Yes"/>
    <x v="0"/>
    <m/>
    <s v="04231"/>
    <n v="1949"/>
    <m/>
    <x v="6888"/>
    <x v="62"/>
    <x v="6"/>
    <n v="0"/>
    <n v="0"/>
    <n v="0"/>
    <n v="0"/>
    <n v="0"/>
    <x v="3"/>
    <s v="Belly landed at Mercedes Airport while completing an ambulance flight. There were no injuries but the aircraft was written off."/>
    <x v="1"/>
    <n v="1961"/>
  </r>
  <r>
    <d v="1961-04-04T00:00:00"/>
    <m/>
    <x v="532"/>
    <x v="1491"/>
    <s v="CF-JNR"/>
    <x v="0"/>
    <s v="Scheduled Revenue Flight"/>
    <s v="Yes"/>
    <x v="0"/>
    <m/>
    <s v="4595"/>
    <n v="1942"/>
    <m/>
    <x v="6889"/>
    <x v="185"/>
    <x v="0"/>
    <n v="2"/>
    <n v="0"/>
    <n v="25"/>
    <n v="0"/>
    <n v="0"/>
    <x v="3"/>
    <s v="During the takeoff roll at Saint-Pierre Airport, the left main gear collapsed. The pilot-in-command abandoned he takeoff procedure but the aircraft overran and came to rest into a ravine. Five passengers were slightly injured while all other occupants escaped unhurt. The aircraft was damaged beyond repair."/>
    <x v="0"/>
    <n v="1961"/>
  </r>
  <r>
    <d v="1961-04-05T00:00:00"/>
    <m/>
    <x v="532"/>
    <x v="3"/>
    <s v="315545/F-SDZB"/>
    <x v="2"/>
    <s v="Military"/>
    <s v="Yes"/>
    <x v="0"/>
    <m/>
    <s v="20011"/>
    <n v="1944"/>
    <m/>
    <x v="3269"/>
    <x v="49"/>
    <x v="2"/>
    <n v="6"/>
    <n v="0"/>
    <n v="0"/>
    <n v="0"/>
    <n v="0"/>
    <x v="3"/>
    <s v="Crash landed at Blida Airbase for unknown reason. All six crew members were injured, one of them seriously."/>
    <x v="1"/>
    <n v="1961"/>
  </r>
  <r>
    <d v="1961-04-07T00:00:00"/>
    <m/>
    <x v="689"/>
    <x v="1247"/>
    <s v="53-0380"/>
    <x v="1"/>
    <s v="Training"/>
    <s v="Yes"/>
    <x v="4"/>
    <s v="Biggs - Biggs"/>
    <s v="16859"/>
    <n v="1953"/>
    <m/>
    <x v="891"/>
    <x v="0"/>
    <x v="0"/>
    <n v="8"/>
    <n v="3"/>
    <n v="0"/>
    <n v="0"/>
    <n v="0"/>
    <x v="6"/>
    <s v="The aircraft christened 'Ciudad Juarez' departed Biggs AAF on a training mission with two F-100A Super Sabre. After five simulated missile passes followed by tail-chase gun &quot;attacks&quot; van Scyoc, the 188th's Safety Officer, hauled his fighter round for a final Sidewinder practice. He was closing with the bomber when his No. 2 AIM-9B suddenly left its rail, homed on to the B-52's left inboard engine pod and exploded, severing the wing. The B52 went out of control and entered a dive. Three crew members were able to bail out before the airplane crashed on Mt Taylor and was destroyed, killing five other crew members. Crew: Cpt Donald C. Blodgett, pilot, Cpt Ray C. Obel, copilot, Cpt Peter J. Gineris, navigator, † Cpt Stephen Carter, bombardier, † Cpt George D. Jackson, ECM, 2nd Lt Glenn Bair, ECM student, † S/Sgt Ray A. Singleton, gunner, S/Sgt Manuel L. Mieras, maintenance controller. More info on: http://www.angelfire.com/dc/jinxx1/images/Shootdown.html"/>
    <x v="0"/>
    <n v="1961"/>
  </r>
  <r>
    <d v="1961-04-08T00:00:00"/>
    <m/>
    <x v="553"/>
    <x v="1602"/>
    <s v="HK-489E"/>
    <x v="2"/>
    <s v="Executive/Corporate/Business"/>
    <s v="Yes"/>
    <x v="0"/>
    <m/>
    <s v="26778"/>
    <n v="1944"/>
    <m/>
    <x v="6890"/>
    <x v="21"/>
    <x v="6"/>
    <n v="2"/>
    <n v="0"/>
    <n v="27"/>
    <n v="0"/>
    <n v="0"/>
    <x v="3"/>
    <s v="Crashed on landing at Calderon. All 29 occupants escaped uninjured while the aircraft was written off."/>
    <x v="1"/>
    <n v="1961"/>
  </r>
  <r>
    <d v="1961-04-08T00:00:00"/>
    <m/>
    <x v="532"/>
    <x v="1607"/>
    <s v="VH-PAT"/>
    <x v="2"/>
    <s v="Cargo"/>
    <s v="Yes"/>
    <x v="0"/>
    <s v="Port Moresby – Kundiawa"/>
    <s v="16494/33242"/>
    <n v="1945"/>
    <m/>
    <x v="6082"/>
    <x v="61"/>
    <x v="7"/>
    <n v="3"/>
    <n v="0"/>
    <n v="0"/>
    <n v="0"/>
    <n v="0"/>
    <x v="3"/>
    <s v="While cruising at an altitude of 12,000 feet, the crew informed ground about an in-flight fire and elected to divert to Bereina for an emergency landing. As the crew was unable to extinguish the fire, the airplane landed on fire and came to rest in flames. All three crew members were able to evacuate safely while the airplane burned for about 24 hours before being totally destroyed."/>
    <x v="0"/>
    <n v="1961"/>
  </r>
  <r>
    <d v="1961-04-12T00:00:00"/>
    <m/>
    <x v="532"/>
    <x v="861"/>
    <s v="CF-GXE"/>
    <x v="0"/>
    <s v="Calibration"/>
    <s v="Yes"/>
    <x v="0"/>
    <s v="Saint-Jean-sur-Richelieu - Saint-Jean-sur-Richelieu"/>
    <s v="12159"/>
    <n v="1943"/>
    <m/>
    <x v="813"/>
    <x v="27"/>
    <x v="0"/>
    <n v="2"/>
    <n v="0"/>
    <n v="1"/>
    <n v="0"/>
    <n v="0"/>
    <x v="3"/>
    <s v="Operated by the Department of Transport, the aircraft was engaged in a calibration flight at Saint-Jean-sur-Richelieu Airport, Quebec. While in initial climb, the left engine failed, followed shortly later by the right engine. The crew attempted a belly landing in a field near the airport. The aircraft came to rest and was written off while all three occupants were uninjured."/>
    <x v="3"/>
    <n v="1961"/>
  </r>
  <r>
    <d v="1961-04-12T00:00:00"/>
    <m/>
    <x v="420"/>
    <x v="1894"/>
    <s v="N541S"/>
    <x v="2"/>
    <s v="Executive/Corporate/Business"/>
    <s v="Yes"/>
    <x v="0"/>
    <s v="Pittsburgh – Bluefield"/>
    <s v="43192"/>
    <n v="1937"/>
    <m/>
    <x v="6891"/>
    <x v="0"/>
    <x v="0"/>
    <n v="3"/>
    <n v="0"/>
    <n v="1"/>
    <n v="0"/>
    <n v="0"/>
    <x v="3"/>
    <s v="The twin engine aircraft was completing a flight from Pittsburgh to Bluefield, carrying a crew of three and one passenger, the vice-president of the United States Steel Corporation. After touchdown, the airplane went out of control, veered off runway and came to rest on an embankment. All four occupants were uninjured while the aircraft was damaged beyond repair."/>
    <x v="1"/>
    <n v="1961"/>
  </r>
  <r>
    <d v="1961-04-15T00:00:00"/>
    <m/>
    <x v="572"/>
    <x v="1693"/>
    <m/>
    <x v="1"/>
    <s v="Military"/>
    <s v="No"/>
    <x v="3"/>
    <m/>
    <m/>
    <m/>
    <m/>
    <x v="6892"/>
    <x v="0"/>
    <x v="0"/>
    <n v="2"/>
    <n v="2"/>
    <n v="0"/>
    <n v="0"/>
    <n v="0"/>
    <x v="0"/>
    <s v="Shot down by Cuban fire and crashed into the sea off Dry Tortugas Islands, Florida. Both crew members were killed."/>
    <x v="5"/>
    <n v="1961"/>
  </r>
  <r>
    <d v="1961-04-15T00:00:00"/>
    <m/>
    <x v="532"/>
    <x v="1525"/>
    <s v="CF-FKQ"/>
    <x v="2"/>
    <s v="Positioning"/>
    <s v="Yes"/>
    <x v="0"/>
    <m/>
    <s v="4301"/>
    <n v="1942"/>
    <m/>
    <x v="963"/>
    <x v="27"/>
    <x v="0"/>
    <n v="2"/>
    <n v="0"/>
    <n v="0"/>
    <n v="0"/>
    <n v="0"/>
    <x v="3"/>
    <s v="After touchdown on runway 29 at Moncton Airport, the airplane collided with a snow plough and came to rest. The captain was unhurt while the pilot and the snow plough's driver were injured. The aircraft was damaged beyond repair."/>
    <x v="3"/>
    <n v="1961"/>
  </r>
  <r>
    <d v="1961-04-17T00:00:00"/>
    <s v="10H 0M 0S"/>
    <x v="737"/>
    <x v="1895"/>
    <s v="EP-ABA"/>
    <x v="1"/>
    <s v="Charter/Taxi (Non Scheduled Revenue Flight)"/>
    <s v="No"/>
    <x v="4"/>
    <s v="Shiraz – Marvdasht – Tehran"/>
    <m/>
    <m/>
    <m/>
    <x v="6893"/>
    <x v="76"/>
    <x v="4"/>
    <n v="1"/>
    <n v="1"/>
    <n v="4"/>
    <n v="4"/>
    <n v="0"/>
    <x v="1"/>
    <s v="On 16 April the aircraft departed Mehrabad Airport at 0228Z on a charter flight to Yazd and Bandar Abbas. On the same day the first stage of the return flight was made to Shiraz where an overnight stop was made. Next day EP-ABA left Shiraz at 0245Z to pick up four passengers at Marvdasht. At 0525Z it departed Marvdasht on a direct flight to Mehrabad Airport, Tehran, ETA 0800Z. A last contact was made with Esfahan at 0630Z reporting its position as 20 miles east of Esfahan - VFR, flight level 150, ETA Mehrabad 0800Z. This was the last message received from the aircraft. On 19 April word was received at Mehrabad Airport that the aircraft had crashed on the mountain 40 km south of Ardestan and 18 km west of Zafarkand Village. The pilot and four passengers were killed in the accident and the aircraft was destroyed."/>
    <x v="2"/>
    <n v="1961"/>
  </r>
  <r>
    <d v="1961-04-17T00:00:00"/>
    <m/>
    <x v="572"/>
    <x v="1693"/>
    <s v="903"/>
    <x v="1"/>
    <s v="Military"/>
    <s v="No"/>
    <x v="3"/>
    <m/>
    <s v="1742"/>
    <m/>
    <m/>
    <x v="6894"/>
    <x v="24"/>
    <x v="3"/>
    <n v="4"/>
    <n v="4"/>
    <n v="0"/>
    <n v="0"/>
    <n v="0"/>
    <x v="5"/>
    <s v="Shot down by a US ship during the Bay of Pigs invasion. The airplane crashed into the sea off Playa Girón, killing all four crew members."/>
    <x v="5"/>
    <n v="1961"/>
  </r>
  <r>
    <d v="1961-04-17T00:00:00"/>
    <m/>
    <x v="572"/>
    <x v="1693"/>
    <s v="935"/>
    <x v="1"/>
    <s v="Military"/>
    <s v="Yes"/>
    <x v="1"/>
    <m/>
    <s v="18602"/>
    <n v="1943"/>
    <m/>
    <x v="6894"/>
    <x v="24"/>
    <x v="3"/>
    <n v="2"/>
    <n v="1"/>
    <n v="0"/>
    <n v="0"/>
    <n v="0"/>
    <x v="2"/>
    <s v="Shot down by a US ship during the Bay of Pigs invasion. The airplane crash landed near Playa Girón. The pilot was injured while the navigator was killed."/>
    <x v="5"/>
    <n v="1961"/>
  </r>
  <r>
    <d v="1961-04-18T00:00:00"/>
    <s v="18H 10M 0S"/>
    <x v="532"/>
    <x v="1247"/>
    <s v="43-49014"/>
    <x v="0"/>
    <s v="Military"/>
    <s v="Yes"/>
    <x v="4"/>
    <s v="Hong Kong – Taipei"/>
    <s v="26275/14830"/>
    <n v="1944"/>
    <m/>
    <x v="6895"/>
    <x v="37"/>
    <x v="4"/>
    <n v="3"/>
    <n v="3"/>
    <n v="12"/>
    <n v="11"/>
    <n v="0"/>
    <x v="7"/>
    <s v="Shortly after take off from Hong Kong-Kai Tak Airport, while climbing in foggy conditions, the aircraft struck the slope of Mt Parker located 4 km south of the airfield. A passenger was injured while 14 other occupants were killed. The aircraft was on its way to Taiwan with US soldiers joining their base following a permission period."/>
    <x v="1"/>
    <n v="1961"/>
  </r>
  <r>
    <d v="1961-04-18T00:00:00"/>
    <s v="7H 20M 0S"/>
    <x v="653"/>
    <x v="546"/>
    <s v="CCCP-47614"/>
    <x v="1"/>
    <s v="Spraying (Agricultural)"/>
    <s v="Yes"/>
    <x v="1"/>
    <s v="Novoye Akhperdino - Novoye Akhperdino"/>
    <s v="1155 473 19"/>
    <n v="28"/>
    <m/>
    <x v="6896"/>
    <x v="42"/>
    <x v="4"/>
    <n v="2"/>
    <n v="1"/>
    <n v="0"/>
    <n v="0"/>
    <n v="0"/>
    <x v="2"/>
    <s v="The crew was engaged in a local crop spraying flight at Novoye Akhperdino, Chuvashia. At 0530LT, he left the local farm and completed three successful missions. While flying at a height of 10 meters after it completed a straight-in path for about 500 meters, the airplane banked left and crashed in a field. The captain was seriously injured and the copilot was killed."/>
    <x v="3"/>
    <n v="1961"/>
  </r>
  <r>
    <d v="1961-04-18T00:00:00"/>
    <m/>
    <x v="532"/>
    <x v="580"/>
    <m/>
    <x v="0"/>
    <s v="Military"/>
    <s v="Yes"/>
    <x v="0"/>
    <s v="Grosse Ile – Fallon – Alameda"/>
    <m/>
    <m/>
    <m/>
    <x v="6897"/>
    <x v="0"/>
    <x v="0"/>
    <n v="4"/>
    <n v="0"/>
    <n v="14"/>
    <n v="6"/>
    <n v="0"/>
    <x v="8"/>
    <s v="Shortly after takeoff from Fallon NAS, while climbing to a height of 10 feet, the airplane stalled and crashed in flames. Six occupants were killed and 12 others were injured."/>
    <x v="1"/>
    <n v="1961"/>
  </r>
  <r>
    <d v="1961-04-21T00:00:00"/>
    <m/>
    <x v="532"/>
    <x v="1271"/>
    <s v="N200"/>
    <x v="1"/>
    <s v="Training"/>
    <s v="No"/>
    <x v="1"/>
    <s v="Oklahoma City - Oklahoma City"/>
    <s v="20400"/>
    <n v="1944"/>
    <m/>
    <x v="6898"/>
    <x v="0"/>
    <x v="0"/>
    <n v="4"/>
    <n v="4"/>
    <n v="0"/>
    <n v="0"/>
    <n v="0"/>
    <x v="5"/>
    <s v="Four pilots left Oklahoma City-Will Rogers for a local training flight. While cruising at low height, between 200 and 500 feet, the airplane went into a dive and crashed in a canyon located in Mustang, about six miles west of Will Rogers Airport. The airplane was destroyed and all four occupants were killed."/>
    <x v="3"/>
    <n v="1961"/>
  </r>
  <r>
    <d v="1961-04-24T00:00:00"/>
    <s v="9H 18M 0S"/>
    <x v="653"/>
    <x v="546"/>
    <s v="CCCP-98247"/>
    <x v="1"/>
    <s v="Scheduled Revenue Flight"/>
    <s v="Yes"/>
    <x v="4"/>
    <s v="Yerevan – Stepanavan"/>
    <s v="199 473 10"/>
    <n v="14"/>
    <m/>
    <x v="6899"/>
    <x v="175"/>
    <x v="4"/>
    <n v="2"/>
    <n v="0"/>
    <n v="17"/>
    <n v="16"/>
    <n v="0"/>
    <x v="12"/>
    <s v="The aircraft departed Yerevan-Zvartnots Airport at 0838LT bound for Stepanavan. Weather conditions on the first part of the leg was marginal and poor over the mountains with clouds and rain falls. While cruising at an altitude of 2,320 meters in the clouds, the pilot made a turn to the left when the airplane struck the slope of a mountain located 10 km southwest of Stepanavan Airport. Both pilots and a passenger were injured while all 16 other occupants were killed."/>
    <x v="3"/>
    <n v="1961"/>
  </r>
  <r>
    <d v="1961-04-27T00:00:00"/>
    <m/>
    <x v="731"/>
    <x v="1203"/>
    <s v="MM144697"/>
    <x v="1"/>
    <s v="Training"/>
    <s v="No"/>
    <x v="3"/>
    <s v="Syracuse - Syracuse"/>
    <s v="658"/>
    <n v="1958"/>
    <m/>
    <x v="1404"/>
    <x v="7"/>
    <x v="1"/>
    <n v="3"/>
    <n v="3"/>
    <n v="0"/>
    <n v="0"/>
    <n v="0"/>
    <x v="6"/>
    <s v="While conducting a training flight off Syracuse, the aircraft suffered an engine failure and crashed into the Bay of Augusta. All three crew members were killed. Crew: Mr. Bacci, Mr. Ambroso, Mr. Farina."/>
    <x v="0"/>
    <n v="1961"/>
  </r>
  <r>
    <d v="1961-04-27T00:00:00"/>
    <m/>
    <x v="553"/>
    <x v="1896"/>
    <s v="F-BESN"/>
    <x v="0"/>
    <s v="Cargo"/>
    <s v="Yes"/>
    <x v="0"/>
    <m/>
    <s v="22377"/>
    <n v="1945"/>
    <m/>
    <x v="3088"/>
    <x v="130"/>
    <x v="2"/>
    <n v="3"/>
    <n v="0"/>
    <n v="1"/>
    <n v="0"/>
    <n v="0"/>
    <x v="3"/>
    <s v="Shortly after takeoff from Bangui Airport, while in initial climb, the aircraft suffered and engine failure. The captain elected to make an emergency landing when the aircraft belly landed in a prairie and came to rest. All four occupants were uninjured while the aircraft was damaged beyond repair. At the time of the accident, the aircraft was carrying a load of six tons of meat."/>
    <x v="0"/>
    <n v="1961"/>
  </r>
  <r>
    <d v="1961-04-30T00:00:00"/>
    <s v="5H 25M 0S"/>
    <x v="541"/>
    <x v="1060"/>
    <s v="5077"/>
    <x v="0"/>
    <s v="Military"/>
    <s v="No"/>
    <x v="0"/>
    <m/>
    <m/>
    <m/>
    <m/>
    <x v="3316"/>
    <x v="29"/>
    <x v="6"/>
    <n v="6"/>
    <n v="6"/>
    <n v="0"/>
    <n v="0"/>
    <n v="0"/>
    <x v="8"/>
    <s v="Crashed shortly after a night takeoff from Manaus Airport, killing all six crew members."/>
    <x v="1"/>
    <n v="1961"/>
  </r>
  <r>
    <d v="1961-05-01T00:00:00"/>
    <m/>
    <x v="345"/>
    <x v="1897"/>
    <s v="G-AGOJ"/>
    <x v="2"/>
    <s v="Scheduled Revenue Flight"/>
    <s v="Yes"/>
    <x v="0"/>
    <m/>
    <s v="6850"/>
    <n v="1945"/>
    <m/>
    <x v="700"/>
    <x v="1"/>
    <x v="1"/>
    <n v="1"/>
    <n v="0"/>
    <n v="5"/>
    <n v="0"/>
    <n v="0"/>
    <x v="3"/>
    <s v="Landed hard, bounced and came to rest at Lympne Aerodrome, Kent. All six occupants were uninjured while the aircraft was damaged beyond repair."/>
    <x v="1"/>
    <n v="1961"/>
  </r>
  <r>
    <d v="1961-05-01T00:00:00"/>
    <m/>
    <x v="532"/>
    <x v="1144"/>
    <m/>
    <x v="1"/>
    <s v="Supply"/>
    <s v="Yes"/>
    <x v="4"/>
    <m/>
    <m/>
    <m/>
    <m/>
    <x v="6900"/>
    <x v="39"/>
    <x v="4"/>
    <n v="5"/>
    <n v="0"/>
    <n v="0"/>
    <n v="0"/>
    <n v="0"/>
    <x v="3"/>
    <s v="Engaged in a supply mission, the pilot was approaching the drop zone when he realized he was facing a mountain. He reduced the engine power in an attempt to make an emergency landing when the airplane crash landed on the slope of a snowy mountain an altitude of 5,100 meters. On impact, a fuel tank was broken and the aircraft came to rest in flames. All five crew members were uninjured while the aircraft was destroyed."/>
    <x v="3"/>
    <n v="1961"/>
  </r>
  <r>
    <d v="1961-05-05T00:00:00"/>
    <s v="20H 20M 0S"/>
    <x v="617"/>
    <x v="992"/>
    <s v="B-011"/>
    <x v="1"/>
    <s v="Training"/>
    <s v="No"/>
    <x v="1"/>
    <s v="Villa Reynolds - Villa Reynolds"/>
    <s v="1415"/>
    <m/>
    <m/>
    <x v="6901"/>
    <x v="62"/>
    <x v="6"/>
    <n v="5"/>
    <n v="5"/>
    <n v="0"/>
    <n v="0"/>
    <n v="0"/>
    <x v="1"/>
    <s v="The crew departed Villa Reynolds Airbase in the evening for a night training mission. While flying about 40 km northeast of the airfield, the airplane went out of control and crashed in a field. All five crew members were killed."/>
    <x v="1"/>
    <n v="1961"/>
  </r>
  <r>
    <d v="1961-05-06T00:00:00"/>
    <m/>
    <x v="532"/>
    <x v="1873"/>
    <s v="SU-ALP"/>
    <x v="2"/>
    <s v="Scheduled Revenue Flight"/>
    <s v="Yes"/>
    <x v="0"/>
    <s v="Cairo – Damascus – Aleppo – Kameshli"/>
    <s v="14662/26107"/>
    <n v="1944"/>
    <m/>
    <x v="6902"/>
    <x v="87"/>
    <x v="4"/>
    <n v="5"/>
    <n v="0"/>
    <n v="2"/>
    <n v="0"/>
    <n v="0"/>
    <x v="3"/>
    <s v="On final approach to Kameshli Airport, the aircraft was too low, struck the ground 300 meters short of runway threshold and came to rest in flames. All seven occupants were injured and the aircraft was destroyed."/>
    <x v="3"/>
    <n v="1961"/>
  </r>
  <r>
    <d v="1961-05-07T00:00:00"/>
    <m/>
    <x v="532"/>
    <x v="1144"/>
    <m/>
    <x v="1"/>
    <s v="Military"/>
    <s v="No"/>
    <x v="1"/>
    <s v="Hyderabad – Bombay"/>
    <m/>
    <m/>
    <m/>
    <x v="6166"/>
    <x v="39"/>
    <x v="4"/>
    <n v="4"/>
    <n v="4"/>
    <n v="0"/>
    <n v="0"/>
    <n v="0"/>
    <x v="5"/>
    <s v="While cruising by night on a flight from Hyderabad to Bombay, the airplane crashed in unknown circumstances in the region of Pune, killing all four crew members."/>
    <x v="1"/>
    <n v="1961"/>
  </r>
  <r>
    <d v="1961-05-10T00:00:00"/>
    <s v="1H 12M 0S"/>
    <x v="722"/>
    <x v="751"/>
    <s v="F-BHBM"/>
    <x v="1"/>
    <s v="Scheduled Revenue Flight"/>
    <s v="No"/>
    <x v="5"/>
    <s v="Brazzaville – Bangui – Fort Lamy – Marseille – Paris"/>
    <s v="1027"/>
    <n v="1957"/>
    <m/>
    <x v="6903"/>
    <x v="49"/>
    <x v="2"/>
    <n v="9"/>
    <n v="9"/>
    <n v="69"/>
    <n v="69"/>
    <n v="0"/>
    <x v="76"/>
    <s v="While cruising by night at an altitude of 20,000 feet vertical to the Sahara Desert, the airplane disintegrated in the air and crashed in a desert area located in the east part of Algeria, at the border with Libya. The crew was unable to send any distress call. The debris were scattered on a wide area between Ghadamès (Libya) and Zarzaïtine, Algeria. All 78 occupants were killed in the crash. Crew: Mr. Bouchier, pilot, Mr. Best, copilot, Mr. Baylion, navigator, Mr. Guntz, radio operator, Mr. Gambart de Lignières, mechanic, Mr. Burgaut, mechanic, Mrs. Chiapolino, stewardess, Mr. Eichelberger, steward, Mr. Pasqueron, steward."/>
    <x v="5"/>
    <n v="1961"/>
  </r>
  <r>
    <d v="1961-05-12T00:00:00"/>
    <s v="6H 25M 0S"/>
    <x v="420"/>
    <x v="1165"/>
    <s v="TI-1006C"/>
    <x v="1"/>
    <s v="Cargo"/>
    <s v="No"/>
    <x v="4"/>
    <s v="San José – Upala"/>
    <s v="4960"/>
    <n v="1942"/>
    <m/>
    <x v="6904"/>
    <x v="70"/>
    <x v="3"/>
    <n v="2"/>
    <n v="2"/>
    <n v="0"/>
    <n v="0"/>
    <n v="0"/>
    <x v="0"/>
    <s v="The crew departed San José Airport in the early morning on a cargo flight to Upala. About 20 minutes after takeoff, while cruising at an altitude of 4,700 feet in clouds, the airplane struck the slope of the Arenal volcano. The airplane was destroyed and both pilots were killed."/>
    <x v="3"/>
    <n v="1961"/>
  </r>
  <r>
    <d v="1961-05-19T00:00:00"/>
    <m/>
    <x v="186"/>
    <x v="1898"/>
    <s v="N161N"/>
    <x v="1"/>
    <s v="Private"/>
    <s v="Yes"/>
    <x v="1"/>
    <m/>
    <s v="41"/>
    <m/>
    <m/>
    <x v="93"/>
    <x v="0"/>
    <x v="0"/>
    <n v="2"/>
    <n v="0"/>
    <n v="0"/>
    <n v="0"/>
    <n v="0"/>
    <x v="3"/>
    <s v="The single engine aircraft was carrying two people who were flying to Brownsville to take part to an airshow. The aircraft crashed in unknown circumstances and both occupants were injured."/>
    <x v="1"/>
    <n v="1961"/>
  </r>
  <r>
    <d v="1961-05-19T00:00:00"/>
    <m/>
    <x v="639"/>
    <x v="1899"/>
    <s v="G-ARIX"/>
    <x v="2"/>
    <s v="Private"/>
    <s v="Yes"/>
    <x v="3"/>
    <m/>
    <s v="30"/>
    <n v="1949"/>
    <m/>
    <x v="325"/>
    <x v="1"/>
    <x v="1"/>
    <n v="0"/>
    <n v="0"/>
    <n v="0"/>
    <n v="0"/>
    <n v="0"/>
    <x v="3"/>
    <s v="Crashed while landing off Calshot. There were no injuries but the aircraft was lost."/>
    <x v="1"/>
    <n v="1961"/>
  </r>
  <r>
    <d v="1961-05-19T00:00:00"/>
    <m/>
    <x v="186"/>
    <x v="1898"/>
    <s v="N161N"/>
    <x v="1"/>
    <s v="Private"/>
    <s v="Yes"/>
    <x v="1"/>
    <m/>
    <s v="41"/>
    <m/>
    <m/>
    <x v="93"/>
    <x v="0"/>
    <x v="0"/>
    <n v="2"/>
    <n v="0"/>
    <n v="0"/>
    <n v="0"/>
    <n v="0"/>
    <x v="3"/>
    <s v="The single engine aircraft was carrying two people who were flying to Brownsville to take part to an airshow. The aircraft crashed in unknown circumstances and both occupants were injured."/>
    <x v="1"/>
    <n v="1961"/>
  </r>
  <r>
    <d v="1961-05-22T00:00:00"/>
    <s v="11H 48M 0S"/>
    <x v="471"/>
    <x v="1310"/>
    <s v="F-BHHR"/>
    <x v="2"/>
    <s v="Charter/Taxi (Non Scheduled Revenue Flight)"/>
    <s v="Yes"/>
    <x v="0"/>
    <s v="Saigon – Vientiane"/>
    <s v="1995"/>
    <n v="1940"/>
    <m/>
    <x v="4412"/>
    <x v="116"/>
    <x v="4"/>
    <n v="4"/>
    <n v="0"/>
    <n v="24"/>
    <n v="0"/>
    <n v="0"/>
    <x v="3"/>
    <s v="Shortly after takeoff from Saigon-Tan Son Nhat Airport, while climbing, the crew informed ground about the failure of the engine n°4 and was cleared to return for a safe landing. At this time, the visibility was estimated between 500 and 1,000 meters. While returning to the airport, the crew was informed about the deterioration of the weather conditions with a visibility reduced to 80 meters and strong winds. In such conditions, the captain decided to attempt a go around when the airplane banked right and crashed near the runway 25 threshold. All 28 occupants were evacuated safely while the aircraft was damaged beyond repair."/>
    <x v="0"/>
    <n v="1961"/>
  </r>
  <r>
    <d v="1961-05-24T00:00:00"/>
    <s v="4H 35M 0S"/>
    <x v="596"/>
    <x v="1507"/>
    <s v="VH-TAA"/>
    <x v="2"/>
    <s v="Cargo"/>
    <s v="No"/>
    <x v="0"/>
    <s v="Sydney – Brisbane"/>
    <s v="43065"/>
    <n v="1946"/>
    <m/>
    <x v="1967"/>
    <x v="32"/>
    <x v="7"/>
    <n v="2"/>
    <n v="2"/>
    <n v="0"/>
    <n v="0"/>
    <n v="0"/>
    <x v="0"/>
    <s v="The crew was completing a cargo flight from Sydney to Brisbane. On short final in good weather conditions, the four engine aircraft crashed in unknown circumstances. The wreckage was found few hours later at Bulwer Island, about 1,5 km southeast of runway 01 threshold. The aircraft was destroyed by impact forces and a post crash fire and both pilots were killed."/>
    <x v="3"/>
    <n v="1961"/>
  </r>
  <r>
    <d v="1961-05-24T00:00:00"/>
    <s v="2H 22M 0S"/>
    <x v="651"/>
    <x v="1247"/>
    <s v="51-0174"/>
    <x v="0"/>
    <s v="Military"/>
    <s v="Yes"/>
    <x v="0"/>
    <s v="McChord - Lawton"/>
    <s v="43508"/>
    <m/>
    <m/>
    <x v="5627"/>
    <x v="0"/>
    <x v="0"/>
    <n v="6"/>
    <n v="6"/>
    <n v="16"/>
    <n v="12"/>
    <n v="0"/>
    <x v="21"/>
    <s v="The four engine aircraft christened 'Old Shakey' was involved in a flight from McChord AFB to Lawton, Oklahoma, carrying a truck, several jeeps, two trailers and soldiers from Fort Sill who had been taking part in Exercise Lava Plains at the Yakima Firing Center. After a night takeoff, while climbing to a height of 500 feet, the airplane went out of control and crashed in flames in a wooded area located two miles south of the airport. 18 people were killed while four others were injured. The aircraft was totally destroyed. Crew: Cpt Warren J. Fair, pilot, † Cpt Alvin W. Hill, copilot, † Sgt Robert Wayne Cummins, † M/Sgt Arnold R. Neldens, † M/Sgt Raymond E. Overby, † S/Sgt Ernest T. Landrum, A2c James M. Smallwood. † Passengers: Pvt James Aldrich, M/Sgt Llewellyn Morris Chilson, P1c Jimmie R. Hunter, P1c C. L. Buchanan, † P1c T. E. Pulliam, † P1c D. F. Radcliff, † P1c D. J. Smith, † P1c O. M. Wellings, † P1c David Hoskins, † P1c R. R. Kubik, † S4c W. M. Gordon, † S4c W. T. Kelly, † S4c Joseph Lee, † Sgt A. G. Neria, † Sgt Lawrence Harrison. †"/>
    <x v="0"/>
    <n v="1961"/>
  </r>
  <r>
    <d v="1961-05-24T00:00:00"/>
    <m/>
    <x v="573"/>
    <x v="1784"/>
    <s v="OD-ACO"/>
    <x v="2"/>
    <s v="Cargo"/>
    <s v="Yes"/>
    <x v="0"/>
    <s v="Muscat – Beirut"/>
    <s v="1222"/>
    <n v="1945"/>
    <m/>
    <x v="6905"/>
    <x v="136"/>
    <x v="4"/>
    <n v="3"/>
    <n v="0"/>
    <n v="0"/>
    <n v="0"/>
    <n v="0"/>
    <x v="3"/>
    <s v="During the takeoff roll at Muscat Airport, the tire on the left main gear burst. The crew continued the takeoff and during initial climb, informed ATC of the situation and received the permission to return for a safe landing. On touchdown, the left main gear collapsed and the airplane slid for dozen yards before coming to rest in flames. All three crew members escaped uninjured while the aircraft was damaged beyond repair."/>
    <x v="0"/>
    <n v="1961"/>
  </r>
  <r>
    <d v="1961-05-25T00:00:00"/>
    <m/>
    <x v="729"/>
    <x v="140"/>
    <m/>
    <x v="0"/>
    <s v="Military"/>
    <m/>
    <x v="3"/>
    <s v="Taganrog - Taganrog"/>
    <s v="0 6 007 01"/>
    <n v="1960"/>
    <m/>
    <x v="1608"/>
    <x v="42"/>
    <x v="4"/>
    <n v="0"/>
    <n v="0"/>
    <n v="0"/>
    <n v="0"/>
    <n v="0"/>
    <x v="3"/>
    <s v="Crashed in unknown circumstances into the sea off Taganrog, in the Azov Sea."/>
    <x v="1"/>
    <n v="1961"/>
  </r>
  <r>
    <d v="1961-05-26T00:00:00"/>
    <m/>
    <x v="685"/>
    <x v="2"/>
    <s v="WV737"/>
    <x v="0"/>
    <s v="Military"/>
    <s v="Yes"/>
    <x v="0"/>
    <s v="East Fortune - Leuchars"/>
    <s v="37"/>
    <n v="1956"/>
    <m/>
    <x v="6906"/>
    <x v="1"/>
    <x v="1"/>
    <n v="2"/>
    <n v="0"/>
    <n v="0"/>
    <n v="0"/>
    <n v="0"/>
    <x v="3"/>
    <s v="The Pembroke took off from East Fortune to proceed to RAF Leuchars on 26th of May 1961 after flying from a NATO meeting in Paris with Air Vice Marshall R.B. Thompson and Air Vice Marshall R.H. Wright both men had just been set down at East Fortune. Soon after take off at around 2,000 feet that problem started, with North Berwick in view, only a short distance from the airfield, the port engine caught fire and blew up. The pilot, Flt Lt Munn, look out of the cockpit and found that the engine cowling and parts of the engine were missing and the engine was still burning. The pilot decided to crash land as soon as possible and with that he turned the aircraft hard to port to avoid crossing the coast and getting into even more danger. While doing this he closed both throttles (closing the starboard throttle by mistake) and started a rapid descent. The aircraft crash landed in a corn field close to Newhouse farm (near North Berwick) and only minor injuries were received by the pilot and copilot. Five minutes after leaving the aircraft the port inboard fuel tank exploded and the entire fuselage was gutted. Source: https://aviation-safety.net/wikibase/wiki.php?id=145236"/>
    <x v="0"/>
    <n v="1961"/>
  </r>
  <r>
    <d v="1961-05-27T00:00:00"/>
    <m/>
    <x v="712"/>
    <x v="1247"/>
    <s v="59-1534"/>
    <x v="2"/>
    <s v="Training"/>
    <s v="Yes"/>
    <x v="0"/>
    <s v="Ramstein - Ramstein"/>
    <s v="3570"/>
    <n v="1960"/>
    <m/>
    <x v="6907"/>
    <x v="12"/>
    <x v="1"/>
    <n v="0"/>
    <n v="0"/>
    <n v="0"/>
    <n v="0"/>
    <n v="0"/>
    <x v="3"/>
    <s v="The crew was completing a local training flight at Ramstein AFB. After touchdown, the airplane went out of control, veered off runway to the left and came to rest. There were no injuries but the aircraft was damaged beyond repair."/>
    <x v="1"/>
    <n v="1961"/>
  </r>
  <r>
    <d v="1961-05-29T00:00:00"/>
    <s v="14H 36M 0S"/>
    <x v="631"/>
    <x v="2"/>
    <s v="WD497"/>
    <x v="1"/>
    <s v="Training"/>
    <s v="No"/>
    <x v="0"/>
    <s v="Singapore - Singapore"/>
    <s v="125"/>
    <n v="1951"/>
    <m/>
    <x v="1378"/>
    <x v="92"/>
    <x v="4"/>
    <n v="5"/>
    <n v="5"/>
    <n v="8"/>
    <n v="8"/>
    <n v="0"/>
    <x v="18"/>
    <s v="The crew was engaged in a local supply dropping training mission at Singapore-Seletar Airport. While cruising in the vicinity of the airfield at low height, the crew reported the failure of the engine n°2. The pilot-in-command lost control of the airplane that banked left, stalled and crashed in a field located few km from the airport. The aircraft was destroyed upon impact and all 13 occupants were killed. Crew: F/Lt A. Lyne, pilot, F/Lt G. E. Hickman, copilot, F/Lt P. G. Tarling, navigator, Sgt J. A. Wells, flight engineer, Sgt J. J. McConnell, signaller. Passengers: Cpl G. Barnard, Cpl A. C. Howitt, Cpl H. W. Smith, Dvr A. D. G. Box, Dvr A. C. King, Dvr D. McG. Tennant, Dvr F. E. Smith, Dvr D. Wroe."/>
    <x v="0"/>
    <n v="1961"/>
  </r>
  <r>
    <d v="1961-05-30T00:00:00"/>
    <s v="1H 20M 0S"/>
    <x v="733"/>
    <x v="1900"/>
    <s v="PH-DCL"/>
    <x v="0"/>
    <s v="Scheduled Revenue Flight"/>
    <s v="No"/>
    <x v="3"/>
    <s v="Rome – Madrid – Lisbon – Santa Maria – Caracas"/>
    <s v="45615"/>
    <n v="1961"/>
    <m/>
    <x v="6908"/>
    <x v="4"/>
    <x v="1"/>
    <n v="14"/>
    <n v="14"/>
    <n v="47"/>
    <n v="47"/>
    <n v="0"/>
    <x v="38"/>
    <s v="VIASA Flight 897 operated on the route Rome - Madrid (MAD) - Lisbon (LIS) - Santa Maria (SMA) - Caracas (CCS) when it landed at Lisbon at 00:06 UTC. Following a crew change and inspection by KLM maintenance personnel the flight was cleared for a runway 23 departure. The DC-8 took off at 01:15, heading the Capiraca (LS) NDB. At 01:18:37 the aircraft advised that the cloud base was at 3700 ft and changed to the Lisbon area control frequency. It reported again at 01:19 :25 to Lisbon Control that it was &quot;over LS at 19 climbing through FL 60&quot;. This message ended with two quickly spoken sentences. This was the last radio contact with the flight. The DC-8 entered a spiral dive to the left during the last message, banking to the left to 90° within about 20 seconds and striking the water after another 15 seconds . During the last 15 seconds, the bank was over-corrected to the right. It struck the sea with a pitch angle of approximately 25° nose down, while it was probably banking 30° to the right."/>
    <x v="1"/>
    <n v="1961"/>
  </r>
  <r>
    <d v="1961-06-05T00:00:00"/>
    <s v="7M 0S"/>
    <x v="683"/>
    <x v="546"/>
    <s v="CCCP-61732"/>
    <x v="2"/>
    <s v="Cargo"/>
    <s v="No"/>
    <x v="4"/>
    <s v="Irkutsk – Chita – Khabarovsk"/>
    <s v="1470 014 31"/>
    <n v="1957"/>
    <m/>
    <x v="6909"/>
    <x v="42"/>
    <x v="4"/>
    <n v="5"/>
    <n v="5"/>
    <n v="0"/>
    <n v="0"/>
    <n v="0"/>
    <x v="1"/>
    <s v="The crew was performing a cargo flight from Irkutsk to Khabarovsk with an intermediate stop in Chita, carrying a load of brake linings and hoses for a total weight of 3,031 kilos. While approaching Chita-Kadala Airport by night, the airplane was too low, struck trees and crashed on the slope of Mt Cherskogo located 11 km short of runway threshold. The wreckage was found 170 meters below the summit and all five crew members were killed."/>
    <x v="3"/>
    <n v="1961"/>
  </r>
  <r>
    <d v="1961-06-08T00:00:00"/>
    <m/>
    <x v="583"/>
    <x v="1633"/>
    <s v="4620"/>
    <x v="1"/>
    <s v="Military"/>
    <s v="No"/>
    <x v="1"/>
    <m/>
    <s v="15-1439"/>
    <n v="1944"/>
    <m/>
    <x v="6910"/>
    <x v="167"/>
    <x v="2"/>
    <n v="5"/>
    <n v="5"/>
    <n v="0"/>
    <n v="0"/>
    <n v="0"/>
    <x v="1"/>
    <s v="Crashed in unknown circumstances, killing all five crew members."/>
    <x v="1"/>
    <n v="1961"/>
  </r>
  <r>
    <d v="1961-06-10T00:00:00"/>
    <m/>
    <x v="705"/>
    <x v="1247"/>
    <s v="57-1614"/>
    <x v="1"/>
    <s v="Military"/>
    <s v="No"/>
    <x v="3"/>
    <m/>
    <s v="45511"/>
    <m/>
    <m/>
    <x v="582"/>
    <x v="20"/>
    <x v="5"/>
    <n v="8"/>
    <n v="8"/>
    <n v="0"/>
    <n v="0"/>
    <n v="0"/>
    <x v="10"/>
    <s v="Thirty-three minutes after its departure from Tachikawa AFB, the airplane crashed into the Pacific Ocean off the Japanese coasts. Few debris were found floating on water and all eight crew members were killed."/>
    <x v="0"/>
    <n v="1961"/>
  </r>
  <r>
    <d v="1961-06-12T00:00:00"/>
    <s v="4H 11M 0S"/>
    <x v="719"/>
    <x v="71"/>
    <s v="PH-LLM"/>
    <x v="2"/>
    <s v="Scheduled Revenue Flight"/>
    <s v="Yes"/>
    <x v="0"/>
    <s v="Amsterdam – Munich – Rome – Cairo – Karachi – Kuala Lumpur"/>
    <s v="2019"/>
    <n v="1960"/>
    <m/>
    <x v="6911"/>
    <x v="2"/>
    <x v="2"/>
    <n v="7"/>
    <n v="3"/>
    <n v="29"/>
    <n v="17"/>
    <n v="0"/>
    <x v="20"/>
    <s v="The approach to Cairo-Intl Airport was completed by night. On final, the four engine aircraft struck a hill and crashed 4 km short of runway 34 threshold. Three crew members and 17 passengers were killed while 16 other occupants were injured. The aircraft was destroyed. Following a crew error, the aircraft was below the glide."/>
    <x v="3"/>
    <n v="1961"/>
  </r>
  <r>
    <d v="1961-06-12T00:00:00"/>
    <m/>
    <x v="667"/>
    <x v="1785"/>
    <s v="G-APKJ"/>
    <x v="2"/>
    <s v="Scheduled Revenue Flight"/>
    <s v="Yes"/>
    <x v="0"/>
    <s v="Tokyo – Osaka"/>
    <s v="88"/>
    <n v="1955"/>
    <m/>
    <x v="4591"/>
    <x v="64"/>
    <x v="4"/>
    <n v="5"/>
    <n v="0"/>
    <n v="44"/>
    <n v="0"/>
    <n v="0"/>
    <x v="3"/>
    <s v="On final approach to Osaka-Itami Airport, at an altitude of 1,000 feet, the pilot-in-command made a last turn to the left to line up with runway 32 and started a steep descent. Passing over the runway threshold, the four engine airplane lost height and landed hard. On impact, the right main gear was sheared off and the airplane slid for several yards before coming to rest. Nine occupants were injured and the airplane was damaged beyond repair."/>
    <x v="3"/>
    <n v="1961"/>
  </r>
  <r>
    <d v="1961-06-13T00:00:00"/>
    <s v="19H 33M 0S"/>
    <x v="548"/>
    <x v="1896"/>
    <s v="TJ-ABC"/>
    <x v="0"/>
    <s v="Training"/>
    <s v="No"/>
    <x v="0"/>
    <s v="Douala - Douala"/>
    <s v="7473"/>
    <n v="1944"/>
    <m/>
    <x v="6912"/>
    <x v="158"/>
    <x v="2"/>
    <n v="5"/>
    <n v="5"/>
    <n v="0"/>
    <n v="0"/>
    <n v="0"/>
    <x v="1"/>
    <s v="The crew as performing a local night training flight at Douala Airport. After completing several maneuvers at the end of the afternoon with departures alternately from runway 12 and 30, the crew started a new takeoff from runway 12. After liftoff, the airplane encountered difficulties to gain height when the propeller on engine number 2 struck a tree located 1,200 meters past the runway end. The airplane continued at low height and struck a second tree, causing a fuel tank to be ruptured and to catch fire. In the mean time, the propellers on engine number one, two and four detached and the airplane eventually crashed in a huge explosion 200 meters farther. All five crew members were killed."/>
    <x v="3"/>
    <n v="1961"/>
  </r>
  <r>
    <d v="1961-06-15T00:00:00"/>
    <m/>
    <x v="440"/>
    <x v="88"/>
    <s v="560"/>
    <x v="1"/>
    <s v="Training"/>
    <s v="No"/>
    <x v="3"/>
    <s v="Quintero - Quintero"/>
    <m/>
    <m/>
    <m/>
    <x v="6913"/>
    <x v="36"/>
    <x v="6"/>
    <n v="6"/>
    <n v="6"/>
    <n v="0"/>
    <n v="0"/>
    <n v="0"/>
    <x v="8"/>
    <s v="The crew left Quintero Airport for a training mission in the region of Valparaiso. In unclear circumstances, the seaplane crashed into the Lake Peñuelas located about 12 km southeast of Valparaiso. All six crew members were killed."/>
    <x v="1"/>
    <n v="1961"/>
  </r>
  <r>
    <d v="1961-06-16T00:00:00"/>
    <m/>
    <x v="701"/>
    <x v="66"/>
    <s v="XL664"/>
    <x v="1"/>
    <s v="Delivery"/>
    <s v="Yes"/>
    <x v="1"/>
    <s v="Prestwick – Boscombe Down"/>
    <s v="135"/>
    <m/>
    <m/>
    <x v="6914"/>
    <x v="1"/>
    <x v="1"/>
    <n v="1"/>
    <n v="0"/>
    <n v="0"/>
    <n v="0"/>
    <n v="0"/>
    <x v="3"/>
    <s v="On a delivery flight from Prestwick to RAF Boscombe Down, both engines failed. The pilot elected to restart the engine but without success and eventually decided to attempt an emergency landing in a field located in Kinlet, Shropshire. While descending, the airplane struck trees and crashed. The pilot was uninjured and the airplane was damaged beyond repair."/>
    <x v="3"/>
    <n v="1961"/>
  </r>
  <r>
    <d v="1961-06-17T00:00:00"/>
    <s v="23H 23M 0S"/>
    <x v="548"/>
    <x v="1901"/>
    <s v="D-ABEB"/>
    <x v="2"/>
    <s v="Cargo"/>
    <s v="Yes"/>
    <x v="0"/>
    <s v="Hamburg – Luxembourg – Tripoli – Kano – Léopoldville"/>
    <s v="10530"/>
    <n v="1945"/>
    <m/>
    <x v="2569"/>
    <x v="108"/>
    <x v="2"/>
    <n v="5"/>
    <n v="0"/>
    <n v="2"/>
    <n v="1"/>
    <n v="0"/>
    <x v="2"/>
    <s v="Following an uneventful flight from Tripoli, the crew started a night approach to Kano-Intl Airport. On final, the airplane struck the ground 3,2 km short of runway 07 threshold and crashed. A passenger was killed while six other occupants were seriously injured. The aircraft was destroyed."/>
    <x v="3"/>
    <n v="1961"/>
  </r>
  <r>
    <d v="1961-06-19T00:00:00"/>
    <m/>
    <x v="722"/>
    <x v="1902"/>
    <s v="LV-GLH"/>
    <x v="2"/>
    <s v="Scheduled Revenue Flight"/>
    <s v="Yes"/>
    <x v="0"/>
    <s v="Buenos Aires – Rio de Janeiro – Natal – Dakar – Lisbon – Geneva – London"/>
    <s v="1006"/>
    <n v="1957"/>
    <m/>
    <x v="2595"/>
    <x v="29"/>
    <x v="6"/>
    <n v="0"/>
    <n v="0"/>
    <n v="0"/>
    <n v="0"/>
    <n v="0"/>
    <x v="3"/>
    <s v="On approach to Santos Dumont Airport in Rio, the four engine aircraft was too low and struck a seawall located short of runway threshold. On impact, the undercarriage were sheared off and the airplane crash landed and came to rest after a course of one km. All occupants were evacuated safely while the aircraft was damaged beyond repair."/>
    <x v="3"/>
    <n v="1961"/>
  </r>
  <r>
    <d v="1961-06-20T00:00:00"/>
    <m/>
    <x v="532"/>
    <x v="1903"/>
    <m/>
    <x v="1"/>
    <s v="Training"/>
    <s v="No"/>
    <x v="0"/>
    <s v="Tehran - Tehran"/>
    <m/>
    <m/>
    <m/>
    <x v="5784"/>
    <x v="76"/>
    <x v="4"/>
    <n v="9"/>
    <n v="9"/>
    <n v="0"/>
    <n v="0"/>
    <n v="0"/>
    <x v="11"/>
    <s v="The crew was completing a local training flight at Tehran consisting of material, equipment and soldiers dropping. The accident occurred in unknown circumstances, killing all nine occupants."/>
    <x v="1"/>
    <n v="1961"/>
  </r>
  <r>
    <d v="1961-06-20T00:00:00"/>
    <m/>
    <x v="691"/>
    <x v="1516"/>
    <s v="N312A"/>
    <x v="4"/>
    <s v="Scheduled Revenue Flight"/>
    <s v="Yes"/>
    <x v="0"/>
    <m/>
    <s v="44133"/>
    <n v="1954"/>
    <m/>
    <x v="959"/>
    <x v="0"/>
    <x v="0"/>
    <n v="0"/>
    <n v="0"/>
    <n v="0"/>
    <n v="0"/>
    <n v="0"/>
    <x v="3"/>
    <s v="The parked airplane was struck by a Lockheed L-749A Constellation registered N5595A and operated by International Aircraft Services that was towed at Oakland Airport. The circumstances of the occurrence remains unclear. There were no injuries but both airplanes were damaged beyond repair."/>
    <x v="1"/>
    <n v="1961"/>
  </r>
  <r>
    <d v="1961-06-20T00:00:00"/>
    <m/>
    <x v="638"/>
    <x v="1904"/>
    <s v="N5595A"/>
    <x v="4"/>
    <s v="Scheduled Revenue Flight"/>
    <s v="Yes"/>
    <x v="0"/>
    <m/>
    <s v="2620"/>
    <n v="1950"/>
    <m/>
    <x v="959"/>
    <x v="0"/>
    <x v="0"/>
    <n v="0"/>
    <n v="0"/>
    <n v="0"/>
    <n v="0"/>
    <n v="0"/>
    <x v="3"/>
    <s v="The four engine aircraft was towed by ground personal when it collided with a parked Douglas DC-7C registered N312A and operated by Overseas National Airways. The circumstances of the occurrence remains unclear. There were no injuries but both airplanes were damaged beyond repair."/>
    <x v="1"/>
    <n v="1961"/>
  </r>
  <r>
    <d v="1961-06-22T00:00:00"/>
    <m/>
    <x v="418"/>
    <x v="1905"/>
    <s v="G-ANYK"/>
    <x v="2"/>
    <s v="Charter/Taxi (Non Scheduled Revenue Flight)"/>
    <s v="Yes"/>
    <x v="0"/>
    <s v="London-Gatwick – La Baule"/>
    <s v="7529"/>
    <n v="1955"/>
    <m/>
    <x v="6915"/>
    <x v="3"/>
    <x v="1"/>
    <n v="0"/>
    <n v="0"/>
    <n v="0"/>
    <n v="0"/>
    <n v="0"/>
    <x v="3"/>
    <s v="Crashed on landing at La Baule-Escoublac Airport for unknown reason. There were no injuries but the aircraft was damaged beyond repair."/>
    <x v="1"/>
    <n v="1961"/>
  </r>
  <r>
    <d v="1961-06-22T00:00:00"/>
    <m/>
    <x v="707"/>
    <x v="546"/>
    <s v="CCCP-75672"/>
    <x v="1"/>
    <s v="Scheduled Revenue Flight"/>
    <s v="Yes"/>
    <x v="1"/>
    <s v="Moscow – Sochi"/>
    <s v="189 0009 01"/>
    <n v="1959"/>
    <m/>
    <x v="6916"/>
    <x v="42"/>
    <x v="4"/>
    <n v="8"/>
    <n v="0"/>
    <n v="89"/>
    <n v="0"/>
    <n v="0"/>
    <x v="3"/>
    <s v="While cruising at an altitude of 6,100 meters on a flight from Moscow-Vnukovo Airport to Sochi-Adler Airport, the generator on engine number three failed. Debris punctured a hydraulic line and the fluid caught fire while in contact with high temperature elements of the engine. As the fire extinguishing system failed to work properly, the crew decided to shut down all three other engines and completed a gear up landing in a field. The airplane slid for several yards and came to rest. All 97 occupants were evacuated safely."/>
    <x v="0"/>
    <n v="1961"/>
  </r>
  <r>
    <d v="1961-06-23T00:00:00"/>
    <m/>
    <x v="584"/>
    <x v="1906"/>
    <s v="CF-LYJ"/>
    <x v="1"/>
    <s v="Fire fighting"/>
    <s v="No"/>
    <x v="4"/>
    <m/>
    <s v="9265"/>
    <n v="1946"/>
    <m/>
    <x v="6917"/>
    <x v="27"/>
    <x v="0"/>
    <n v="4"/>
    <n v="4"/>
    <n v="0"/>
    <n v="0"/>
    <n v="0"/>
    <x v="5"/>
    <s v="While taking part to a fire fighting mission in the region of Parksville, Vancouver Island, the airplane struck the slope of Mt Moriarty located north of Fourth Lake. The airplane was destroyed and all four crew members were killed."/>
    <x v="1"/>
    <n v="1961"/>
  </r>
  <r>
    <d v="1961-06-25T00:00:00"/>
    <m/>
    <x v="606"/>
    <x v="1196"/>
    <s v="OO-MAP"/>
    <x v="2"/>
    <s v="Private"/>
    <s v="Yes"/>
    <x v="0"/>
    <m/>
    <s v="6397"/>
    <m/>
    <m/>
    <x v="4129"/>
    <x v="8"/>
    <x v="1"/>
    <n v="1"/>
    <n v="0"/>
    <n v="3"/>
    <n v="0"/>
    <n v="0"/>
    <x v="3"/>
    <s v="Crashed on landing for unknown reason. All four occupants were uninjured while the aircraft was damaged beyond repair."/>
    <x v="1"/>
    <n v="1961"/>
  </r>
  <r>
    <d v="1961-06-30T00:00:00"/>
    <s v="20H 57M 0S"/>
    <x v="553"/>
    <x v="1794"/>
    <s v="LV-FTO"/>
    <x v="2"/>
    <s v="Scheduled Revenue Flight"/>
    <s v="Yes"/>
    <x v="0"/>
    <s v="Salta – Córdoba – Buenos Aires"/>
    <s v="193"/>
    <n v="1945"/>
    <m/>
    <x v="4760"/>
    <x v="62"/>
    <x v="6"/>
    <n v="5"/>
    <n v="2"/>
    <n v="30"/>
    <n v="22"/>
    <n v="0"/>
    <x v="32"/>
    <s v="Approaching Buenos Aires Airport, the crew was cleared for a runway 12 instrument approach. At 1300 m short of the runway and 175 m to the right of the extended centerline, the aircraft hit a 8 m high railway signal pole. The outer part of the right wing separated and the Curtiss turned about 45° to the right, striking a group of trees and telegraph lines. The aircraft crashed in flames and was destroyed upon impact. Two crew members and 22 passengers were killed while 11 other occupants were injured."/>
    <x v="3"/>
    <n v="1961"/>
  </r>
  <r>
    <d v="1961-07-01T00:00:00"/>
    <m/>
    <x v="648"/>
    <x v="1144"/>
    <s v="IK459"/>
    <x v="1"/>
    <s v="Training"/>
    <s v="No"/>
    <x v="4"/>
    <s v="Chushul - Chushul"/>
    <s v="11300"/>
    <n v="1953"/>
    <m/>
    <x v="6918"/>
    <x v="39"/>
    <x v="4"/>
    <n v="9"/>
    <n v="3"/>
    <n v="0"/>
    <n v="0"/>
    <n v="0"/>
    <x v="6"/>
    <s v="The crew was performing a local training flight from Chushul Airstrip when an engine failed in flight. Six occupants bailed out and shortly later, the airplane struck a rocky peak and crashed, killing the three crew members who remained in the airplane."/>
    <x v="0"/>
    <n v="1961"/>
  </r>
  <r>
    <d v="1961-07-08T00:00:00"/>
    <s v="19H 0M 0S"/>
    <x v="683"/>
    <x v="546"/>
    <s v="CCCP-41848"/>
    <x v="1"/>
    <s v="Scheduled Revenue Flight"/>
    <s v="Yes"/>
    <x v="1"/>
    <s v="Kiev – Kazan – Sverdlovsk"/>
    <s v="6 34 17 06"/>
    <n v="0"/>
    <m/>
    <x v="6919"/>
    <x v="42"/>
    <x v="4"/>
    <n v="5"/>
    <n v="5"/>
    <n v="21"/>
    <n v="4"/>
    <n v="0"/>
    <x v="11"/>
    <s v="On the leg from Kazan to Sverdlovsk-Koltsovo Airport, while cruising at an altitude of 1,200 meters, both engines failed simultaneously. The pilot-in-command reduced his altitude and attempted an emergency landing when the airplane struck trees and crashed in flames in a wooded area located about 120 km west of Sverdlovsk. The wreckage was found the following morning at 0800LT. All five crew members and four passengers were killed while 17 other occupants were injured. The aircraft was destroyed."/>
    <x v="0"/>
    <n v="1961"/>
  </r>
  <r>
    <d v="1961-07-08T00:00:00"/>
    <s v="5H 15M 0S"/>
    <x v="440"/>
    <x v="1736"/>
    <s v="CF-EMW"/>
    <x v="2"/>
    <s v="Cargo"/>
    <s v="No"/>
    <x v="3"/>
    <m/>
    <s v="1742"/>
    <m/>
    <m/>
    <x v="6920"/>
    <x v="27"/>
    <x v="0"/>
    <n v="3"/>
    <n v="3"/>
    <n v="0"/>
    <n v="0"/>
    <n v="0"/>
    <x v="6"/>
    <s v="While preparing to land on Knob Lake at Schefferville, the seaplane landed hard, struck the water surface, came to rest upside down and sank. All three crew members were killed."/>
    <x v="3"/>
    <n v="1961"/>
  </r>
  <r>
    <d v="1961-07-10T00:00:00"/>
    <s v="10H 43M 0S"/>
    <x v="703"/>
    <x v="546"/>
    <s v="CCCP-42447"/>
    <x v="2"/>
    <s v="Scheduled Revenue Flight"/>
    <s v="Yes"/>
    <x v="0"/>
    <s v="Leningrad – Odessa"/>
    <s v="9 2 10 04"/>
    <n v="30"/>
    <m/>
    <x v="2722"/>
    <x v="55"/>
    <x v="1"/>
    <n v="9"/>
    <n v="1"/>
    <n v="85"/>
    <n v="0"/>
    <n v="0"/>
    <x v="2"/>
    <s v="While descending to Odessa, the crew was informed by ATC that a storm was approaching the airport from the southwest. The crew continued the approach and after passing the outer marker, encountered heavy rain falls and turbulences. On short final, the airplane lost height and passed below the glide, struck approach lights and the roof of a building. On impact, an undercarriage was sheared off and remained on the building's roof. Out of control, the airplane plunged into the earth and crashed in flames in a field located short of runway 16 threshold. Two passengers and all nine crew members were injured while 83 other occupants were unhurt. The aircraft was destroyed by a post crash fire. Three hours after the crash, the navigator died from his injuries."/>
    <x v="3"/>
    <n v="1961"/>
  </r>
  <r>
    <d v="1961-07-10T00:00:00"/>
    <m/>
    <x v="671"/>
    <x v="1905"/>
    <s v="G-AMTS"/>
    <x v="0"/>
    <s v="Training"/>
    <s v="No"/>
    <x v="0"/>
    <s v="Biggin Hill - Biggin Hill"/>
    <s v="14007"/>
    <n v="1956"/>
    <m/>
    <x v="207"/>
    <x v="1"/>
    <x v="1"/>
    <n v="2"/>
    <n v="2"/>
    <n v="0"/>
    <n v="0"/>
    <n v="0"/>
    <x v="0"/>
    <s v="The crew was engaged in a local training flight at Biggin Hill. Following a stabilized approach with the engine number four voluntarily inoperative, the crew landed properly on runway, rolled for few dozen yards and increased power to takeoff. After liftoff, while in initial climb, the aircraft encountered difficulties to gain height and struck several trees and the roof of a house before crashing in flames in a field. The aircraft was destroyed and both crew members were killed."/>
    <x v="3"/>
    <n v="1961"/>
  </r>
  <r>
    <d v="1961-07-11T00:00:00"/>
    <s v="11H 36M 0S"/>
    <x v="733"/>
    <x v="734"/>
    <s v="N8040U"/>
    <x v="2"/>
    <s v="Scheduled Revenue Flight"/>
    <s v="Yes"/>
    <x v="0"/>
    <s v="Philadelphia – Chicago – Omaha – Denver"/>
    <s v="45307"/>
    <n v="1961"/>
    <m/>
    <x v="4639"/>
    <x v="0"/>
    <x v="0"/>
    <n v="7"/>
    <n v="0"/>
    <n v="115"/>
    <n v="17"/>
    <n v="1"/>
    <x v="21"/>
    <s v="On July 11, 1961, at 1136 M.S.T., a United Air Lines DC-8 crashed during its landing roll at Stapleton Airfield, Denver, Colorado. None of the 122 occupants was severely injured as an immediate result of the impact; however, there were 16 passenger fatalities as a result of carbon monoxide poisoning when the aircraft burned. One other passenger, an elderly woman, broke both ankles during evacuation of the airplane and later succumbed to shock. In addition, the driver of a panel truck, which the aircraft struck after leaving the runway, also suffered fatal injuries. After experiencing hydraulic difficulties following takeoff from Omaha, Nebraska, the crew of N8040U continued the flight to Denver, using procedures set forth in the flight manual for abnormal hydraulic situations. When the flight arrived in the Denver area, preparations were made for landing. The ejectors were extended hydraulically, however, when an attempt was made to extend flaps to 25 degrees the hydraulic pressure dropped to zero. The hydraulic system selector was then placed in the No. 3 position (flap and gear downlock), and the approach was continued. After touchdown, the throttles were placed in the idle reverse thrust position and when power was applied, an uncontrollable deviation from the runway occurred."/>
    <x v="0"/>
    <n v="1961"/>
  </r>
  <r>
    <d v="1961-07-12T00:00:00"/>
    <s v="1H 25M 0S"/>
    <x v="707"/>
    <x v="127"/>
    <s v="OK-PAF"/>
    <x v="2"/>
    <s v="Scheduled Revenue Flight"/>
    <s v="No"/>
    <x v="0"/>
    <s v="Prague – Zurich – Rabat – Dakar – Conakry – Bamako"/>
    <s v="181 0029 04"/>
    <n v="1961"/>
    <m/>
    <x v="5318"/>
    <x v="40"/>
    <x v="2"/>
    <n v="8"/>
    <n v="8"/>
    <n v="64"/>
    <n v="64"/>
    <n v="0"/>
    <x v="77"/>
    <s v="The airplane departed Zurich at 2043LT on 11 July. The en route part of the flight trip was uneventful. At 01:00 the aircraft contacted Sale Tower and requested weather information. The tower replied: &quot;visibility 10 m (30 ft), ground fog, clear sky.&quot; The flight then advised it was heading for Casablanca, the alternate. At 01:06 the aircraft gave its position as 5 miles from Casablanca-Anfa (CAS), requested permission to descend and asked for landing instructions. The aircraft was asked to call when on the downwind leg. Four minutes later the flight was asked to call when on final approach and was told that he was number one for landing, the surface wind was 040°at 4 kts. The pilot replied that he would call when over the range station. The aircraft flew over the field at 01:13, and three minutes later the pilot gave his altitude as 400 m (1300 ft) and indicated a ceiling of 150 m (500 ft). The flight was advised that cloud was 7/8, ceiling 140-150 m (450 to 500 ft). Three minutes later conditions were 7/8, 100 m (330 ft). At 01:22 the aircraft requested permission to land in Casablanca-Nouasseur Airport (CMN) if possible, and the tower asked him to wait. Two minutes later the aircraft was asked how much fuel it had remaining. It replied it had enough for 90 minutes. During the time Anfa control was transmitting this request to the American authorities in Nouasseur, the aircraft crashed at 01:25, in line with runway 03 about 8 miles from its threshold."/>
    <x v="3"/>
    <n v="1961"/>
  </r>
  <r>
    <d v="1961-07-13T00:00:00"/>
    <m/>
    <x v="617"/>
    <x v="992"/>
    <s v="T-101"/>
    <x v="3"/>
    <s v="Military"/>
    <s v="Yes"/>
    <x v="0"/>
    <m/>
    <s v="1407"/>
    <m/>
    <m/>
    <x v="6921"/>
    <x v="62"/>
    <x v="6"/>
    <n v="0"/>
    <n v="0"/>
    <n v="0"/>
    <n v="0"/>
    <n v="0"/>
    <x v="3"/>
    <s v="Crashed in unknown circumstances at Salta. No injuries."/>
    <x v="1"/>
    <n v="1961"/>
  </r>
  <r>
    <d v="1961-07-19T00:00:00"/>
    <s v="8H 0M 0S"/>
    <x v="619"/>
    <x v="1448"/>
    <s v="LV-ADW"/>
    <x v="1"/>
    <s v="Scheduled Revenue Flight"/>
    <s v="No"/>
    <x v="1"/>
    <s v="Buenos Aires – Comodoro Rivadavia"/>
    <s v="43136"/>
    <n v="1948"/>
    <m/>
    <x v="6922"/>
    <x v="62"/>
    <x v="6"/>
    <n v="7"/>
    <n v="7"/>
    <n v="60"/>
    <n v="60"/>
    <n v="0"/>
    <x v="65"/>
    <s v="The four engine aircraft left Buenos Aires-Ezeiza-Ministro Pistarini Airport at 0731LT bound for Comodoro Rivadavia. While cruising at an altitude of 4,800 meters, the crew encountered poor weather conditions with a low pressure area and severe turbulences. The airplane went out of control, entered a dive, partially disintegrated and eventually crashed in a field located 12 km west of Pardo. All 67 occupants were killed."/>
    <x v="2"/>
    <n v="1961"/>
  </r>
  <r>
    <d v="1961-07-20T00:00:00"/>
    <m/>
    <x v="354"/>
    <x v="1907"/>
    <s v="XA-KIC"/>
    <x v="1"/>
    <s v="Cargo"/>
    <s v="No"/>
    <x v="4"/>
    <s v="Oaxaca – Acapulco"/>
    <s v="2069"/>
    <n v="1939"/>
    <m/>
    <x v="6923"/>
    <x v="11"/>
    <x v="3"/>
    <n v="2"/>
    <n v="2"/>
    <n v="1"/>
    <n v="1"/>
    <n v="0"/>
    <x v="6"/>
    <s v="En route from Oaxaca to Acapulco, the airplane struck a mountain and was destroyed. All three occupants were killed."/>
    <x v="1"/>
    <n v="1961"/>
  </r>
  <r>
    <d v="1961-07-21T00:00:00"/>
    <s v="2H 11M 0S"/>
    <x v="619"/>
    <x v="1098"/>
    <s v="N6118C"/>
    <x v="2"/>
    <s v="Cargo"/>
    <s v="No"/>
    <x v="0"/>
    <s v="Everett – Travis – Anchorage – Shemya – Tachikawa"/>
    <s v="45243"/>
    <n v="1958"/>
    <m/>
    <x v="5528"/>
    <x v="0"/>
    <x v="0"/>
    <n v="6"/>
    <n v="6"/>
    <n v="0"/>
    <n v="0"/>
    <n v="0"/>
    <x v="8"/>
    <s v="Flight CKA779 was a Military Air Transport Service (MATS) contract flight. It originated at Everett-Paine AFB, WA (PAE), on July 20, 1961, and proceeded to Fairfield-Travis AFB, CA (SUU). At Travis AFB 25,999 pounds of cargo was loaded. The flight then departed Travis and flew non-stop to Anchorage, Alaska. At Anchorage, the crew received weather and NOTAM information for the flight to Shemya AFB, AK (SYA), which did not include the approach or field lighting deficiencies. The stop at Shemya was for the purpose of servicing the aircraft before proceeding to Tachikawa AB, Japan for refueling. The flight took off from Anchorage at 19:40 and proceeded routinely toward Shemya. The flight made contact with Shemya Radio at 00:45. It was flying at FL100 between layers of clouds. At 01:28 the crew reported 100 miles east of Shemya, estimating Shemya at 01:55. Shemya Radio cleared the flight inbound to Shemya Homer and to descend and maintain 5,500 feet. At 01:45, the flight contacted Shemya GCA and radar contact was made approximately 18 miles north-northeast of Shemya, at 5,500 feet. The GCA controller transmitted the following weather information: &quot;Indefinite ceiling 200 feet; sky obscured, visibility one mile in fog; new altimeter 29.86.&quot; According to the GCA controller, the DC-6 intercepted the glide path for runway 10 properly and maintained a good course. When two miles from touchdown, it dropped approximately 10 to 25 feet below the glide path. At one mile out, the flight went an estimated 30 to 40 feet below the glide path, which was still well above the minimum safe altitude for the approach. When the flight, was over the approach lights, it started to descend rapidly. The aircraft struck an embankment, approx. 200 feet short of the threshold in a nearly level attitude, the nose wheel touching first, about 18 feet below the crest, very nearly aligned with the centerline of the runway. The aircraft slid up the embankment during impact and when it reached the crest, broke in two at the leading edge of the wings. The fuselage, wings, and tail section stopped and settled back on the slope. The powerplants, nose section, and the bulk of the cargo slid varying distances toward the runway and up on it for a distance of about 100 yards. Fire followed impact and the majority of the wreckage was consumed."/>
    <x v="3"/>
    <n v="1961"/>
  </r>
  <r>
    <d v="1961-07-27T00:00:00"/>
    <s v="16H 20M 0S"/>
    <x v="723"/>
    <x v="751"/>
    <s v="F-BHSA"/>
    <x v="0"/>
    <s v="Scheduled Revenue Flight"/>
    <s v="Yes"/>
    <x v="0"/>
    <s v="Paris – Hambourg – Anchorage – Tokyo"/>
    <s v="17613"/>
    <n v="1959"/>
    <m/>
    <x v="1567"/>
    <x v="12"/>
    <x v="1"/>
    <n v="15"/>
    <n v="0"/>
    <n v="26"/>
    <n v="0"/>
    <n v="0"/>
    <x v="3"/>
    <s v="During the takeoff roll on runway 23, at a speed of 120 knots, the captain noted the aircraft was turning slightly to the left and was unable to counteract. As a result, he decided to abandon the takeoff procedure and attempted an emergency braking maneuver. Unable to stop within the remaining distance, the airplane overran, lost its undercarriage and came to rest in a field located 140 meters the runway end, broken in three. Four crew members and six passengers were seriously injured while 31 other occupants were unhurt. The aircraft was destroyed."/>
    <x v="0"/>
    <n v="1961"/>
  </r>
  <r>
    <d v="1961-07-28T00:00:00"/>
    <s v="17H 40M 0S"/>
    <x v="707"/>
    <x v="546"/>
    <s v="CCCP-75766"/>
    <x v="2"/>
    <s v="Test"/>
    <s v="Yes"/>
    <x v="0"/>
    <s v="Lukhovitsy - Lukhovitsy"/>
    <s v="181003405"/>
    <n v="1960"/>
    <m/>
    <x v="6924"/>
    <x v="42"/>
    <x v="4"/>
    <n v="6"/>
    <n v="0"/>
    <n v="0"/>
    <n v="0"/>
    <n v="0"/>
    <x v="3"/>
    <s v="The crew was performing a local test flight at Lukhovitsy-Tretyakovo Airport. While completing a third turn on approach, the crew activated the feathering system on the engine number two. Shortly later, while an altitude of 80-100 meters, the airplane banked left, lost height and speed, stalled and struck the ground. On impact, the undercarriage were sheared off and the airplane slid for dozen yards before coming to rest with its left wing broken. All six crew members were unhurt while the aircraft was damaged beyond repair."/>
    <x v="0"/>
    <n v="1961"/>
  </r>
  <r>
    <d v="1961-07-31T00:00:00"/>
    <s v="19H 5M 0S"/>
    <x v="532"/>
    <x v="68"/>
    <s v="A65-106"/>
    <x v="0"/>
    <s v="Military"/>
    <s v="Yes"/>
    <x v="0"/>
    <s v="Pearce – Edinburgh"/>
    <s v="16542/33290"/>
    <n v="1945"/>
    <m/>
    <x v="6925"/>
    <x v="32"/>
    <x v="7"/>
    <n v="4"/>
    <n v="4"/>
    <n v="3"/>
    <n v="0"/>
    <n v="0"/>
    <x v="5"/>
    <s v="The aircraft and crew had been travelling to a number of locations around Australia on a task for NASA, and were in WA calibrating the Muchea Tracking Station in support of a Project Mercury space launch. They had intended to leave for home base, RAAF Edinburgh in South Australia, earlier in the day, however the calibration had been delayed due to technical difficulties at Muchea which, being a mobile tracking station, was not as electronically stable as the fixed installations. A65-106 finally departed Pearce off Runway 18 after dusk and in passing rain showers. During initial climb, the airplane crashed few km from the airfield. All four crew members were killed while all three passengers were injured. The aircraft was destroyed. Crew: F/O W. J. Bowden, pilot, F/Sgt P. F. Davis, copilot, F/O R. G. White, navigator, F/Lt A. J. Cook, signaller. Passengers: LAC R. A. Leiper, LAC W. Miles, Mr. N. A. McBain. Source: http://www.adf-gallery.com.au/"/>
    <x v="1"/>
    <n v="1961"/>
  </r>
  <r>
    <d v="1961-08-03T00:00:00"/>
    <m/>
    <x v="673"/>
    <x v="856"/>
    <s v="N6220C"/>
    <x v="4"/>
    <s v="Cargo"/>
    <s v="Yes"/>
    <x v="0"/>
    <s v="New York – San Juan"/>
    <s v="4528"/>
    <n v="1953"/>
    <m/>
    <x v="5660"/>
    <x v="0"/>
    <x v="0"/>
    <n v="3"/>
    <n v="0"/>
    <n v="0"/>
    <n v="0"/>
    <n v="0"/>
    <x v="3"/>
    <s v="While taxiing at Idlewild Airport, preparing for a cargo flight to San Juan, one of the main gear collapsed. The aircraft sank on its belly and came to rest in flames. All three crew members were uninjured while the aircraft was destroyed by fire."/>
    <x v="0"/>
    <n v="1961"/>
  </r>
  <r>
    <d v="1961-08-04T00:00:00"/>
    <s v="1H 46M 0S"/>
    <x v="596"/>
    <x v="1460"/>
    <s v="EP-ADK"/>
    <x v="1"/>
    <s v="Cargo"/>
    <s v="Yes"/>
    <x v="1"/>
    <s v="Beirut – Tehran"/>
    <s v="10384"/>
    <n v="1944"/>
    <m/>
    <x v="6926"/>
    <x v="76"/>
    <x v="4"/>
    <n v="3"/>
    <n v="0"/>
    <n v="0"/>
    <n v="0"/>
    <n v="0"/>
    <x v="3"/>
    <s v="On a cargo flight from Beirut to Tehran, while cruising at an altitude between 13,000 and 15,000 feet by night, the four engine aircraft was attacked by the pilot of an unknown fighter. The engine number one was hit, causing a fire that spread to the nacelle and the wing. Shortly later, the engine number four was shut down and its propeller feathered due to a fuel exhaustion (the fuel tank was apparently empty). In such situation, the crew reduced his altitude and attempted an emergency landing near Rasht. The airplane came to rest in a field and was destroyed. All three crew members were uninjured. It is presumed the crew made a navigation error in flight, causing the aircraft to fly over the Soviet Union without authorization."/>
    <x v="5"/>
    <n v="1961"/>
  </r>
  <r>
    <d v="1961-08-05T00:00:00"/>
    <m/>
    <x v="718"/>
    <x v="1144"/>
    <s v="BL536"/>
    <x v="2"/>
    <s v="Military"/>
    <s v="Yes"/>
    <x v="0"/>
    <m/>
    <s v="02 4 005"/>
    <n v="1961"/>
    <m/>
    <x v="6927"/>
    <x v="39"/>
    <x v="4"/>
    <n v="0"/>
    <n v="0"/>
    <n v="0"/>
    <n v="0"/>
    <n v="0"/>
    <x v="3"/>
    <s v="Upon landing at Chandigarh Airport, the nose gear collapsed. The airplane slid for several yards before coming to rest. There were no injuries but the aircraft was damaged beyond repair."/>
    <x v="0"/>
    <n v="1961"/>
  </r>
  <r>
    <d v="1961-08-06T00:00:00"/>
    <m/>
    <x v="532"/>
    <x v="1648"/>
    <s v="HA-TSA"/>
    <x v="1"/>
    <s v="Charter/Taxi (Non Scheduled Revenue Flight)"/>
    <s v="No"/>
    <x v="6"/>
    <s v="Budapest - Budapest"/>
    <s v="20492"/>
    <n v="1944"/>
    <m/>
    <x v="360"/>
    <x v="41"/>
    <x v="1"/>
    <n v="4"/>
    <n v="4"/>
    <n v="23"/>
    <n v="23"/>
    <n v="3"/>
    <x v="24"/>
    <s v="The aircraft was completing a local sightseeing flight over Budapest when descending to Ferihegy Airport, the airplane crashed onto a building and was destroyed by impact forces and a post crash fire. All 27 occupants and three people on the ground were killed."/>
    <x v="3"/>
    <n v="1961"/>
  </r>
  <r>
    <d v="1961-08-08T00:00:00"/>
    <m/>
    <x v="660"/>
    <x v="52"/>
    <s v="BV-2"/>
    <x v="0"/>
    <s v="Military"/>
    <s v="No"/>
    <x v="0"/>
    <m/>
    <s v="1064"/>
    <n v="1957"/>
    <m/>
    <x v="6928"/>
    <x v="60"/>
    <x v="1"/>
    <n v="1"/>
    <n v="1"/>
    <n v="1"/>
    <n v="1"/>
    <n v="0"/>
    <x v="0"/>
    <s v="Shortly after takeoff from Rovaniemi Airfield, while climbing, the airplane stalled and crashed, killing both occupants."/>
    <x v="0"/>
    <n v="1961"/>
  </r>
  <r>
    <d v="1961-08-09T00:00:00"/>
    <s v="18H 30M 0S"/>
    <x v="595"/>
    <x v="1893"/>
    <s v="G-AHPM"/>
    <x v="1"/>
    <s v="Charter/Taxi (Non Scheduled Revenue Flight)"/>
    <s v="No"/>
    <x v="4"/>
    <s v="London-Heathrow – Stavanger"/>
    <s v="152"/>
    <n v="1947"/>
    <m/>
    <x v="6929"/>
    <x v="25"/>
    <x v="1"/>
    <n v="3"/>
    <n v="3"/>
    <n v="36"/>
    <n v="36"/>
    <n v="0"/>
    <x v="44"/>
    <s v="The aircraft was performing a charter flight from London-Heathrow to Stavanger, carrying 33 British students aged 14 and three teachers who were flying to Norway for a week study. While descending to Stavanger, the aircraft struck the slope of Mt Holteheia located 54 km northeast of the destination. The airplane was totally destroyed and there were no survivors."/>
    <x v="3"/>
    <n v="1961"/>
  </r>
  <r>
    <d v="1961-08-09T00:00:00"/>
    <s v="14H 2M 0S"/>
    <x v="553"/>
    <x v="1736"/>
    <s v="CF-HEI"/>
    <x v="2"/>
    <s v="Scheduled Revenue Flight"/>
    <s v="Yes"/>
    <x v="0"/>
    <m/>
    <s v="22419"/>
    <n v="1945"/>
    <m/>
    <x v="6930"/>
    <x v="27"/>
    <x v="0"/>
    <n v="2"/>
    <n v="0"/>
    <n v="7"/>
    <n v="0"/>
    <n v="0"/>
    <x v="3"/>
    <s v="On approach to Sarcpa Lake, the twin engine aircraft was too low and struck the ground. The undercarriage were sheared off and the airplane slid for several yards before coming to rest. All nine occupants were slightly injured while the aircraft was damaged beyond repair."/>
    <x v="3"/>
    <n v="1961"/>
  </r>
  <r>
    <d v="1961-08-09T00:00:00"/>
    <m/>
    <x v="730"/>
    <x v="972"/>
    <s v="D-IHEL"/>
    <x v="3"/>
    <s v="Private"/>
    <s v="Yes"/>
    <x v="0"/>
    <m/>
    <s v="3001"/>
    <m/>
    <m/>
    <x v="6931"/>
    <x v="18"/>
    <x v="1"/>
    <n v="0"/>
    <n v="0"/>
    <n v="0"/>
    <n v="0"/>
    <n v="0"/>
    <x v="3"/>
    <s v="Crashed in unknown circumstances. There were no casualties."/>
    <x v="1"/>
    <n v="1961"/>
  </r>
  <r>
    <d v="1961-08-09T00:00:00"/>
    <m/>
    <x v="553"/>
    <x v="851"/>
    <s v="CU-T607"/>
    <x v="0"/>
    <s v="Scheduled Revenue Flight"/>
    <s v="Yes"/>
    <x v="1"/>
    <s v="Havana – Nueva Gerona"/>
    <m/>
    <m/>
    <m/>
    <x v="132"/>
    <x v="24"/>
    <x v="3"/>
    <n v="3"/>
    <n v="1"/>
    <n v="50"/>
    <n v="2"/>
    <n v="0"/>
    <x v="6"/>
    <s v="Five minutes after takeoff from Havana Airport, five hijackers attempted to enter the flight deck. Two guards tried to stop the hijackers and shots were fired. During the struggle the captain was killed as well as one hijackers and a guard. The copilot was able to complete an emergency landing in a sugar cane field. The undercarriage were sheared off and the airplanes came to rest. All other occupants were evacuated safely."/>
    <x v="5"/>
    <n v="1961"/>
  </r>
  <r>
    <d v="1961-08-13T00:00:00"/>
    <m/>
    <x v="553"/>
    <x v="1881"/>
    <s v="B-136"/>
    <x v="1"/>
    <s v="Supply"/>
    <s v="No"/>
    <x v="4"/>
    <m/>
    <s v="22465"/>
    <n v="1945"/>
    <m/>
    <x v="6932"/>
    <x v="170"/>
    <x v="4"/>
    <n v="2"/>
    <n v="2"/>
    <n v="4"/>
    <n v="4"/>
    <n v="0"/>
    <x v="8"/>
    <s v="On behalf of the CIA, the crew was engaged in a supply dropping mission to the General Vang Pao's Hmong Army. While flying at low height, the pilot-in-command made a sharp turn when a wingtip struck the ground, causing the aircraft to crash. All six occupants were killed, among them three CIA employees, David W. Bevan, Darrell A. Eubanks, and John S. Lewis."/>
    <x v="3"/>
    <n v="1961"/>
  </r>
  <r>
    <d v="1961-08-13T00:00:00"/>
    <m/>
    <x v="707"/>
    <x v="546"/>
    <s v="CCCP-75653"/>
    <x v="2"/>
    <s v="Positioning"/>
    <s v="Yes"/>
    <x v="0"/>
    <s v="Moscow – Riga"/>
    <s v="188 0005 02"/>
    <n v="1958"/>
    <m/>
    <x v="6933"/>
    <x v="140"/>
    <x v="1"/>
    <n v="6"/>
    <n v="0"/>
    <n v="0"/>
    <n v="0"/>
    <n v="0"/>
    <x v="3"/>
    <s v="The approach to Riga Airport was completed in a reduced visibility due to foggy conditions. The aircraft landed long and after touchdown, was unable to stop within the remaining distance. It overran, lost its nose gear and came to rest in a field located 200 meters from the Daugava River. All six crew members were evacuated safely while the aircraft was damaged beyond repair."/>
    <x v="3"/>
    <n v="1961"/>
  </r>
  <r>
    <d v="1961-08-14T00:00:00"/>
    <s v="16H 45M 0S"/>
    <x v="595"/>
    <x v="1876"/>
    <s v="G-AJCE"/>
    <x v="0"/>
    <s v="Charter/Taxi (Non Scheduled Revenue Flight)"/>
    <s v="Yes"/>
    <x v="0"/>
    <s v="Palma de Majorca – Lyon – London-Gatwick"/>
    <s v="256"/>
    <n v="1947"/>
    <m/>
    <x v="1142"/>
    <x v="3"/>
    <x v="1"/>
    <n v="3"/>
    <n v="0"/>
    <n v="37"/>
    <n v="0"/>
    <n v="0"/>
    <x v="3"/>
    <s v="The twin engine aircraft was performing a charter flight from Palm de Majorca to London-Gatwick Airport with an intermediate stop at Lyon-Bron. Shortly after takeoff from Bron Airport, while climbing, both engines failed quite simultaneously. The pilot attempted an emergency landing and the aircraft crash landed in a field located near the airport. All 40 occupants were evacuated safely while the aircraft was damaged beyond repair."/>
    <x v="0"/>
    <n v="1961"/>
  </r>
  <r>
    <d v="1961-08-14T00:00:00"/>
    <m/>
    <x v="440"/>
    <x v="275"/>
    <s v="N10019"/>
    <x v="0"/>
    <s v="Positioning"/>
    <s v="Yes"/>
    <x v="0"/>
    <s v="Walterboro – Charleston"/>
    <s v="1697"/>
    <n v="1944"/>
    <m/>
    <x v="6934"/>
    <x v="0"/>
    <x v="0"/>
    <n v="3"/>
    <n v="0"/>
    <n v="0"/>
    <n v="0"/>
    <n v="0"/>
    <x v="3"/>
    <s v="The aircraft was to be ferried from Walterboro to Charleston, South Carolina, after a period of non-use, except one flight, of about two years. Following takeoff and two circles in the vicinity of the airport, course was set for Charleston at an altitude of about 1,000 feet. Shortly thereafter the left engine followed by the right began to surge and lose power. In the attempt to reach an open field beyond trees the aircraft stalled and crashed. All three crew members were uninjured while the aircraft was damaged beyond repair. Source: https://aviation-safety.net/database/record.php?id=19610814-1"/>
    <x v="3"/>
    <n v="1961"/>
  </r>
  <r>
    <d v="1961-08-14T00:00:00"/>
    <m/>
    <x v="460"/>
    <x v="19"/>
    <s v="G-ALTR"/>
    <x v="0"/>
    <s v="Private"/>
    <s v="Yes"/>
    <x v="0"/>
    <m/>
    <s v="4187"/>
    <n v="1949"/>
    <m/>
    <x v="6935"/>
    <x v="3"/>
    <x v="1"/>
    <n v="1"/>
    <n v="0"/>
    <n v="2"/>
    <n v="0"/>
    <n v="0"/>
    <x v="3"/>
    <s v="Shortly after its takeoff from Bordeaux-Léognan-Saucats Aerodrome, the twin engine aircraft stalled and crashed in a field. All three occupants escaped uninjured while the aircraft was written off. The airplane was owned by Thomas Hutton Marshall."/>
    <x v="1"/>
    <n v="1961"/>
  </r>
  <r>
    <d v="1961-08-14T00:00:00"/>
    <m/>
    <x v="681"/>
    <x v="1507"/>
    <s v="VH-SBQ"/>
    <x v="1"/>
    <s v="Scheduled Revenue Flight"/>
    <s v="Yes"/>
    <x v="3"/>
    <m/>
    <s v="241"/>
    <n v="1958"/>
    <m/>
    <x v="4228"/>
    <x v="61"/>
    <x v="7"/>
    <n v="2"/>
    <n v="0"/>
    <n v="7"/>
    <n v="0"/>
    <n v="0"/>
    <x v="3"/>
    <s v="En route, the engine failed, forcing the crew to ditch the aircraft off the Samarai Island. After landing, the airplane drifted to rocks and was damaged beyond repair. All nine occupants were uninjured."/>
    <x v="0"/>
    <n v="1961"/>
  </r>
  <r>
    <d v="1961-08-24T00:00:00"/>
    <m/>
    <x v="698"/>
    <x v="1633"/>
    <s v="3302"/>
    <x v="1"/>
    <s v="Military"/>
    <s v="Yes"/>
    <x v="1"/>
    <m/>
    <s v="052C"/>
    <n v="1958"/>
    <m/>
    <x v="6936"/>
    <x v="167"/>
    <x v="2"/>
    <n v="0"/>
    <n v="0"/>
    <n v="0"/>
    <n v="0"/>
    <n v="0"/>
    <x v="3"/>
    <s v="En route, the airplane was hit by enemy fire. The pilot was forced to attempt an emergency landing. There were no injuries but the aircraft was written off."/>
    <x v="5"/>
    <n v="1961"/>
  </r>
  <r>
    <d v="1961-08-26T00:00:00"/>
    <s v="12H 0M 0S"/>
    <x v="532"/>
    <x v="1610"/>
    <s v="VT-AXA"/>
    <x v="0"/>
    <s v="Cargo"/>
    <s v="Yes"/>
    <x v="0"/>
    <m/>
    <s v="19874"/>
    <n v="1944"/>
    <m/>
    <x v="835"/>
    <x v="39"/>
    <x v="4"/>
    <n v="3"/>
    <n v="0"/>
    <n v="0"/>
    <n v="0"/>
    <n v="0"/>
    <x v="3"/>
    <s v="Just after liftoff, the airplane stalled and crashed in flames. All three crew members were injured and the aircraft was destroyed."/>
    <x v="3"/>
    <n v="1961"/>
  </r>
  <r>
    <d v="1961-08-28T00:00:00"/>
    <m/>
    <x v="624"/>
    <x v="580"/>
    <s v="140965"/>
    <x v="1"/>
    <s v="Military"/>
    <m/>
    <x v="0"/>
    <m/>
    <s v="726-7067"/>
    <m/>
    <m/>
    <x v="223"/>
    <x v="0"/>
    <x v="0"/>
    <n v="0"/>
    <n v="0"/>
    <n v="0"/>
    <n v="0"/>
    <n v="0"/>
    <x v="3"/>
    <s v="Crashed in unknown circumstances. Crew fate remains unknown."/>
    <x v="1"/>
    <n v="1961"/>
  </r>
  <r>
    <d v="1961-08-29T00:00:00"/>
    <s v="15H 23M 0S"/>
    <x v="681"/>
    <x v="1491"/>
    <s v="CF-MEX"/>
    <x v="0"/>
    <s v="Scheduled Revenue Flight"/>
    <s v="Yes"/>
    <x v="1"/>
    <s v="Søndre Strømfjord – Egedesminde"/>
    <s v="332"/>
    <n v="1960"/>
    <m/>
    <x v="6937"/>
    <x v="91"/>
    <x v="1"/>
    <n v="2"/>
    <n v="1"/>
    <n v="4"/>
    <n v="0"/>
    <n v="0"/>
    <x v="2"/>
    <s v="Few minutes after takeoff from Søndre Strømfjord Airport, en route for Egedesminde (Aasiaat), the aircraft caught fire. The crew reduced his altitude and attempted an emergency landing when the airplane crashed. A crew member was killed while five other occupants were injured, some of them seriously. The aircraft was destroyed."/>
    <x v="0"/>
    <n v="1961"/>
  </r>
  <r>
    <d v="1961-08-30T00:00:00"/>
    <m/>
    <x v="345"/>
    <x v="1908"/>
    <s v="F-OBKH"/>
    <x v="0"/>
    <s v="Charter/Taxi (Non Scheduled Revenue Flight)"/>
    <s v="Yes"/>
    <x v="0"/>
    <m/>
    <s v="6477"/>
    <n v="1940"/>
    <m/>
    <x v="6938"/>
    <x v="186"/>
    <x v="2"/>
    <n v="1"/>
    <n v="0"/>
    <n v="6"/>
    <n v="0"/>
    <n v="0"/>
    <x v="3"/>
    <s v="Crashed shortly after takeoff from Libreville Airport. The aircraft was destroyed and all seven occupants were injured."/>
    <x v="1"/>
    <n v="1961"/>
  </r>
  <r>
    <d v="1961-09-01T00:00:00"/>
    <s v="2H 5M 0S"/>
    <x v="594"/>
    <x v="1122"/>
    <s v="N86511"/>
    <x v="0"/>
    <s v="Scheduled Revenue Flight"/>
    <s v="No"/>
    <x v="0"/>
    <s v="Boston – New York – Pittsburgh – Chicago – Las Vegas – Los Angeles – San Francisco"/>
    <s v="2035"/>
    <n v="1945"/>
    <m/>
    <x v="6939"/>
    <x v="0"/>
    <x v="0"/>
    <n v="5"/>
    <n v="5"/>
    <n v="73"/>
    <n v="73"/>
    <n v="0"/>
    <x v="76"/>
    <s v="During engine runup, Flight 529 was given its air traffic control clearance which was: &quot;cleared to the Las Vegas Airport via Victor 6 Naperville, Victor 8 flight plan route, maintain 5,000 feet.&quot; The clearance was acknowledged correctly and TWA Flight 529 departed on runway 22L at 0200, making a right turn out of traffic. The 0200 Midway Airport weather was: scattered clouds at 10,000 feet; high overcast, visibility three miles in haze and smoke; wind south eight knots. The Chicago O'Hare Airport weather at 0200 was: partial obscuration; scattered clouds 15,000 feet; high overcast; visibility two and one-half miles in ground fog and smoke; wind south six knots. Radar contact was established with the flight one minute and 34 seconds after the flight acknowledged takeoff clearance and as the aircraft proceeded outbound in a right turn. At 0204, Flight 529 was observed on radar by the departure controller to be five miles west of Midway Airport proceeding on course. Northwest Airlines Flight 105 was cleared for takeoff on runway 22L at Midway, and took off Immediately. The ground controller observed a flash west of Midway Airport at this time and asked Flight 105 if he had seen a flash. Flight 105 advised that they had seen a flash fire and would fly over the area. As Flight 105 reported over the fire, the radar range was noted to be nine miles west of Midway Airport and the radar return of TWA. Flight 529 had disappeared from the scope. It was later determined that Flight 529 had crashed at this site and that the observed ground fire was the result of the accident. The airplane disintegrated in a field and all 78 occupants have been killed."/>
    <x v="0"/>
    <n v="1961"/>
  </r>
  <r>
    <d v="1961-09-01T00:00:00"/>
    <m/>
    <x v="726"/>
    <x v="1909"/>
    <s v="HB-FAZ"/>
    <x v="0"/>
    <s v="Ferry"/>
    <s v="Yes"/>
    <x v="4"/>
    <m/>
    <s v="343"/>
    <n v="1960"/>
    <m/>
    <x v="5328"/>
    <x v="3"/>
    <x v="1"/>
    <n v="1"/>
    <n v="0"/>
    <n v="1"/>
    <n v="0"/>
    <n v="0"/>
    <x v="3"/>
    <s v="Crashed while taking off from the Dôme Plateau at an altitude of 4,300 meters. The pilot and the passenger were slightly injured and the aircraft was damaged beyond repair."/>
    <x v="2"/>
    <n v="1961"/>
  </r>
  <r>
    <d v="1961-09-05T00:00:00"/>
    <m/>
    <x v="532"/>
    <x v="1315"/>
    <s v="ET-T-16"/>
    <x v="0"/>
    <s v="Scheduled Revenue Flight"/>
    <s v="Yes"/>
    <x v="1"/>
    <s v="Addis-Abeba – Asmara"/>
    <s v="13305"/>
    <n v="1944"/>
    <m/>
    <x v="6940"/>
    <x v="99"/>
    <x v="2"/>
    <n v="3"/>
    <n v="1"/>
    <n v="16"/>
    <n v="4"/>
    <n v="0"/>
    <x v="1"/>
    <s v="Few minutes after takeoff from Addis Ababa-Bole Airport, while climbing, the crew encountered problems with both propellers that were turning improperly. The captain decided to reduce his altitude and to attempt an emergency landing when the aircraft stalled and crashed in a prairie located in Sendafa, about 30 km northeast of Bole Airport. One pilot and four passengers were killed while 14 other occupants were injured. The aircraft was destroyed."/>
    <x v="0"/>
    <n v="1961"/>
  </r>
  <r>
    <d v="1961-09-06T00:00:00"/>
    <m/>
    <x v="532"/>
    <x v="1420"/>
    <s v="PP-AVL"/>
    <x v="2"/>
    <s v="Cargo"/>
    <s v="No"/>
    <x v="0"/>
    <s v="São Paulo – Concórdia"/>
    <s v="9886"/>
    <n v="1943"/>
    <m/>
    <x v="6941"/>
    <x v="29"/>
    <x v="6"/>
    <n v="4"/>
    <n v="4"/>
    <n v="0"/>
    <n v="0"/>
    <n v="0"/>
    <x v="5"/>
    <s v="The aircraft was performing a cargo flight from São Paulo-Congonhas Airport, carrying a load of frozen meat. The descent to Concórdia Airport was completed in poor weather conditions with a limited visibility due to rain falls. On short final, the airplane struck a hill and crashed 1,5 km short of runway threshold. All four crew members were killed."/>
    <x v="3"/>
    <n v="1961"/>
  </r>
  <r>
    <d v="1961-09-07T00:00:00"/>
    <m/>
    <x v="603"/>
    <x v="1732"/>
    <s v="CR-CAD"/>
    <x v="2"/>
    <s v="Scheduled Revenue Flight"/>
    <s v="Yes"/>
    <x v="0"/>
    <m/>
    <s v="04005"/>
    <n v="1946"/>
    <m/>
    <x v="6942"/>
    <x v="178"/>
    <x v="2"/>
    <n v="0"/>
    <n v="0"/>
    <n v="0"/>
    <n v="0"/>
    <n v="0"/>
    <x v="3"/>
    <s v="On landing, the nose gear collapsed. The airplane slid for several yards before coming to rest. There were no injuries but the aircraft was written off."/>
    <x v="0"/>
    <n v="1961"/>
  </r>
  <r>
    <d v="1961-09-10T00:00:00"/>
    <s v="3H 55M 0S"/>
    <x v="619"/>
    <x v="1910"/>
    <s v="N90773"/>
    <x v="0"/>
    <s v="Charter/Taxi (Non Scheduled Revenue Flight)"/>
    <s v="No"/>
    <x v="0"/>
    <s v="Düsseldorf – Shannon – Gander – Chicago"/>
    <s v="44058"/>
    <n v="1953"/>
    <m/>
    <x v="4481"/>
    <x v="9"/>
    <x v="1"/>
    <n v="6"/>
    <n v="6"/>
    <n v="77"/>
    <n v="77"/>
    <n v="0"/>
    <x v="78"/>
    <s v="After takeoff by night from runway 24 at Shannon Airport, while climbing, the airplane turn to the left then banked left to an angle of 90° and eventually crashed inverted in the Shannon estuary, about two miles from the airfield. The aircraft was totally destroyed and all 83 occupants were killed. At the time of the accident, the visibility was poor due to the night and mist."/>
    <x v="0"/>
    <n v="1961"/>
  </r>
  <r>
    <d v="1961-09-12T00:00:00"/>
    <s v="21H 9M 0S"/>
    <x v="725"/>
    <x v="751"/>
    <s v="F-BJTB"/>
    <x v="2"/>
    <s v="Scheduled Revenue Flight"/>
    <s v="No"/>
    <x v="0"/>
    <s v="Paris – Rabat – Casablanca"/>
    <s v="68"/>
    <n v="1961"/>
    <m/>
    <x v="542"/>
    <x v="40"/>
    <x v="2"/>
    <n v="6"/>
    <n v="6"/>
    <n v="71"/>
    <n v="71"/>
    <n v="0"/>
    <x v="79"/>
    <s v="After a normal flight from Orly Airport, Paris, Flight 2005, Paris-Rabat-Casablanca, reported over the Rabat-Sale Airport, where meteorological conditions were unfavorable owing to thick, low fog which reduced horizontal visibility and ceiling. The pilot reported his intention to attempt a break-through over the non directional beacon; the control tower immediately replied that that facility was not in line with the runway, but the message was not acknowledged. The aircraft crashed to the ground at 2109 hours GMT. The aircraft was completely destroyed by impact and the fire which followed. Crew: Mr. Seaume, pilot, Mr. Simeoni, copilot, Mr. Nicora, mechanic, Mrs. Metenier, stewardess, Mr. Duhamel, steward, Mr. Jacomon, steward."/>
    <x v="3"/>
    <n v="1961"/>
  </r>
  <r>
    <d v="1961-09-12T00:00:00"/>
    <m/>
    <x v="553"/>
    <x v="1911"/>
    <s v="CP-687"/>
    <x v="2"/>
    <s v="Cargo"/>
    <s v="Yes"/>
    <x v="1"/>
    <s v="Trinidad – San Borja"/>
    <s v="26585"/>
    <n v="1943"/>
    <m/>
    <x v="6008"/>
    <x v="51"/>
    <x v="6"/>
    <n v="3"/>
    <n v="1"/>
    <n v="0"/>
    <n v="0"/>
    <n v="0"/>
    <x v="2"/>
    <s v="While descending to San Borja Airport, the crew encountered poor weather conditions and did not realize his altitude was insufficient when the airplane struck a hill located near the Maniqui River, about 25 km south of the airfield. A crew member was killed while two other occupants were injured."/>
    <x v="3"/>
    <n v="1961"/>
  </r>
  <r>
    <d v="1961-09-15T00:00:00"/>
    <m/>
    <x v="532"/>
    <x v="1366"/>
    <s v="KAT-04"/>
    <x v="1"/>
    <s v="Humanitarian"/>
    <s v="No"/>
    <x v="1"/>
    <m/>
    <s v="14814/26259"/>
    <n v="1944"/>
    <m/>
    <x v="5729"/>
    <x v="72"/>
    <x v="2"/>
    <n v="2"/>
    <n v="2"/>
    <n v="0"/>
    <n v="0"/>
    <n v="0"/>
    <x v="0"/>
    <s v="Owned by the Katanga Air Force, the airplane was seized by UNO last August 28 and used for humanitarian missions. During the month of September (exact date unknown), the aircraft was shut down and crashed in Kolwezi, killing both pilots."/>
    <x v="5"/>
    <n v="1961"/>
  </r>
  <r>
    <d v="1961-09-17T00:00:00"/>
    <s v="22H 13M 0S"/>
    <x v="619"/>
    <x v="1912"/>
    <s v="SE-BDY"/>
    <x v="2"/>
    <s v="Humanitarian"/>
    <s v="No"/>
    <x v="0"/>
    <s v="Léopoldville - Ndola"/>
    <s v="43559"/>
    <n v="1952"/>
    <m/>
    <x v="5940"/>
    <x v="68"/>
    <x v="2"/>
    <n v="5"/>
    <n v="5"/>
    <n v="11"/>
    <n v="11"/>
    <n v="0"/>
    <x v="12"/>
    <s v="The airplane was conducting a special flight (UNO001) from Léopoldville to Ndola on behalf of the United Nations Organizations, carrying five crew members and a 11 passengers, among them Dag Hammarskjöld, United Nations General Secretary. During the final approach to Ndola by night, the four engine aircraft was too low, struck trees and crashed in flames in a wooded area located 15 km short of runway. The aircraft was totally destroyed and all 16 occupants have been killed."/>
    <x v="3"/>
    <n v="1961"/>
  </r>
  <r>
    <d v="1961-09-17T00:00:00"/>
    <s v="8H 57M 0S"/>
    <x v="719"/>
    <x v="812"/>
    <s v="N137US"/>
    <x v="0"/>
    <s v="Scheduled Revenue Flight"/>
    <s v="No"/>
    <x v="0"/>
    <s v="Milwaukee – Chicago – Tampa – Fort Lauderdale – Miami"/>
    <s v="1142"/>
    <n v="1961"/>
    <m/>
    <x v="5847"/>
    <x v="0"/>
    <x v="0"/>
    <n v="5"/>
    <n v="5"/>
    <n v="32"/>
    <n v="32"/>
    <n v="0"/>
    <x v="40"/>
    <s v="At approximately 0855 1, the flight was cleared for takeoff on runway 14R. At this time the aircraft was taxing on a westerly heading in the runup area adjacent to runway 14R. Flight 706 acknowledged the clearance, while continuing toward the runway, and made a running takeoff No witnesses were found who observed the actual lift-off. N137US was observed after lift-off, 3,000 to 4,000 feet down the runway at an estimated altitude of 50 to 75 feet and in a normal climb attitude. At the 8,000-foot marker the altitude of the aircraft was estimated to have been approximately 100 feet, which is a slightly lower altitude than Electra aircraft normally attain at this point during takeoff. Five witnesses noted a change in engine sound during this portion of the flight. Between the 8,000 and the 9,000 foot runway marker the aircraft was observed to commence an apparently coordinated right turn with a slowly increasing rate of bank. When the bank angle was 30 to 45 degrees, the crew made a short, garbled transmission. Immediately thereafter, at a bank angle of 50 to 60 degrees, the aircraft began to lose altitude. The minimum altitude attained in the entire turn was 200 to 300 feet. The right wing near the No. 4 engine struck powerlines adjacent to the Chicago Northwestern Railroad tracks, severing the lines at an angle of about 70 degrees from the horizontal, and causing a bright bluish flash. The aircraft then continued in a direction of about 271 degrees magnetic and, when in a bank of about 85 degrees and a nose-down attitude of about 10 degrees, the right wing of the aircraft struck the railroad embankment. Continuing to roll about its longitudinal axis, the aircraft cartwheeled, the nose crashing into the ground 380 feet beyond the point of first Impact, and landed right side up It then slid tall first another 820 feet. The aircraft disintegrated throughout its path, and wreckage was strewn over an area 200 feet wide and 1,200 feet long. Evidence of ground fire was found at various points along this path. Impact occurred on airport property about 3,800 feet abeam and to the right of the end of runway 14R, about 500 feet north of Irving Park Road. After passing beyond the railroad embankment the aircraft was lost to view by most of the eye witnesses because of trees and other obstructions; immediately thereafter a large mushroom of orange-red flame accompanied by heavy black smoke was seen. Time of impact was established as 0857. The aircraft was demolished by impact and fire. All occupants were fatally injured."/>
    <x v="3"/>
    <n v="1961"/>
  </r>
  <r>
    <d v="1961-09-17T00:00:00"/>
    <m/>
    <x v="703"/>
    <x v="546"/>
    <s v="CCCP-42388"/>
    <x v="2"/>
    <s v="Scheduled Revenue Flight"/>
    <s v="Yes"/>
    <x v="0"/>
    <m/>
    <s v="8 35 07 03"/>
    <n v="30"/>
    <m/>
    <x v="6602"/>
    <x v="118"/>
    <x v="4"/>
    <n v="0"/>
    <n v="0"/>
    <n v="0"/>
    <n v="0"/>
    <n v="0"/>
    <x v="3"/>
    <s v="Landed hard at Yuzhny Airport in Tashkent and was damaged beyond repair. There were no injuries."/>
    <x v="3"/>
    <n v="1961"/>
  </r>
  <r>
    <d v="1961-09-17T00:00:00"/>
    <m/>
    <x v="506"/>
    <x v="1860"/>
    <s v="CP-589"/>
    <x v="3"/>
    <m/>
    <m/>
    <x v="1"/>
    <m/>
    <s v="4325"/>
    <n v="1944"/>
    <m/>
    <x v="6943"/>
    <x v="51"/>
    <x v="6"/>
    <n v="0"/>
    <n v="0"/>
    <n v="0"/>
    <n v="0"/>
    <n v="0"/>
    <x v="3"/>
    <s v="Crashed in unknown circumstances."/>
    <x v="1"/>
    <n v="1961"/>
  </r>
  <r>
    <d v="1961-09-19T00:00:00"/>
    <s v="21H 4M 0S"/>
    <x v="596"/>
    <x v="1379"/>
    <s v="G-ARJY"/>
    <x v="2"/>
    <s v="Charter/Taxi (Non Scheduled Revenue Flight)"/>
    <s v="Yes"/>
    <x v="0"/>
    <s v="Tarbes – Dublin"/>
    <s v="10288"/>
    <n v="1944"/>
    <m/>
    <x v="1982"/>
    <x v="9"/>
    <x v="1"/>
    <n v="4"/>
    <n v="0"/>
    <n v="69"/>
    <n v="0"/>
    <n v="0"/>
    <x v="3"/>
    <s v="G-ARJY was flying a chartered non- scheduled trip from Speke Airport, Liverpool to Tarbes Airport, Lourdes where passengers were to embark for Dublin, Ireland, Following a normal flight to Lourdes the aircraft was refuelled. The amount taken on appeared to be sufficient for the flight to Dublin. The aircraft was carrying 4 crew and 69 passengers. Take- off for Dublin was at 1710 hours, and the flight to Dublin Approach was uneventful. At 2035 the aircraft reported to Dublin Air Traffic Control and was informed of the local weather and of the runway in use. Subsequently, at 2058, it was cleared to land on runway 24, and the captain stated that he intended to make a visual approach. Shortly thereafter, at 2104 the flight reported having difficulty and that it was losing power. The captain abandoned the approach, swung the aircraft abruptly to the left and made a successful emergency wheels-up landing away from the airport. There was no fire. Although some occupants were slightly injured and shocked, there were no fatalities or serious injuries."/>
    <x v="3"/>
    <n v="1961"/>
  </r>
  <r>
    <d v="1961-09-19T00:00:00"/>
    <m/>
    <x v="715"/>
    <x v="1247"/>
    <s v="58-5512"/>
    <x v="0"/>
    <s v="Military"/>
    <s v="No"/>
    <x v="0"/>
    <m/>
    <s v="680-529-199"/>
    <n v="1958"/>
    <m/>
    <x v="3439"/>
    <x v="0"/>
    <x v="0"/>
    <n v="2"/>
    <n v="2"/>
    <n v="0"/>
    <n v="0"/>
    <n v="0"/>
    <x v="0"/>
    <s v="Shortly after takeoff from Mackall AAF, while climbing, the airplane went out of control and crashed three miles south of the airfield. Both occupants were killed."/>
    <x v="1"/>
    <n v="1961"/>
  </r>
  <r>
    <d v="1961-09-20T00:00:00"/>
    <s v="21H 26M 0S"/>
    <x v="532"/>
    <x v="1247"/>
    <s v="43-16002"/>
    <x v="2"/>
    <s v="Training"/>
    <s v="Yes"/>
    <x v="4"/>
    <s v="Oxnard – Palmdale – George – Oxnard"/>
    <s v="20468"/>
    <n v="1944"/>
    <m/>
    <x v="1704"/>
    <x v="0"/>
    <x v="0"/>
    <n v="6"/>
    <n v="3"/>
    <n v="0"/>
    <n v="0"/>
    <n v="0"/>
    <x v="6"/>
    <s v="The crew was completing a training mission on behalf of the 28th Squadron based in Oxnard. Following several touch-and-go maneuvers at Palmdale Airport, the crew continued to George Airbase in Victorville. While returning to Oxnard, the captain contacted ATC and received the permission to divert to Ventura Airport to perform few instruments approaches. While descending under VFR mode by night, the captain was informed about the presence of two successives cloud layers at 5,000 feet and 3,000 feet and instructed to report while over the last marker. Five minutes later, the airplane struck trees and crashed about 7 miles southwest of Newhall. Three crew members were killed instantly while three others walked away for all night to find help the next morning at 0630LT."/>
    <x v="3"/>
    <n v="1961"/>
  </r>
  <r>
    <d v="1961-09-20T00:00:00"/>
    <s v="13H 30M 0S"/>
    <x v="693"/>
    <x v="1913"/>
    <s v="ZK-BOB"/>
    <x v="1"/>
    <s v="Spraying (Agricultural)"/>
    <s v="No"/>
    <x v="1"/>
    <s v="Te Waro - Te Waro"/>
    <s v="54"/>
    <n v="1958"/>
    <m/>
    <x v="6944"/>
    <x v="28"/>
    <x v="7"/>
    <n v="1"/>
    <n v="1"/>
    <n v="0"/>
    <n v="0"/>
    <n v="0"/>
    <x v="2"/>
    <s v="The pilot was a former member of the Royal Canadian Air Force where he had logged 1,260 hours flying in both single and multi-engined aircraft. He had come to New Zealand with the intention of working as an agricultural pilot. He had been employed by James Aviation as a trainee topdressing pilot and had completed 22 hours of supervised productive flying at the time of his death. His total flying in the FU24 was 31 hours. At 1315 on the day of the accident he took over ZK-BOB from another trainee, making three satisfactory sorties without incident and then departed on a fourth. Shortly afterwards the absence of engine noise was noticed by those on the airstrip and the supervising instructor took off immediately on an aerial search and located ZK-BOB, crashed and burning, about 400 metres outside the sowing area. The crash site was 92 metres below the level of the area being topdressed. The plane had cartwheeled, rotating about its normal axis and finishing up 12 metres beyond a decapitated pine sapling. The port outer wing section was found 29 metres from the main wreckage, its tip showing evidence of a severe ground impact at the leading edge. The port inner wing displayed a deep indentation at the leading edge just inboard of the outer wing joint. This indentation extended back to the rear spar. The rear spar had become distorted and had jammed the aileron pulley in a way that would sustain a steep left turn in flight. The entire central portion of the fuselage, including the cockpit, had been consumed by fire. The engine was embedded almost vertically in the ground to a depth of 600 mm. The pilot's body had been thrown from the cockpit by the force of the impact with the ground and was found a short distance away. It was noted immediately at the beginning of the crash investigation that the wreckage lay some 90 metres below the level of the dressing area, and in a place that the aircraft would not have crossed in the course of its sowing operation. Attention was then focused on the deep indentation in the leading edge of the port wing and the associated jamming of the aileron control pulley in a position that would sustain a left turn. There was no object in the wide area around the crash site that could account for this damage. It was established that the pine sapling close to the wreck had been sheared through by the aircraft's propeller. It was suspected that, when flying in the sowing area, the aircraft had hit some obstruction, the damage from which had forced the plane into an irrecoverable steep left turn, or locked the plane into such a turn if it was making the manoeuvre at the time of collision. An intensive search was made in the sowing area to locate some object that could have caused the deep indentation to the port inner wing section. No completely reliable evidence was found, but two trees on the edge of the sowing area showed the sort of damage that an aircraft might inflict. Furthermore, there were trails of superphosphate leading up to those trees and leading away from them in the direction of the valley below. A flying trial showed that a Fletcher making a steep left-hand turn over those trees would pass directly over the crash site. However, no evidence in the form of wreckage or paint particles was found in the trees. Source: https://aviation-safety.net/wikibase/wiki.php?id=63267"/>
    <x v="4"/>
    <n v="1961"/>
  </r>
  <r>
    <d v="1961-09-22T00:00:00"/>
    <s v="19H 12M 0S"/>
    <x v="544"/>
    <x v="546"/>
    <s v="CCCP-16154"/>
    <x v="1"/>
    <s v="Cargo"/>
    <s v="No"/>
    <x v="1"/>
    <s v="Yakutsk – Oymyakon – Zyrianka"/>
    <s v="36 05"/>
    <n v="1947"/>
    <m/>
    <x v="6945"/>
    <x v="42"/>
    <x v="4"/>
    <n v="4"/>
    <n v="4"/>
    <n v="2"/>
    <n v="2"/>
    <n v="0"/>
    <x v="8"/>
    <s v="The aircraft was performing a cargo flight from Yakutsk to Zyrianka with an intermediate stop at Oymyakon, carrying two passengers, a crew of four and a load of 2,253 kilos of potatoes. While cruising at an altitude of 1,600 meters in clouds, the airplane went out of control, entered a dive and crashed in a wooded area located 95 km west of Oymyakon. The wreckage was found two days later in an isolated area. The aircraft was destroyed and all six occupants have been killed."/>
    <x v="3"/>
    <n v="1961"/>
  </r>
  <r>
    <d v="1961-09-22T00:00:00"/>
    <m/>
    <x v="605"/>
    <x v="1914"/>
    <s v="4X-AEN"/>
    <x v="2"/>
    <s v="Positioning"/>
    <s v="Yes"/>
    <x v="0"/>
    <s v="Tel Aviv - Lod"/>
    <s v="5132"/>
    <n v="1947"/>
    <m/>
    <x v="4911"/>
    <x v="106"/>
    <x v="4"/>
    <n v="2"/>
    <n v="0"/>
    <n v="0"/>
    <n v="0"/>
    <n v="0"/>
    <x v="3"/>
    <s v="For unknown reason, the aircraft belly landed at Lod Airport (now Ben Gurion) in Tel Aviv. The crew was completing a positioning flight from Sde Dov Airport in Tel Aviv. Both crew members were unhurt while the aircraft was damaged beyond repair."/>
    <x v="1"/>
    <n v="1961"/>
  </r>
  <r>
    <d v="1961-09-22T00:00:00"/>
    <m/>
    <x v="674"/>
    <x v="580"/>
    <s v="140144"/>
    <x v="1"/>
    <s v="Survey / Patrol / Reconnaissance"/>
    <s v="No"/>
    <x v="4"/>
    <s v="Kodiak - Kodiak"/>
    <m/>
    <m/>
    <m/>
    <x v="6946"/>
    <x v="0"/>
    <x v="0"/>
    <n v="10"/>
    <n v="10"/>
    <n v="0"/>
    <n v="0"/>
    <n v="0"/>
    <x v="15"/>
    <s v="The seaplane (VP-45) departed Kodiak that day on a maritime patrol flight over the gulf of Alaska. While cruising at low height in limited visibility, the airplane struck the slope of a mountain located in the south part of the Montague Island. The wreckage was found a day later and all 10 crew members were killed."/>
    <x v="3"/>
    <n v="1961"/>
  </r>
  <r>
    <d v="1961-09-23T00:00:00"/>
    <s v="20H 2M 0S"/>
    <x v="728"/>
    <x v="1809"/>
    <s v="TC-TAY"/>
    <x v="2"/>
    <s v="Scheduled Revenue Flight"/>
    <s v="Yes"/>
    <x v="4"/>
    <s v="Nicosia – Adana – Ankara"/>
    <s v="10182"/>
    <n v="1961"/>
    <m/>
    <x v="6470"/>
    <x v="38"/>
    <x v="4"/>
    <n v="4"/>
    <n v="4"/>
    <n v="25"/>
    <n v="24"/>
    <n v="0"/>
    <x v="37"/>
    <s v="The flight was scheduled Nicosia - Adana - Ankara. No mechanical difficulties were reported en route. While approaching Ankara, the aircraft descended from flight level 165 to 90, was cleared to land and reported to Esenboga Tower (Ankara). At 1801Z the pilot reported leaving the Ankara radio range. One minute later the aircraft crashed and burned, fatally injuring 4 crew and 24 passengers. One passenger survived the accident with minor injuries. The accident site was 18 km from the left side of the extended centreline of runway 03."/>
    <x v="3"/>
    <n v="1961"/>
  </r>
  <r>
    <d v="1961-09-24T00:00:00"/>
    <m/>
    <x v="420"/>
    <x v="1366"/>
    <s v="UN-216"/>
    <x v="3"/>
    <s v="Humanitarian"/>
    <s v="Yes"/>
    <x v="0"/>
    <m/>
    <s v="1947"/>
    <n v="1937"/>
    <m/>
    <x v="6947"/>
    <x v="72"/>
    <x v="2"/>
    <n v="0"/>
    <n v="0"/>
    <n v="0"/>
    <n v="0"/>
    <n v="0"/>
    <x v="3"/>
    <s v="Reportedly damaged in a ground loop accident at Kamina. (TBC)"/>
    <x v="1"/>
    <n v="1961"/>
  </r>
  <r>
    <d v="1961-09-24T00:00:00"/>
    <m/>
    <x v="714"/>
    <x v="1247"/>
    <s v="54-0672"/>
    <x v="0"/>
    <s v="Demonstration"/>
    <s v="Yes"/>
    <x v="0"/>
    <s v="Wilmington - Wilmington"/>
    <s v="20121"/>
    <n v="1954"/>
    <m/>
    <x v="6948"/>
    <x v="0"/>
    <x v="0"/>
    <n v="3"/>
    <n v="0"/>
    <n v="12"/>
    <n v="3"/>
    <n v="0"/>
    <x v="6"/>
    <s v="The crew was taking part to an airshow at Wilmington-New Hanover County Airport with six skydivers on board. Shortly after takeoff, while climbing to a height of 300 feet, the airplane stalled and crashed in flames. Three passengers were killed while 12 other occupants were injured."/>
    <x v="1"/>
    <n v="1961"/>
  </r>
  <r>
    <d v="1961-09-26T00:00:00"/>
    <m/>
    <x v="691"/>
    <x v="1516"/>
    <s v="N317A"/>
    <x v="2"/>
    <s v="Positioning"/>
    <s v="Yes"/>
    <x v="0"/>
    <s v="New York - Norfolk"/>
    <s v="44138"/>
    <n v="1954"/>
    <m/>
    <x v="6618"/>
    <x v="0"/>
    <x v="0"/>
    <n v="5"/>
    <n v="0"/>
    <n v="0"/>
    <n v="0"/>
    <n v="0"/>
    <x v="3"/>
    <s v="The crew was performing a positioning flight from New York to Chambers Field NAS at Norfolk to pick up troops on behalf of the US Army. On approach, the primary hydraulic system failed. Nevertheless, the crew was able to continue the approach and the aircraft touched down 275 feet past the runway threshold. After a course of 1,400 feet, the airplane veered off runway to the left and struck an embankment before coming to rest. All five crew members were uninjured while the aircraft was damaged beyond repair."/>
    <x v="3"/>
    <n v="1961"/>
  </r>
  <r>
    <d v="1961-09-26T00:00:00"/>
    <m/>
    <x v="738"/>
    <x v="1114"/>
    <s v="18188"/>
    <x v="1"/>
    <s v="Military"/>
    <s v="No"/>
    <x v="4"/>
    <m/>
    <m/>
    <m/>
    <m/>
    <x v="6949"/>
    <x v="37"/>
    <x v="4"/>
    <n v="5"/>
    <n v="5"/>
    <n v="10"/>
    <n v="10"/>
    <n v="0"/>
    <x v="14"/>
    <s v="En route, the single engine aircraft struck the slope of a mountain and was destroyed. All 15 occupants were killed in the accident."/>
    <x v="1"/>
    <n v="1961"/>
  </r>
  <r>
    <d v="1961-09-27T00:00:00"/>
    <s v="18H 22M 0S"/>
    <x v="725"/>
    <x v="538"/>
    <s v="PP-VJD"/>
    <x v="2"/>
    <s v="Scheduled Revenue Flight"/>
    <s v="Yes"/>
    <x v="0"/>
    <s v="Rio de Janeiro – Brasília"/>
    <s v="15"/>
    <n v="1959"/>
    <m/>
    <x v="6562"/>
    <x v="29"/>
    <x v="6"/>
    <n v="9"/>
    <n v="0"/>
    <n v="62"/>
    <n v="0"/>
    <n v="0"/>
    <x v="3"/>
    <s v="Following an uneventful flight from Rio de Janeiro, the pilot-in-command completed the approach at Brasília Airport. Following a wrong approach configuration, the aircraft landed hard and struck violently the runway surface. On impact, the undercarriage were damaged and the airplane went out of control and veered off runway to the left. While contacting soft ground, the undercarriage were sheared off and the airplane came to rest in flames. All 71 occupants were quickly evacuated and the aircraft was totally destroyed by a post crash fire."/>
    <x v="3"/>
    <n v="1961"/>
  </r>
  <r>
    <d v="1961-09-29T00:00:00"/>
    <m/>
    <x v="663"/>
    <x v="1669"/>
    <s v="CF-BQH"/>
    <x v="2"/>
    <s v="Scheduled Revenue Flight"/>
    <s v="Yes"/>
    <x v="1"/>
    <m/>
    <s v="A-318"/>
    <n v="1946"/>
    <m/>
    <x v="3666"/>
    <x v="27"/>
    <x v="0"/>
    <n v="0"/>
    <n v="0"/>
    <n v="0"/>
    <n v="0"/>
    <n v="0"/>
    <x v="3"/>
    <s v="While descending to Port Hardy, a fire erupted in the cabin. The pilot attempted an emergency landing and while there were no injuries, the aircraft was destroyed by fire."/>
    <x v="0"/>
    <n v="1961"/>
  </r>
  <r>
    <d v="1961-10-01T00:00:00"/>
    <m/>
    <x v="597"/>
    <x v="1418"/>
    <s v="EC-AHK"/>
    <x v="2"/>
    <s v="Scheduled Revenue Flight"/>
    <s v="Yes"/>
    <x v="0"/>
    <m/>
    <s v="13130"/>
    <n v="1953"/>
    <m/>
    <x v="918"/>
    <x v="19"/>
    <x v="1"/>
    <n v="0"/>
    <n v="0"/>
    <n v="0"/>
    <n v="0"/>
    <n v="0"/>
    <x v="3"/>
    <s v="Crash landed at Ibiza Airport for unknown reason. There were no injuries but the aircraft was damaged beyond repair."/>
    <x v="1"/>
    <n v="1961"/>
  </r>
  <r>
    <d v="1961-10-07T00:00:00"/>
    <s v="2H 0M 0S"/>
    <x v="532"/>
    <x v="1915"/>
    <s v="G-AMSW"/>
    <x v="1"/>
    <s v="Charter/Taxi (Non Scheduled Revenue Flight)"/>
    <s v="No"/>
    <x v="4"/>
    <s v="London-Gatwick – Perpignan"/>
    <s v="16171/32919"/>
    <n v="1945"/>
    <m/>
    <x v="6950"/>
    <x v="3"/>
    <x v="1"/>
    <n v="3"/>
    <n v="3"/>
    <n v="31"/>
    <n v="31"/>
    <n v="0"/>
    <x v="31"/>
    <s v="The aircraft was coming from Gatwick, England, and after reporting over Toulouse at about 0030 hours GMT it headed directly for Perpignan, France, at flight level 75. It was expected over the aerodrome at about 0112, and it was seen shortly before 0100 by various witnesses in the Prades area, during intermittent rain and wind of variable force. It struck the mountain side in level flight in the Canigou Massif at about 0100 hours. The wreckage, located at an elevation of 2 200 m at 1350 on the same day by a Search and Rescue Constellation, was destroyed by the impact and by fire. There were no survivors. Three crew and 31 passengers were aboard the flight."/>
    <x v="3"/>
    <n v="1961"/>
  </r>
  <r>
    <d v="1961-10-10T00:00:00"/>
    <m/>
    <x v="660"/>
    <x v="681"/>
    <s v="FAP317"/>
    <x v="1"/>
    <s v="Military"/>
    <s v="Yes"/>
    <x v="3"/>
    <m/>
    <s v="104"/>
    <n v="1951"/>
    <m/>
    <x v="6951"/>
    <x v="94"/>
    <x v="6"/>
    <n v="2"/>
    <n v="1"/>
    <n v="5"/>
    <n v="5"/>
    <n v="0"/>
    <x v="8"/>
    <s v="While approaching Iquitos, the engine failed. The pilot attempted an emergency landing on the Rio Napo but on final, the seaplane struck a tree trunk and crashed into the river. The mechanic was able to swim to the shore and was rescued while six other occupants were killed."/>
    <x v="0"/>
    <n v="1961"/>
  </r>
  <r>
    <d v="1961-10-10T00:00:00"/>
    <m/>
    <x v="631"/>
    <x v="2"/>
    <s v="WD498"/>
    <x v="0"/>
    <s v="Military"/>
    <s v="Yes"/>
    <x v="0"/>
    <s v="El Adem – Luqa"/>
    <s v="126"/>
    <n v="1951"/>
    <m/>
    <x v="2541"/>
    <x v="78"/>
    <x v="2"/>
    <n v="3"/>
    <n v="1"/>
    <n v="34"/>
    <n v="16"/>
    <n v="0"/>
    <x v="9"/>
    <s v="The aircraft was engaged in a flight from El Adem to Luqa, Malta, carrying 34 members of the Maltese Artillery Contingent and 3 crew members of the 70th Squadron. Shortly after rotation, while in initial climb, the aircraft stalled and banked right. Immediately, the captain elected to regain control but the airplane struck the runway surface, rotated 90° and eventually crashed and burst into flames. A crew member and 16 passengers were killed while 20 other occupants were injured, some of them seriously. The aircraft was destroyed."/>
    <x v="0"/>
    <n v="1961"/>
  </r>
  <r>
    <d v="1961-10-12T00:00:00"/>
    <m/>
    <x v="660"/>
    <x v="1916"/>
    <s v="XP812"/>
    <x v="0"/>
    <s v="Military"/>
    <s v="Yes"/>
    <x v="0"/>
    <s v="Bückeburg – Middle Wallop"/>
    <s v="1468"/>
    <n v="1961"/>
    <m/>
    <x v="4628"/>
    <x v="12"/>
    <x v="1"/>
    <n v="1"/>
    <n v="0"/>
    <n v="3"/>
    <n v="0"/>
    <n v="0"/>
    <x v="3"/>
    <s v="Just after takeoff from Bückeburg Airbase, while climbing, the engine failed. The pilot attempted an emergency landing in a field and the aircraft crash landed near the airfield, losing its undercarriage during the mishap. All four occupants, among them General James Cassels, were uninjured while the aircraft, delivered last May 2, was considered as damaged beyond repair."/>
    <x v="0"/>
    <n v="1961"/>
  </r>
  <r>
    <d v="1961-10-12T00:00:00"/>
    <m/>
    <x v="532"/>
    <x v="1144"/>
    <m/>
    <x v="0"/>
    <s v="Military"/>
    <s v="Yes"/>
    <x v="0"/>
    <m/>
    <m/>
    <m/>
    <m/>
    <x v="3635"/>
    <x v="39"/>
    <x v="4"/>
    <n v="4"/>
    <n v="1"/>
    <n v="0"/>
    <n v="0"/>
    <n v="0"/>
    <x v="2"/>
    <s v="After takeoff from Barrackpore Airfield, while climbing, both engines lost power simultaneously. Due to the presence of several houses around his position, the captain was able to maintain the control of the airplane until it stall and eventually crashed in a field located few km from the airport. Three crew members were seriously injured and the captain was killed."/>
    <x v="0"/>
    <n v="1961"/>
  </r>
  <r>
    <d v="1961-10-14T00:00:00"/>
    <m/>
    <x v="691"/>
    <x v="664"/>
    <s v="PP-PDL"/>
    <x v="2"/>
    <s v="Scheduled Revenue Flight"/>
    <s v="Yes"/>
    <x v="0"/>
    <s v="Manaus – Belém"/>
    <s v="45122"/>
    <n v="1957"/>
    <m/>
    <x v="4904"/>
    <x v="29"/>
    <x v="6"/>
    <n v="0"/>
    <n v="0"/>
    <n v="0"/>
    <n v="0"/>
    <n v="0"/>
    <x v="3"/>
    <s v="An hour after his departure from Manaus-Ponta Pelada Airport, the captain informed ATC that the primary hydraulic system failed. He was able to continue the flight and to complete a normal landing at Belém-Val de Cans Airport. After touchdown, when the reverse thrust systems were applied, the crew lost control of the airplane that veered off runway to the right. While contacting soft ground, the undercarriage were sheared off and the airplane came to rest into a ravine. There were no injuries among the occupants but the aircraft was damaged beyond repair."/>
    <x v="0"/>
    <n v="1961"/>
  </r>
  <r>
    <d v="1961-10-14T00:00:00"/>
    <m/>
    <x v="729"/>
    <x v="140"/>
    <m/>
    <x v="1"/>
    <s v="Military"/>
    <m/>
    <x v="2"/>
    <m/>
    <m/>
    <m/>
    <m/>
    <x v="389"/>
    <x v="42"/>
    <x v="4"/>
    <n v="0"/>
    <n v="0"/>
    <n v="0"/>
    <n v="0"/>
    <n v="0"/>
    <x v="3"/>
    <s v="Suffered an accident somewhere in Russia, apparently following technical issues."/>
    <x v="0"/>
    <n v="1961"/>
  </r>
  <r>
    <d v="1961-10-15T00:00:00"/>
    <m/>
    <x v="689"/>
    <x v="1247"/>
    <s v="58-0196"/>
    <x v="1"/>
    <s v="Military"/>
    <s v="No"/>
    <x v="3"/>
    <s v="Seymour Johnson - Seymour Johnson"/>
    <s v="464264"/>
    <n v="1958"/>
    <m/>
    <x v="423"/>
    <x v="20"/>
    <x v="5"/>
    <n v="8"/>
    <n v="8"/>
    <n v="0"/>
    <n v="0"/>
    <n v="0"/>
    <x v="10"/>
    <s v="The crew departed Seymour Johnson AFB to take part to the 'Sky Shield II' exercise over the Atlantic Ocean under flight code 'Pogo 22'. While cruising by night off the Newfoundland coast, the airplane went out of control and crashed in unknown circumstances into the ocean. SAR mission were conducted but eventually suspended as no trace of the aircraft nor the crew was found. Crew (4241st Strategic Wing): Cpt Roland C. Starke Jr., pilot, 1st Lt Kenneth L. Payne, pilot, Cpt Paul D. Fellows Jr., radar navigator, Lt Richard C. Wiksell, navigator, Lt Dean A. Upp, EWO S/Sgt Helmut Christ, gunner, A1c Francis B. Jones, maintenance specialist, Lt Gary W. Sprague, navigator."/>
    <x v="1"/>
    <n v="1961"/>
  </r>
  <r>
    <d v="1961-10-17T00:00:00"/>
    <s v="9H 35M 0S"/>
    <x v="532"/>
    <x v="1917"/>
    <s v="G-AMVC"/>
    <x v="2"/>
    <s v="Positioning"/>
    <s v="No"/>
    <x v="0"/>
    <s v="Leeds - Carlisle"/>
    <s v="16642/33390"/>
    <n v="1945"/>
    <m/>
    <x v="6952"/>
    <x v="1"/>
    <x v="1"/>
    <n v="4"/>
    <n v="4"/>
    <n v="0"/>
    <n v="0"/>
    <n v="0"/>
    <x v="5"/>
    <s v="The crew was completing a positioning flight from Leeds-Bradford to Carlisle Airport where a delegation of farmers should be pick up on a charter flight to Hawarden. On descent, the crew encountered poor weather conditions and lost his orientation, passing over RAF Crosby at 0900LT without any visual contact with the ground. Thirty-five minutes later, ATC lost contact with the crew and the aircraft that struck the slope of Mt Croglin Fell located in the North Pennines mountains, about 7 miles southeast of Carlisle Airport. The aircraft was destroyed and all four crew members were killed. At the time of the accident, weather conditions were poor with low clouds, gusty winds and heavy rain falls. Crew: H. L. Mose, pilot, A. Francis, copilot, C. N. Wildman, pilot Valerie Christian, stewardess."/>
    <x v="3"/>
    <n v="1961"/>
  </r>
  <r>
    <d v="1961-10-18T00:00:00"/>
    <m/>
    <x v="521"/>
    <x v="1918"/>
    <m/>
    <x v="0"/>
    <s v="Charter/Taxi (Non Scheduled Revenue Flight)"/>
    <s v="No"/>
    <x v="0"/>
    <s v="Travis – San Francisco"/>
    <m/>
    <m/>
    <m/>
    <x v="6265"/>
    <x v="0"/>
    <x v="0"/>
    <n v="2"/>
    <n v="2"/>
    <n v="5"/>
    <n v="5"/>
    <n v="0"/>
    <x v="4"/>
    <s v="The twin engine aircraft was performing a flight from Travis AFB to San Francisco, carrying a crew of two and five passengers, among them four US Army Officers who should be transferred to San Francisco. Shortly after takeoff, while in initial climb, the airplane banked left, stalled and crashed in flames. All seven occupants were killed."/>
    <x v="1"/>
    <n v="1961"/>
  </r>
  <r>
    <d v="1961-10-20T00:00:00"/>
    <m/>
    <x v="657"/>
    <x v="2"/>
    <s v="WR968"/>
    <x v="2"/>
    <s v="Training"/>
    <s v="Yes"/>
    <x v="0"/>
    <s v="Ballykelly - Ballykelly"/>
    <m/>
    <n v="1954"/>
    <m/>
    <x v="3971"/>
    <x v="1"/>
    <x v="1"/>
    <n v="4"/>
    <n v="0"/>
    <n v="0"/>
    <n v="0"/>
    <n v="0"/>
    <x v="3"/>
    <s v="The crew was completing a local training mission at RAF Ballykelly. The approach was performed with one engine voluntarily inoperative. After touchdown, the airplane rolled over a long distance then veered off runway and came to rest in flames. All four crew members escaped uninjured while the aircraft was destroyed."/>
    <x v="1"/>
    <n v="1961"/>
  </r>
  <r>
    <d v="1961-10-22T00:00:00"/>
    <s v="9H 15M 0S"/>
    <x v="739"/>
    <x v="1919"/>
    <s v="I-NINI"/>
    <x v="1"/>
    <s v="Ferry"/>
    <s v="No"/>
    <x v="1"/>
    <s v="Naples – Rome"/>
    <s v="15"/>
    <n v="1950"/>
    <m/>
    <x v="6953"/>
    <x v="7"/>
    <x v="1"/>
    <n v="2"/>
    <n v="2"/>
    <n v="0"/>
    <n v="0"/>
    <n v="0"/>
    <x v="0"/>
    <s v="After unloading 500 kg of newspapers at Capodichino Airport, the empty aircraft with a pilot and a flight mechanic aboard took off at 0850LT for the return VFR flight to Ciampino Airport, Rome. The take-off and climb-out were normal. Twenty minutes later the pilot informed Capodichino tower that he was returning because the right engine had failed. At this time he was at 1 000 ft over Grazzanise. At 0914LT the aircraft was on a heading of 120°, at 700 ft and maintaining altitude fairly well. Thereafter the flight did not respond to any calls. It crashed at approximately 0915LT near Parete, 13 km to the west-northwest of the south end of the Capodichino runway. Both crew members were instantly killed and the aircraft was destroyed. There was no fire following impact. The airplane was operated by Transavia Airlines Italia. Crew: Angelo Arduini, pilot, Carlo Saporito, mechanic."/>
    <x v="2"/>
    <n v="1961"/>
  </r>
  <r>
    <d v="1961-10-24T00:00:00"/>
    <m/>
    <x v="557"/>
    <x v="664"/>
    <s v="PP-PCY"/>
    <x v="1"/>
    <s v="Cargo"/>
    <s v="Yes"/>
    <x v="3"/>
    <s v="Manaus – Belém"/>
    <s v="CV-242"/>
    <n v="1941"/>
    <m/>
    <x v="6268"/>
    <x v="29"/>
    <x v="6"/>
    <n v="0"/>
    <n v="0"/>
    <n v="0"/>
    <n v="0"/>
    <n v="0"/>
    <x v="3"/>
    <s v="The crew was completing a cargo flight from Manaus to Belém, carrying a load of dangerous goods. The airplane caught fire in flight and the captain reduced his altitude and performed an emergency landing on Rio Amazonas off Parintins. All occupants evacuated safely while the aircraft was destroyed by fire."/>
    <x v="0"/>
    <n v="1961"/>
  </r>
  <r>
    <d v="1961-10-25T00:00:00"/>
    <m/>
    <x v="685"/>
    <x v="2"/>
    <s v="XK861"/>
    <x v="2"/>
    <s v="Training"/>
    <s v="Yes"/>
    <x v="0"/>
    <s v="Brüggen - Brüggen"/>
    <s v="73"/>
    <n v="1956"/>
    <m/>
    <x v="6954"/>
    <x v="12"/>
    <x v="1"/>
    <n v="0"/>
    <n v="0"/>
    <n v="0"/>
    <n v="0"/>
    <n v="0"/>
    <x v="3"/>
    <s v="The crew was engaged in a local training sortie at Brüggen AFB. Following an asymmetric approach, the aircraft belly landed and came to rest. There were no injuries but the aircraft was damaged beyond repair."/>
    <x v="3"/>
    <n v="1961"/>
  </r>
  <r>
    <d v="1961-10-30T00:00:00"/>
    <s v="18H 48M 0S"/>
    <x v="667"/>
    <x v="1920"/>
    <s v="G-AODH"/>
    <x v="2"/>
    <s v="Scheduled Revenue Flight"/>
    <s v="Yes"/>
    <x v="0"/>
    <s v="Berlin – Frankfurt"/>
    <s v="78"/>
    <n v="1955"/>
    <m/>
    <x v="686"/>
    <x v="12"/>
    <x v="1"/>
    <n v="4"/>
    <n v="0"/>
    <n v="12"/>
    <n v="0"/>
    <n v="0"/>
    <x v="3"/>
    <s v="The aircraft was on a scheduled service (charter flight) from Berlin to Frankfurt-Main. Aboard were a pilot-in-command, a copilot, 2 stewardesses, 11 passengers and one child. The flight proceeded normally until the final approach at its destination. During a missed ILS approach in poor visibility the aircraft struck the ground alongside runway 25 and was badly damaged while rolling to a stop. Two of the sixteen occupants were injured. The accident occurred at 1848LT."/>
    <x v="3"/>
    <n v="1961"/>
  </r>
  <r>
    <d v="1961-10-31T00:00:00"/>
    <s v="18H 52M 0S"/>
    <x v="683"/>
    <x v="546"/>
    <s v="CCCP-61712"/>
    <x v="2"/>
    <s v="Cargo"/>
    <s v="No"/>
    <x v="4"/>
    <s v="Yakutsk – Sangar"/>
    <s v="4 34 05 03"/>
    <n v="25"/>
    <m/>
    <x v="6955"/>
    <x v="42"/>
    <x v="4"/>
    <n v="5"/>
    <n v="5"/>
    <n v="0"/>
    <n v="0"/>
    <n v="0"/>
    <x v="1"/>
    <s v="The aircraft was completing a cargo flight from Yakutsk to Sangar, carrying a load of 3,100 kilos of apples. Descending to Sangar Airport by night, while at an altitude of 600 meters, the pilot informed ground he located the airport. Twice, the airplane overflew the airfield without landing and the crew was apparently unable to determine his position with certainty. While flying at low height, the right wing struck trees and was sheared off. Out of control, the airplane crashed on the southwest slope of Mt Vataala Hayata located near the village of Smorodinny, about 8 km southeast of the airport. The aircraft was destroyed by impact forces and a post crash fire and all five crew members were killed."/>
    <x v="3"/>
    <n v="1961"/>
  </r>
  <r>
    <d v="1961-11-01T00:00:00"/>
    <s v="14H 26M 0S"/>
    <x v="597"/>
    <x v="1574"/>
    <s v="G-ANWL"/>
    <x v="2"/>
    <s v="Scheduled Revenue Flight"/>
    <s v="Yes"/>
    <x v="0"/>
    <s v="Cherbourg – Saint Peter"/>
    <s v="13260"/>
    <n v="1956"/>
    <m/>
    <x v="2238"/>
    <x v="1"/>
    <x v="1"/>
    <n v="3"/>
    <n v="2"/>
    <n v="7"/>
    <n v="0"/>
    <n v="0"/>
    <x v="0"/>
    <s v="The aircraft was making a daylight scheduled vehicle and passenger public transport flight from Cherbourg, France and during an attempt to land at Guernsey in conditions of low cloud the captain missed his approach. He opened up the engines to go round again, but the aircraft failed to gain height. Veering to the right it flew a short distance with the starboard propeller rotating slowly until the starboard wing struck the ground, and the aircraft cartwheeled. The passenger cabin broke away from the main wreckage which caught fire. Both pilots were killed. The steward and all 7 passengers aboard were seriously injured. The accident occurred at 1416LT."/>
    <x v="0"/>
    <n v="1961"/>
  </r>
  <r>
    <d v="1961-11-01T00:00:00"/>
    <s v="2H 15M 0S"/>
    <x v="691"/>
    <x v="664"/>
    <s v="PP-PDO"/>
    <x v="2"/>
    <s v="Scheduled Revenue Flight"/>
    <s v="Yes"/>
    <x v="0"/>
    <s v="Lisbon – Praia – Recife – Rio de Janeiro"/>
    <s v="44872"/>
    <n v="1957"/>
    <m/>
    <x v="6956"/>
    <x v="29"/>
    <x v="6"/>
    <n v="9"/>
    <n v="7"/>
    <n v="79"/>
    <n v="38"/>
    <n v="0"/>
    <x v="17"/>
    <s v="The aircraft, coming from Lisbon, Portugal with a stop at Ilha do Sal, contacted Recife Control Tower at 0505Z. While flying at night in good visibility the flight received instructions for landing and was to call again on the &quot;wind leg&quot;. Reporting as requested, authorization for landing was given, and the aircraft was asked to notify when on &quot;final&quot;. Thirty seconds thereafter it collided with high (84 m) ground to the right of the centreline of the runway in use, 2 720 m from the runway threshold. The aircraft was destroyed by fire. Thirty-eight passengers and 7 crew members were killed while 43 other occupants were injured."/>
    <x v="3"/>
    <n v="1961"/>
  </r>
  <r>
    <d v="1961-11-01T00:00:00"/>
    <m/>
    <x v="536"/>
    <x v="500"/>
    <s v="BHB-1508"/>
    <x v="1"/>
    <s v="Ambulance"/>
    <s v="No"/>
    <x v="3"/>
    <s v="Chetumal – Belize City"/>
    <s v="3861"/>
    <n v="1943"/>
    <m/>
    <x v="6957"/>
    <x v="187"/>
    <x v="3"/>
    <n v="3"/>
    <n v="3"/>
    <n v="4"/>
    <n v="4"/>
    <n v="0"/>
    <x v="4"/>
    <s v="The twin engine aircraft was completing an ambulance flight from Chetumal to Belize City, carrying one patient, one accompanist, two doctors and three crew members. As the airplane failed to arrive at Belize City Airport, SAR operations were conducted but eventually suspended few days later as no trace of the aircraft nor the seven occupants was found. It is believed the aircraft has crashed into the sea off the Belize coast."/>
    <x v="1"/>
    <n v="1961"/>
  </r>
  <r>
    <d v="1961-11-02T00:00:00"/>
    <m/>
    <x v="703"/>
    <x v="546"/>
    <s v="CCCP-42504"/>
    <x v="2"/>
    <s v="Scheduled Revenue Flight"/>
    <s v="Yes"/>
    <x v="0"/>
    <m/>
    <s v="0 2 19 02"/>
    <n v="1960"/>
    <m/>
    <x v="6861"/>
    <x v="42"/>
    <x v="4"/>
    <n v="0"/>
    <n v="0"/>
    <n v="0"/>
    <n v="0"/>
    <n v="0"/>
    <x v="3"/>
    <s v="On final approach to Vladivostok Airport in limited visibility, the airplane struck the antenna of a radio station. Upon impact, an engine failed and the captain decided to attempt an emergency landing in a field located few km short of runway. There were no injuries among the occupants while the aircraft was damaged beyond repair. For unknown reason, the approach was continued below the glide."/>
    <x v="3"/>
    <n v="1961"/>
  </r>
  <r>
    <d v="1961-11-06T00:00:00"/>
    <m/>
    <x v="624"/>
    <x v="1852"/>
    <s v="54-4039"/>
    <x v="1"/>
    <s v="Military"/>
    <s v="No"/>
    <x v="1"/>
    <m/>
    <s v="726-7099"/>
    <m/>
    <m/>
    <x v="6958"/>
    <x v="37"/>
    <x v="4"/>
    <n v="14"/>
    <n v="14"/>
    <n v="0"/>
    <n v="0"/>
    <n v="0"/>
    <x v="7"/>
    <s v="The Neptune was conducting a low level penetration flight over the Chinese province of Shandong when it was shot down by an SA-2 Guideline missile. Out of control, it crashed in a prairie, killing all 14 occupants."/>
    <x v="5"/>
    <n v="1961"/>
  </r>
  <r>
    <d v="1961-11-08T00:00:00"/>
    <s v="21H 24M 0S"/>
    <x v="594"/>
    <x v="1921"/>
    <s v="N2737A"/>
    <x v="2"/>
    <s v="Charter/Taxi (Non Scheduled Revenue Flight)"/>
    <s v="Yes"/>
    <x v="0"/>
    <s v="Newark – Wilkes Barre – Baltimore – Columbia"/>
    <s v="1976"/>
    <n v="1946"/>
    <m/>
    <x v="238"/>
    <x v="0"/>
    <x v="0"/>
    <n v="5"/>
    <n v="3"/>
    <n v="74"/>
    <n v="74"/>
    <n v="0"/>
    <x v="79"/>
    <s v="On November 8, 1961, at 2124 e.s.t., an Imperial Airlines, Lockheed L-49, crashed and burned during an attempted landing at Byrd Field, Richmond, Virginia. Seventy-four passengers and three flight crew members died as a result of carbon monoxide poisoning. Two members of the flight crew escaped from the burning wreckage. The aircraft was totally destroyed. The flight was en route from Baltimore, Maryland, to Columbia, South Carolina, when in the vicinity of Richmond the crew as a result of fuel mismanagement allowed the Nos. 3 and 4 engines to run the No. 4 fuel tank dry. When they were unable to restart the two engines, they feathered the propellers and elected to land at Richmond. As the flight approached the airport for its intended landing on runway, Captain Greenlee, who was acting as copilot, without warning to the captain in command, turned the aircraft to attempt a landing on runway 02 and put the landing gear selector in the down position. When the landing gear did not extend due to crew mismanagement of the hydraulic system, a go-around was attempted with only the Nos. 1 and 2 engines operating. During the go-around, which was poorly executed, the No. 1 engine failed as a result of overboosting. With only one engine remaining in operation it was impossible to maintain flight. The crew also misjudged the aircraft flight path, overshot the extended centerline of runway 33 and crashed one-half mile to the left of the final approach path and one mile from the runway threshold."/>
    <x v="3"/>
    <n v="1961"/>
  </r>
  <r>
    <d v="1961-11-09T00:00:00"/>
    <m/>
    <x v="624"/>
    <x v="580"/>
    <s v="140439"/>
    <x v="0"/>
    <s v="Supply"/>
    <s v="Yes"/>
    <x v="0"/>
    <s v="Wilkes Station - McMurdo Sound"/>
    <s v="726-7098"/>
    <m/>
    <m/>
    <x v="6959"/>
    <x v="79"/>
    <x v="8"/>
    <n v="9"/>
    <n v="5"/>
    <n v="0"/>
    <n v="0"/>
    <n v="0"/>
    <x v="1"/>
    <s v="Crashed on takeoff while in support of Operation Deep Freeze 1962. While taking off from the skiway at Wilkes Station Antarctica, the Neptune caught fire and crashed. Of the nine men on board, only four survived. The previous landing had been so violently rough that it had broken loose the 400 gal internal tank in the bomb bay and the 4&quot; filler pipe was spewing out raw fuel running down the bottom of the plane on take-off. At the ignition of the JATO on the t/o run, it acted like a Roman Candle. With the burning of the fiberglass tail cone, all of the acrid smoke was drawn right up to the cockpit and the pilots were blinded. They tried to return to the field and just couldn't make it. The pilot managed to level the wings before they hit and that saved some of the guys. 5 killed, 4 injured. Source : Joe Baugher Photos and details: http://www.antarctica.gov.au/news/2012/antarctic-air-crash-victims-remembered"/>
    <x v="3"/>
    <n v="1961"/>
  </r>
  <r>
    <d v="1961-11-09T00:00:00"/>
    <m/>
    <x v="624"/>
    <x v="580"/>
    <s v="131505"/>
    <x v="1"/>
    <s v="Survey / Patrol / Reconnaissance"/>
    <s v="No"/>
    <x v="3"/>
    <s v="Brunswick - Brunswick"/>
    <s v="426-5386"/>
    <m/>
    <m/>
    <x v="423"/>
    <x v="20"/>
    <x v="5"/>
    <n v="11"/>
    <n v="11"/>
    <n v="0"/>
    <n v="0"/>
    <n v="0"/>
    <x v="16"/>
    <s v="The crew was conducting a maritime patrol flight out from Brunswick, Maine. While cruising some 310 miles east from the Virginia coast, the airplane went out of control and crashed into the ocean. The crew was unable to send any distress call prior to the accident. Some debris were found floating on water and all 11 crew members were killed."/>
    <x v="0"/>
    <n v="1961"/>
  </r>
  <r>
    <d v="1961-11-10T00:00:00"/>
    <m/>
    <x v="532"/>
    <x v="1633"/>
    <s v="6154"/>
    <x v="2"/>
    <s v="Military"/>
    <s v="No"/>
    <x v="0"/>
    <s v="Luanda – Chitado"/>
    <s v="10049"/>
    <n v="1943"/>
    <m/>
    <x v="6960"/>
    <x v="167"/>
    <x v="2"/>
    <n v="3"/>
    <n v="3"/>
    <n v="14"/>
    <n v="14"/>
    <n v="0"/>
    <x v="9"/>
    <s v="The approach to Chitado Airport was completed in poor weather conditions. On final, the airplane hit a tree and crashed short of runway threshold. All 17 occupants were killed."/>
    <x v="3"/>
    <n v="1961"/>
  </r>
  <r>
    <d v="1961-11-11T00:00:00"/>
    <m/>
    <x v="638"/>
    <x v="1922"/>
    <s v="HH-ABA"/>
    <x v="1"/>
    <s v="Cargo"/>
    <s v="No"/>
    <x v="3"/>
    <s v="San Juan – Managua"/>
    <s v="2615"/>
    <n v="1949"/>
    <m/>
    <x v="3413"/>
    <x v="20"/>
    <x v="5"/>
    <n v="3"/>
    <n v="3"/>
    <n v="0"/>
    <n v="0"/>
    <n v="0"/>
    <x v="6"/>
    <s v="En route from San Juan to Managua on a cargo flight, the airplane disappeared from radar screens and crashed in unknown circumstances into the Caribbean Sea. No trace of the aircraft nor the crew was found."/>
    <x v="1"/>
    <n v="1961"/>
  </r>
  <r>
    <d v="1961-11-12T00:00:00"/>
    <m/>
    <x v="420"/>
    <x v="580"/>
    <s v="17219"/>
    <x v="4"/>
    <s v="Supply"/>
    <s v="Yes"/>
    <x v="1"/>
    <m/>
    <s v="43323"/>
    <n v="1944"/>
    <m/>
    <x v="6961"/>
    <x v="79"/>
    <x v="8"/>
    <n v="0"/>
    <n v="0"/>
    <n v="0"/>
    <n v="0"/>
    <n v="0"/>
    <x v="3"/>
    <s v="During the roll out, the left landing gear collapsed, resulting in substantial damage to the aircraft. Because of the remote location, the aircraft was declared not salveageable Nov 24, 1961."/>
    <x v="0"/>
    <n v="1961"/>
  </r>
  <r>
    <d v="1961-11-14T00:00:00"/>
    <m/>
    <x v="596"/>
    <x v="1617"/>
    <s v="N30061"/>
    <x v="2"/>
    <s v="Cargo"/>
    <s v="Yes"/>
    <x v="0"/>
    <m/>
    <s v="10331"/>
    <n v="1944"/>
    <m/>
    <x v="6962"/>
    <x v="0"/>
    <x v="0"/>
    <n v="3"/>
    <n v="0"/>
    <n v="0"/>
    <n v="0"/>
    <n v="0"/>
    <x v="3"/>
    <s v="On touchdown, the aircraft went out of control and came to rest in flames. All three crew members were injured and the aircraft was destroyed by fire."/>
    <x v="1"/>
    <n v="1961"/>
  </r>
  <r>
    <d v="1961-11-14T00:00:00"/>
    <m/>
    <x v="603"/>
    <x v="1785"/>
    <s v="JA5008"/>
    <x v="2"/>
    <s v="Training"/>
    <s v="Yes"/>
    <x v="0"/>
    <s v="Hanamaki - Hanamaki"/>
    <s v="04430"/>
    <n v="1953"/>
    <m/>
    <x v="6963"/>
    <x v="64"/>
    <x v="4"/>
    <n v="2"/>
    <n v="0"/>
    <n v="0"/>
    <n v="0"/>
    <n v="0"/>
    <x v="3"/>
    <s v="The crew was completing a local training flight at Hanamaki Airport. Following several circuits, the pilot started a new approach when, on final, the airplane stalled and crashed into the Tama River. Both crew members were rescued while the aircraft was destroyed."/>
    <x v="0"/>
    <n v="1961"/>
  </r>
  <r>
    <d v="1961-11-15T00:00:00"/>
    <s v="17H 10M 0S"/>
    <x v="619"/>
    <x v="1107"/>
    <s v="N8228H"/>
    <x v="0"/>
    <s v="Scheduled Revenue Flight"/>
    <s v="Yes"/>
    <x v="0"/>
    <s v="Boston – New York – Norfolk"/>
    <s v="43821"/>
    <n v="1953"/>
    <m/>
    <x v="917"/>
    <x v="0"/>
    <x v="0"/>
    <n v="5"/>
    <n v="0"/>
    <n v="25"/>
    <n v="0"/>
    <n v="0"/>
    <x v="3"/>
    <s v="On November 15, 1961, at approximately 1710LT, 47 minutes after sunset, a ground collision occurred at Logan International Airport, Boston, Massachusetts, between a National Airlines DC-6B, N8228H, attempting a takeoff on runway 09 and a Northeast Airlines Viscount N6592C, during its landing roll on runway 04R. National Airlines Flight 429 originated at Boston. Its destination was Norfolk, Virginia, with five intermediate stops. Northeast Airlines Flight 120 originated at Washington, D. C. Its destination was Boston, Massachusetts, with an intermediate stop at LaGuardia Airport, New York. There were no serious injuries to either the crew or passengers of the DC-6; however, four passengers of the Viscount received minor cuts and abrasions while deplaning. There was major damage to both aircraft. As a result of this accident the Board recommended to the Federal Aviation Agency that consideration be given to requiring that all restrictive clearances or instructions issued by air traffic control be acknowledged by pilot repetition."/>
    <x v="3"/>
    <n v="1961"/>
  </r>
  <r>
    <d v="1961-11-15T00:00:00"/>
    <s v="17H 10M 0S"/>
    <x v="667"/>
    <x v="1391"/>
    <s v="N6592C"/>
    <x v="2"/>
    <s v="Scheduled Revenue Flight"/>
    <s v="Yes"/>
    <x v="0"/>
    <s v="Washington DC – New York – Boston"/>
    <s v="234"/>
    <n v="1957"/>
    <m/>
    <x v="917"/>
    <x v="0"/>
    <x v="0"/>
    <n v="8"/>
    <n v="0"/>
    <n v="37"/>
    <n v="0"/>
    <n v="0"/>
    <x v="3"/>
    <s v="On November 15, 1961, at approximately 1710LT, 47 minutes after sunset, a ground collision occurred at Logan International Airport, Boston, Massachusetts, between a National Airlines DC-6B, N8228H, attempting a takeoff on runway 09 and a Northeast Airlines Viscount N6592C, during its landing roll on runway 04R. National Airlines Flight 429 originated at Boston. Its destination was Norfolk, Virginia, with five intermediate stops. Northeast Airlines Flight 120 originated at Washington, D. C. Its destination was Boston, Massachusetts, with an intermediate stop at LaGuardia Airport, New York. There were no serious injuries to either the crew or passengers of the DC-6; however, four passengers of the Viscount received minor cuts and abrasions while deplaning. There was major damage to both aircraft. As a result of this accident the Board recommended to the Federal Aviation Agency that consideration be given to requiring that all restrictive clearances or instructions issued by air traffic control be acknowledged by pilot repetition."/>
    <x v="3"/>
    <n v="1961"/>
  </r>
  <r>
    <d v="1961-11-15T00:00:00"/>
    <s v="14H 21M 0S"/>
    <x v="667"/>
    <x v="1610"/>
    <s v="VT-DIH"/>
    <x v="2"/>
    <s v="Scheduled Revenue Flight"/>
    <s v="Yes"/>
    <x v="0"/>
    <s v="Madras – Colombo"/>
    <s v="195"/>
    <n v="1957"/>
    <m/>
    <x v="6964"/>
    <x v="139"/>
    <x v="4"/>
    <n v="6"/>
    <n v="0"/>
    <n v="36"/>
    <n v="0"/>
    <n v="0"/>
    <x v="3"/>
    <s v="During the landing at Ratmalana Airport, Ceylon, following a scheduled flight from Madras, India, the aircraft touched down about one third down the runway and swerved off to the left with its wheels in the 'up' position. The aircraft was substantially damaged. None of the 6 crew members or 36 passengers aboard was injured. The accident took dace at 0851 hours GMT (1421LT)."/>
    <x v="3"/>
    <n v="1961"/>
  </r>
  <r>
    <d v="1961-11-17T00:00:00"/>
    <m/>
    <x v="648"/>
    <x v="1203"/>
    <s v="MM52-6014"/>
    <x v="2"/>
    <s v="Humanitarian"/>
    <s v="Yes"/>
    <x v="0"/>
    <s v="Pisa – Entebbe – Albertville"/>
    <s v="10911"/>
    <n v="1952"/>
    <m/>
    <x v="6965"/>
    <x v="72"/>
    <x v="2"/>
    <n v="7"/>
    <n v="4"/>
    <n v="3"/>
    <n v="0"/>
    <n v="0"/>
    <x v="5"/>
    <s v="The crew was completing a humanitarian flight from Pisa to Albertville with an intermediate stop at Entebbe on behalf of UNO. After touchdown at Albertville Airport, the crew started the braking procedure when one of the undercarriage struck a hole in the runway surface. On impact, the undercarriage was sheared off, control was lost and the airplane veered off runway before coming to rest in flames. Four crew members were killed while six other occupants were injured."/>
    <x v="4"/>
    <n v="1961"/>
  </r>
  <r>
    <d v="1961-11-18T00:00:00"/>
    <m/>
    <x v="740"/>
    <x v="1923"/>
    <s v="OY-ACK"/>
    <x v="2"/>
    <s v="Ambulance"/>
    <s v="Yes"/>
    <x v="0"/>
    <m/>
    <s v="503"/>
    <m/>
    <m/>
    <x v="2345"/>
    <x v="34"/>
    <x v="1"/>
    <n v="0"/>
    <n v="0"/>
    <n v="0"/>
    <n v="0"/>
    <n v="0"/>
    <x v="3"/>
    <s v="Crash landed for unknown reason. There were no injuries but the aircraft was written off."/>
    <x v="1"/>
    <n v="1961"/>
  </r>
  <r>
    <d v="1961-11-21T00:00:00"/>
    <s v="11H 55M 0S"/>
    <x v="741"/>
    <x v="1924"/>
    <s v="ZK-BWA"/>
    <x v="1"/>
    <s v="Scheduled Revenue Flight"/>
    <s v="No"/>
    <x v="4"/>
    <s v="Wellington – Rotorua"/>
    <s v="680-437-109"/>
    <n v="1958"/>
    <m/>
    <x v="4961"/>
    <x v="28"/>
    <x v="7"/>
    <n v="1"/>
    <n v="1"/>
    <n v="5"/>
    <n v="5"/>
    <n v="0"/>
    <x v="8"/>
    <s v="At 1117LT flight 92 departed Wellington Airport on a scheduled flight to Rotorua. The flight cleared Wellington Control Zone and later reported its position at Foxton and east of Ohakea. No further messages ware received from the aircraft, and no distress calls were heard. At 1155LT the aircraft was sighted over the northeast slopes of Mount Ruapehu. A few seconds later the starboard wing, complete with engine, separated from the fuselage. As the rest of the structure plunged towards the ground an explosion occurred, and the fuselage burst into flames. The aircraft crashed on the face of the mountain, and the pilot and five passengers died instantly. The accident occurred at an altitude of 7 300 ft amsl, 1 276 yd from Te Heu Heu Peak. Crew: Cpt Alf Bartlett, pilot. Passengers: Marlene Boynton, Nicholas Crook 2 children Irvine Down."/>
    <x v="2"/>
    <n v="1961"/>
  </r>
  <r>
    <d v="1961-11-21T00:00:00"/>
    <m/>
    <x v="401"/>
    <x v="2"/>
    <s v="VM372"/>
    <x v="1"/>
    <s v="Training"/>
    <s v="Yes"/>
    <x v="0"/>
    <s v="Mildenhall - Mildenhall"/>
    <m/>
    <m/>
    <m/>
    <x v="2208"/>
    <x v="1"/>
    <x v="1"/>
    <n v="2"/>
    <n v="0"/>
    <n v="0"/>
    <n v="0"/>
    <n v="0"/>
    <x v="3"/>
    <s v="The crew was completing a local training mission at RAF Mildenhall when an engine failed in flight. The airplane lost height, struck trees, a pole and the roof of a house before crashing in a field located one mile southwest of the airbase. Both crew members were rescued and the aircraft was written off."/>
    <x v="0"/>
    <n v="1961"/>
  </r>
  <r>
    <d v="1961-11-22T00:00:00"/>
    <s v="11H 2M 0S"/>
    <x v="532"/>
    <x v="1925"/>
    <s v="VP-YRX"/>
    <x v="0"/>
    <s v="Positioning"/>
    <s v="No"/>
    <x v="0"/>
    <s v="Salisbury - Livingstone - Elizabethville"/>
    <s v="19351"/>
    <n v="1943"/>
    <m/>
    <x v="3469"/>
    <x v="17"/>
    <x v="2"/>
    <n v="3"/>
    <n v="2"/>
    <n v="0"/>
    <n v="0"/>
    <n v="0"/>
    <x v="0"/>
    <s v="The aircraft was on a charter flight to Livingstone to pick up United Nations troops (34 Swedish blue helmets) on leave and take them back to Elizabethville. It took off from Salisbury Airport, and shortly after take-off suddenly dipped its right wing. After a slow recovery, it climbed away to between 100 - 150 ft and then went into a turn to the left with the port propeller windmilling. This turn continued to get steeper until the aircraft rolled over and dived inverted to the ground less than 600 yd southeast of the threshold of runway 06. Fire broke out but was quickly extinguished. The pilot and co-pilot were killed as a result of the accident, and the stewardess was seriously injured. No passengers were aboard the flight. The accident occurred at 0902 hours GMT."/>
    <x v="3"/>
    <n v="1961"/>
  </r>
  <r>
    <d v="1961-11-23T00:00:00"/>
    <s v="5H 40M 0S"/>
    <x v="668"/>
    <x v="1448"/>
    <s v="LV-AHR"/>
    <x v="0"/>
    <s v="Scheduled Revenue Flight"/>
    <s v="No"/>
    <x v="0"/>
    <s v="Buenos Aires – Campinas – Port of Spain – New York"/>
    <s v="6430"/>
    <n v="1960"/>
    <m/>
    <x v="6792"/>
    <x v="29"/>
    <x v="6"/>
    <n v="12"/>
    <n v="12"/>
    <n v="40"/>
    <n v="40"/>
    <n v="0"/>
    <x v="49"/>
    <s v="Less than two minutes after takeoff from Campinas-Viracopos Airport, at an altitude of 100 meters, the airplane struck trees, stalled and crashed in eucalyptus forest. The airplane was totally destroyed by impact forces and a post crash fire and all 52 occupants were killed."/>
    <x v="3"/>
    <n v="1961"/>
  </r>
  <r>
    <d v="1961-11-23T00:00:00"/>
    <m/>
    <x v="648"/>
    <x v="1247"/>
    <m/>
    <x v="0"/>
    <s v="Military"/>
    <s v="Yes"/>
    <x v="1"/>
    <s v="Elmendorf – Whitehorse – McChord – Ellington"/>
    <m/>
    <m/>
    <m/>
    <x v="664"/>
    <x v="27"/>
    <x v="0"/>
    <n v="10"/>
    <n v="7"/>
    <n v="0"/>
    <n v="0"/>
    <n v="0"/>
    <x v="4"/>
    <s v="The C-119 took off from Whitehorse, following another Flying Boxcar, only minutes before the crash. Both were headed for McChord AFB, Washington, on a flight from Elmendorf to Ellington AFB, Texas. The planes and crewmen were returning home after participating in operation 'King Crab II', a joint armed forces maneuver held on Kodiak Island last week-end. The entire 446th troop carrier wing [reserve] from Ellington came to participate in the exercises. During initial climb, an unexpected situation forced five crew members to bail out. Few seconds later, the airplane dove into the ground and crashed 17 miles south of Whitehorse. Three men were found alive while the five occupants of the airplane and two parachutists were killed."/>
    <x v="0"/>
    <n v="1961"/>
  </r>
  <r>
    <d v="1961-11-24T00:00:00"/>
    <s v="12H 0M 0S"/>
    <x v="742"/>
    <x v="1926"/>
    <s v="12 red"/>
    <x v="1"/>
    <s v="Test"/>
    <s v="Yes"/>
    <x v="3"/>
    <m/>
    <s v="01 01"/>
    <n v="30"/>
    <m/>
    <x v="6966"/>
    <x v="55"/>
    <x v="1"/>
    <n v="5"/>
    <n v="3"/>
    <n v="0"/>
    <n v="0"/>
    <n v="0"/>
    <x v="6"/>
    <s v="The crew was completing a test flight on this seaplane that was built 30 June 1960 and should be delivered to the Soviet Navy shortly. In flight, the right engine was voluntarily shut down in accordance with the test program. Shortly later, the crew mistakenly shut down the left engine and forgot to feather the propeller. Due to high drag and lost of thrust, the airplane lost height and eventually stalled before crashing into the Azov sea off Zhdanov. Two crew members were rescued while three others were killed."/>
    <x v="3"/>
    <n v="1961"/>
  </r>
  <r>
    <d v="1961-11-28T00:00:00"/>
    <m/>
    <x v="572"/>
    <x v="3"/>
    <s v="44-34411/F-UIJD"/>
    <x v="1"/>
    <s v="Survey / Patrol / Reconnaissance"/>
    <s v="No"/>
    <x v="5"/>
    <s v="Oran - Oran"/>
    <s v="27690"/>
    <n v="1944"/>
    <m/>
    <x v="6967"/>
    <x v="49"/>
    <x v="2"/>
    <n v="4"/>
    <n v="4"/>
    <n v="0"/>
    <n v="0"/>
    <n v="0"/>
    <x v="5"/>
    <s v="The crew left Oran-Es Senia Airport on a night patrol flight over the Morice Line located in the east part of Algeria. While cruising by night in formation with a second Douglas A-26 registered 44-35765 (F-UIJH), both airplanes collided and crashed, killing all eight occupants on both aircraft."/>
    <x v="3"/>
    <n v="1961"/>
  </r>
  <r>
    <d v="1961-11-28T00:00:00"/>
    <m/>
    <x v="572"/>
    <x v="3"/>
    <s v="44-35765/F-UIJH"/>
    <x v="1"/>
    <s v="Survey / Patrol / Reconnaissance"/>
    <s v="No"/>
    <x v="5"/>
    <s v="Oran - Oran"/>
    <s v="29044"/>
    <n v="1944"/>
    <m/>
    <x v="6967"/>
    <x v="49"/>
    <x v="2"/>
    <n v="4"/>
    <n v="4"/>
    <n v="0"/>
    <n v="0"/>
    <n v="0"/>
    <x v="5"/>
    <s v="The crew left Oran-Es Senia Airport on a night patrol flight over the Morice Line located in the east part of Algeria. While cruising by night in formation with a second Douglas A-26 registered 44-34411 (F-UIJD), both airplanes collided and crashed, killing all eight occupants on both aircraft."/>
    <x v="3"/>
    <n v="1961"/>
  </r>
  <r>
    <d v="1961-11-28T00:00:00"/>
    <m/>
    <x v="572"/>
    <x v="88"/>
    <s v="833"/>
    <x v="1"/>
    <s v="Military"/>
    <s v="No"/>
    <x v="1"/>
    <m/>
    <s v="29198"/>
    <n v="1944"/>
    <m/>
    <x v="4737"/>
    <x v="36"/>
    <x v="6"/>
    <n v="2"/>
    <n v="2"/>
    <n v="0"/>
    <n v="0"/>
    <n v="0"/>
    <x v="0"/>
    <s v="Crashed in unknown circumstances in Antofagasta, killing both crew members, a pilot and a mechanic."/>
    <x v="1"/>
    <n v="1961"/>
  </r>
  <r>
    <d v="1961-11-30T00:00:00"/>
    <s v="19H 25M 0S"/>
    <x v="667"/>
    <x v="1927"/>
    <s v="VH-TVC"/>
    <x v="0"/>
    <s v="Scheduled Revenue Flight"/>
    <s v="No"/>
    <x v="3"/>
    <s v="Sydney – Canberra"/>
    <s v="46"/>
    <n v="1954"/>
    <m/>
    <x v="1934"/>
    <x v="32"/>
    <x v="7"/>
    <n v="4"/>
    <n v="4"/>
    <n v="11"/>
    <n v="11"/>
    <n v="0"/>
    <x v="14"/>
    <s v="The aircraft was engaged on a scheduled transport service from Sydney to Canberra. It carried a crew of four and eleven passengers. According to the approved flight plan, the pilot proposed to proceed to Canberra via the 222 track to Marulan, the first reporting point. At the time of departure this was changed, because of inbound traffic, to the 244 diversion, which avoids Botany Bay. At 1915:43 the Approach Controller instructed the flight to &quot;continue runway heading to 3 000 ft before turning left and to pass over the field at 5 000 ft or above. The flight was then cleared for take-off from runway 07. At 1921:50 the Approach Controller asked the aircraft to report its altitude. It was at 6 000 ft. Shortly thereafter (at 1922:05) the controller communicated as follows:&quot; . . . now if you haven't passed over the field you can proceed via the 217 from Padstow. The 222 is available, but I suggest the 217 due to the storm to the south of the field, report setting course from Padstow 217.&quot; The flight acknowledged at 1922:20 hours. None of the messages that followed from the Approach Controller were answered. Between 1925 and 1926 hours the aircraft plunged into Botany Bay, killing all aboard."/>
    <x v="2"/>
    <n v="1961"/>
  </r>
  <r>
    <d v="1961-12-02T00:00:00"/>
    <m/>
    <x v="681"/>
    <x v="1507"/>
    <s v="VH-SBS"/>
    <x v="1"/>
    <s v="Cargo"/>
    <s v="No"/>
    <x v="4"/>
    <m/>
    <s v="253"/>
    <n v="1958"/>
    <m/>
    <x v="6968"/>
    <x v="61"/>
    <x v="7"/>
    <n v="2"/>
    <n v="2"/>
    <n v="0"/>
    <n v="0"/>
    <n v="0"/>
    <x v="0"/>
    <s v="While cruising at an altitude of 8,000 feet on a cargo flight, the single engine airplane struck the ground and crashed near the Nebilyer Valley, about 65 km from Mount Hagen. Both occupants were killed."/>
    <x v="1"/>
    <n v="1961"/>
  </r>
  <r>
    <d v="1961-12-03T00:00:00"/>
    <m/>
    <x v="532"/>
    <x v="1247"/>
    <s v="43-48139"/>
    <x v="1"/>
    <s v="Military"/>
    <s v="No"/>
    <x v="4"/>
    <m/>
    <s v="13955/25400"/>
    <n v="1944"/>
    <m/>
    <x v="6969"/>
    <x v="7"/>
    <x v="1"/>
    <n v="4"/>
    <n v="4"/>
    <n v="0"/>
    <n v="0"/>
    <n v="0"/>
    <x v="5"/>
    <s v="While cruising at an altitude of 4,000 feet in foggy conditions, the airplane struck the slope of a mountain and crashed 30 km northeast of Aviano Airbase. All four crew members were killed."/>
    <x v="1"/>
    <n v="1961"/>
  </r>
  <r>
    <d v="1961-12-04T00:00:00"/>
    <s v="12H 30M 0S"/>
    <x v="743"/>
    <x v="1803"/>
    <s v="D-ABOK"/>
    <x v="0"/>
    <s v="Training"/>
    <s v="No"/>
    <x v="1"/>
    <s v="Frankfurt - Cologne"/>
    <s v="18058"/>
    <n v="1961"/>
    <m/>
    <x v="6970"/>
    <x v="12"/>
    <x v="1"/>
    <n v="3"/>
    <n v="3"/>
    <n v="0"/>
    <n v="0"/>
    <n v="0"/>
    <x v="6"/>
    <s v="The four engine airplane left runway 25L at Frankfurt-Main Airport at 1222LT on a training flight to Cologne-Bonn Airport with a crew of three on board. Three minutes after liftoff, while passing over Nierstein beacon at an altitude of 6,000 feet, the crew was instructed to turn right heading to Ruedesheim beacon with a minimum altitude of 9,000 feet. Shortly later, the airplane went out of control, entered a dive and crashed in a huge explosion in a field located in Ebersheim, about 23 km west of the airport. The aircraft was completely destroyed upon impact and all three crew members were killed."/>
    <x v="1"/>
    <n v="1961"/>
  </r>
  <r>
    <d v="1961-12-05T00:00:00"/>
    <m/>
    <x v="654"/>
    <x v="114"/>
    <s v="3.S."/>
    <x v="1"/>
    <s v="Military"/>
    <s v="No"/>
    <x v="4"/>
    <m/>
    <s v="298"/>
    <n v="1952"/>
    <m/>
    <x v="6971"/>
    <x v="3"/>
    <x v="1"/>
    <n v="3"/>
    <n v="3"/>
    <n v="0"/>
    <n v="0"/>
    <n v="0"/>
    <x v="6"/>
    <s v="The crew was completing a liaison flight from Hyères-Le Palyvestre Airbase. While cruising in misty conditions, the twin engine aircraft struck the slope of a mountain located northwest of Solliès-Toucas, Var. The wreckage was found near the Saint-Hubert convent. All three crew members were killed. Crew (Escadrille 3.S.): EV Jean-Pierre Besson, Mt Ollivier, SM Barrel."/>
    <x v="1"/>
    <n v="1961"/>
  </r>
  <r>
    <d v="1961-12-06T00:00:00"/>
    <s v="14H 8M 0S"/>
    <x v="532"/>
    <x v="1060"/>
    <s v="2067"/>
    <x v="0"/>
    <s v="Military"/>
    <s v="No"/>
    <x v="3"/>
    <m/>
    <s v="15624/27069"/>
    <n v="1945"/>
    <m/>
    <x v="2595"/>
    <x v="29"/>
    <x v="6"/>
    <n v="3"/>
    <n v="3"/>
    <n v="0"/>
    <n v="0"/>
    <n v="0"/>
    <x v="6"/>
    <s v="Shortly after takeoff from Rio de Janeiro-Santos Dumont Airport, while climbing to a height of 30 meters, the aircraft stalled and crashed into the Guanabara Bay, about 800 meters from the runway end. The aircraft was lost and all three crew members were killed."/>
    <x v="1"/>
    <n v="1961"/>
  </r>
  <r>
    <d v="1961-12-07T00:00:00"/>
    <m/>
    <x v="532"/>
    <x v="1628"/>
    <s v="VT-AZV"/>
    <x v="0"/>
    <s v="Cargo"/>
    <s v="Yes"/>
    <x v="0"/>
    <m/>
    <s v="13253"/>
    <n v="1944"/>
    <m/>
    <x v="6972"/>
    <x v="39"/>
    <x v="4"/>
    <n v="2"/>
    <n v="0"/>
    <n v="0"/>
    <n v="0"/>
    <n v="0"/>
    <x v="3"/>
    <s v="Shortly after takeoff, while climbing, both engines failed. The aircraft stalled and crashed in a field past the runway end. Both crew members were evacuated while the aircraft was destroyed."/>
    <x v="3"/>
    <n v="1961"/>
  </r>
  <r>
    <d v="1961-12-12T00:00:00"/>
    <s v="16H 0M 0S"/>
    <x v="553"/>
    <x v="538"/>
    <s v="PP-VBM"/>
    <x v="1"/>
    <s v="Training"/>
    <s v="Yes"/>
    <x v="3"/>
    <s v="Rio de Janeiro - Rio de Janeiro"/>
    <s v="134"/>
    <n v="1944"/>
    <m/>
    <x v="4371"/>
    <x v="29"/>
    <x v="6"/>
    <n v="2"/>
    <n v="0"/>
    <n v="0"/>
    <n v="0"/>
    <n v="0"/>
    <x v="3"/>
    <s v="The crew departed Rio de Janeiro-Santos Dumont for a local training flight. En route, the pilot voluntarily shut down the left engine to simulate a failure. As the crew elected to feather its propeller, the prop went into reverse. The crew decided to return to Santos Dumont Airport but as he was unable to maintain a safe altitude, he decided to ditch the aircraft 50 meters off the Itaipu beach. Both occupants were rescued while the aircraft was damaged beyond repair."/>
    <x v="0"/>
    <n v="1961"/>
  </r>
  <r>
    <d v="1961-12-12T00:00:00"/>
    <s v="8H 45M 0S"/>
    <x v="648"/>
    <x v="99"/>
    <s v="CP-23"/>
    <x v="1"/>
    <s v="Training"/>
    <s v="No"/>
    <x v="0"/>
    <s v="Chièvres - Chièvres"/>
    <s v="10951"/>
    <n v="1952"/>
    <m/>
    <x v="6196"/>
    <x v="8"/>
    <x v="1"/>
    <n v="5"/>
    <n v="5"/>
    <n v="0"/>
    <n v="0"/>
    <n v="0"/>
    <x v="1"/>
    <s v="The airplane left Chièvres Airbase with a second C-119 registered CP-25 for a local combined training exercise. While flying in the vicinity of the airfield, both aircraft collided and crashed in a field located in Montignies-lez-Lens, some 6 km east of the airbase. Both aircraft were destroyed and all 13 crew members were killed. Crew CP-23: Cpt Jules Gerard, Cpt Albert Vermeerbergen, Cdt André Bolle, Adj Gilbert Deneef, S/Maj David Vandemeersche Crew CP-25: Sgt José Decaigny, Adj Alfred Donckier, Cpt Yvan Passchiersens, Sgt Camille Bauvois, Adj Gilbert François, Adj Romeo Decot, Sgt Raoul Depoorter, S/Maj Florimont Delroeux."/>
    <x v="3"/>
    <n v="1961"/>
  </r>
  <r>
    <d v="1961-12-12T00:00:00"/>
    <s v="8H 45M 0S"/>
    <x v="648"/>
    <x v="99"/>
    <s v="CP-25"/>
    <x v="1"/>
    <s v="Training"/>
    <s v="No"/>
    <x v="0"/>
    <s v="Chièvres - Chièvres"/>
    <s v="11082"/>
    <n v="1952"/>
    <m/>
    <x v="6196"/>
    <x v="8"/>
    <x v="1"/>
    <n v="8"/>
    <n v="8"/>
    <n v="0"/>
    <n v="0"/>
    <n v="0"/>
    <x v="10"/>
    <s v="The airplane left Chièvres Airbase with a second C-119 registered CP-23 for a local combined training exercise. While flying in the vicinity of the airfield, both aircraft collided and crashed in a field located in Montignies-lez-Lens, some 6 km east of the airbase. Both aircraft were destroyed and all 13 crew members were killed. Crew CP-23: Cpt Jules Gerard, Cpt Albert Vermeerbergen, Cdt André Bolle, Adj Gilbert Deneef, S/Maj David Vandemeersche Crew CP-25: Sgt José Decaigny, Adj Alfred Donckier, Cpt Yvan Passchiersens, Sgt Camille Bauvois, Adj Gilbert François, Adj Romeo Decot, Sgt Raoul Depoorter, S/Maj Florimont Delroeux."/>
    <x v="3"/>
    <n v="1961"/>
  </r>
  <r>
    <d v="1961-12-12T00:00:00"/>
    <m/>
    <x v="345"/>
    <x v="1136"/>
    <s v="G-AKZB"/>
    <x v="2"/>
    <s v="Scheduled Revenue Flight"/>
    <s v="Yes"/>
    <x v="0"/>
    <m/>
    <s v="6790"/>
    <n v="1948"/>
    <m/>
    <x v="2071"/>
    <x v="1"/>
    <x v="1"/>
    <n v="0"/>
    <n v="0"/>
    <n v="0"/>
    <n v="0"/>
    <n v="0"/>
    <x v="3"/>
    <s v="On final approach to Land's End Airport, the twin engine aircraft was too low and struck the ground short of runway. The left main gear was sheared off and the airplane came to rest with its both left wings partially sheared off. There were no casualties but the aircraft was damaged beyond repair."/>
    <x v="1"/>
    <n v="1961"/>
  </r>
  <r>
    <d v="1961-12-15T00:00:00"/>
    <s v="11H 0M 0S"/>
    <x v="553"/>
    <x v="1323"/>
    <s v="AN-AOE"/>
    <x v="0"/>
    <s v="Cargo"/>
    <s v="No"/>
    <x v="0"/>
    <s v="Managua – Miami"/>
    <m/>
    <m/>
    <m/>
    <x v="6632"/>
    <x v="75"/>
    <x v="3"/>
    <n v="2"/>
    <n v="2"/>
    <n v="0"/>
    <n v="0"/>
    <n v="0"/>
    <x v="0"/>
    <s v="The aircraft departed Las Mercedes at 1100LT on an IFR flight to Miami, Florida. Its only occupants were the captain and copilot. Shortly after takeoff control difficulties were experienced. During an attempt to return to the airport, the aircraft stalled on final approach, went into a spin and crashed at an angle of 45° to 50° on its right wing. The aircraft immediately burst into flames, and the central section, fuselage and the portion of the wings which contained the fuel tanks, were destroyed. Both crew members were killed."/>
    <x v="4"/>
    <n v="1961"/>
  </r>
  <r>
    <d v="1961-12-15T00:00:00"/>
    <m/>
    <x v="730"/>
    <x v="1888"/>
    <s v="KA-3020"/>
    <x v="3"/>
    <s v="Delivery"/>
    <m/>
    <x v="1"/>
    <m/>
    <s v="3020"/>
    <m/>
    <m/>
    <x v="6973"/>
    <x v="68"/>
    <x v="2"/>
    <n v="0"/>
    <n v="0"/>
    <n v="0"/>
    <n v="0"/>
    <n v="0"/>
    <x v="3"/>
    <s v="Crashed in unknown circumstances while on a delivery flight."/>
    <x v="1"/>
    <n v="1961"/>
  </r>
  <r>
    <d v="1961-12-16T00:00:00"/>
    <m/>
    <x v="691"/>
    <x v="883"/>
    <s v="N4871C"/>
    <x v="2"/>
    <s v="Scheduled Revenue Flight"/>
    <s v="Yes"/>
    <x v="0"/>
    <m/>
    <s v="44261"/>
    <n v="1954"/>
    <m/>
    <x v="5847"/>
    <x v="0"/>
    <x v="0"/>
    <n v="0"/>
    <n v="0"/>
    <n v="0"/>
    <n v="0"/>
    <n v="0"/>
    <x v="3"/>
    <s v="Crashed on landing for unknown reason. There were no injuries among the occupants while the aircraft was damaged beyond repair."/>
    <x v="1"/>
    <n v="1961"/>
  </r>
  <r>
    <d v="1961-12-16T00:00:00"/>
    <m/>
    <x v="438"/>
    <x v="275"/>
    <s v="N16020"/>
    <x v="1"/>
    <s v="Private"/>
    <s v="No"/>
    <x v="4"/>
    <m/>
    <s v="1243"/>
    <n v="1938"/>
    <m/>
    <x v="6974"/>
    <x v="0"/>
    <x v="0"/>
    <n v="1"/>
    <n v="1"/>
    <n v="1"/>
    <n v="1"/>
    <n v="0"/>
    <x v="0"/>
    <s v="The twin engine aircraft crashed in the Tierfort mountains, about 7,5 miles east of Fort Irwin. Both occupants were killed."/>
    <x v="1"/>
    <n v="1961"/>
  </r>
  <r>
    <d v="1961-12-17T00:00:00"/>
    <s v="16H 0M 0S"/>
    <x v="707"/>
    <x v="546"/>
    <s v="CCCP-75654"/>
    <x v="1"/>
    <s v="Scheduled Revenue Flight"/>
    <s v="No"/>
    <x v="1"/>
    <s v="Moscow – Sochi"/>
    <s v="188 0005 03"/>
    <n v="1958"/>
    <m/>
    <x v="6975"/>
    <x v="42"/>
    <x v="4"/>
    <n v="9"/>
    <n v="9"/>
    <n v="50"/>
    <n v="50"/>
    <n v="0"/>
    <x v="43"/>
    <s v="While cruising at an altitude of 8,000 meters in good weather conditions, the four engine airplane went out of control, entered a dive and reached an angle of 107° and a speed of 630 km/h before crashing in a snow covered field located 10 km east of Chebotovka, in the Rostov region. The aircraft disintegrated on impact and all 59 occupants were killed."/>
    <x v="3"/>
    <n v="1961"/>
  </r>
  <r>
    <d v="1961-12-18T00:00:00"/>
    <m/>
    <x v="597"/>
    <x v="1928"/>
    <s v="VH-AAH"/>
    <x v="1"/>
    <s v="Training"/>
    <s v="Yes"/>
    <x v="0"/>
    <s v="Albion Park - Albion Park"/>
    <s v="12774"/>
    <n v="1946"/>
    <m/>
    <x v="6976"/>
    <x v="32"/>
    <x v="7"/>
    <n v="3"/>
    <n v="0"/>
    <n v="1"/>
    <n v="0"/>
    <n v="0"/>
    <x v="3"/>
    <s v="The crew was completing a local training flight at Albion Park Airport, south of Sydney. En route, the crew decided to shut the right engine down but was unable to feather its propeller. The airplane lost height and the crew attempted an emergency landing when the airplane struck trees and crashed. All four occupants were rescued while the aircraft was damaged beyond repair."/>
    <x v="0"/>
    <n v="1961"/>
  </r>
  <r>
    <d v="1961-12-19T00:00:00"/>
    <m/>
    <x v="651"/>
    <x v="1247"/>
    <s v="49-0239"/>
    <x v="0"/>
    <s v="Military"/>
    <s v="No"/>
    <x v="0"/>
    <s v="Richards-Gebaur - Charleston"/>
    <s v="43168"/>
    <n v="1949"/>
    <m/>
    <x v="6977"/>
    <x v="0"/>
    <x v="0"/>
    <n v="7"/>
    <n v="7"/>
    <n v="0"/>
    <n v="0"/>
    <n v="0"/>
    <x v="4"/>
    <s v="Shortly after takeoff from Richards-Gebaur AFB, while climbing, the crew declared an emergency and informed ground about an engine failure. The pilot obtained the permission to return for an emergency landing when the airplane went out of control and crashed in Belton, about 2 miles southeast of the airfield. The airplane was destroyed and all seven crew members were killed."/>
    <x v="0"/>
    <n v="1961"/>
  </r>
  <r>
    <d v="1961-12-21T00:00:00"/>
    <s v="23H 43M 0S"/>
    <x v="668"/>
    <x v="1136"/>
    <s v="G-ARJM"/>
    <x v="0"/>
    <s v="Scheduled Revenue Flight"/>
    <s v="Yes"/>
    <x v="0"/>
    <s v="London – Rome – Athens – Istanbul – Ankara – Nicosia – Tel Aviv"/>
    <s v="6456"/>
    <n v="1961"/>
    <m/>
    <x v="6470"/>
    <x v="38"/>
    <x v="4"/>
    <n v="7"/>
    <n v="7"/>
    <n v="27"/>
    <n v="20"/>
    <n v="0"/>
    <x v="27"/>
    <s v="The aircraft was on a scheduled flight from London to Rome, Athens, Istanbul, Ankara, Nicosia and Tel Aviv. From Istanbul the flight was operated by British European Airways on behalf of Cyprus Airways. The operating crew, employed by BEA, consisted of a captain and two first officers. Also aboard were four cabin staff employed by Cyprus Airways and 27 passengers. The trip to Ankara was normal. The time between landing and starting engines at Ankara was 46 minutes during which light snow was falling. (At take-off the aircraft had a light covering of snow on the upper surface of its wings, however, this deposit had no bearing on the accident). The radio-telephony tape recording showed that the aircraft taxied out along the short taxiway, then back-tracked up the runway to its take-off position on runway 21 at the intersection with the longer taxiway. The runway length available from this position was 9,027 feet. Take-off weight was 53 465 kg, i.e. 18 185 kg below maximum permissible weight or 1 085 kg below the regulated take-off weight. The takeoff run as to distance and time was quite normal, as also were rotation and unstick. The first abnormality occurred a second or two after unstick when the aircraft rapidly assumed an excessively steep climbing angle. One witness put the angle achieved as about twice the normal, another as 45° to 50°. There was also evidence from witnesses of a wing drop and of variations in the engine noise during this climb. The aircraft stalled with the left wing down at a height of about 450 ft then sank to the ground in a relatively flat attitude. The accident site was 1 600 m and on a bearing of 214° from Esenboğa Tower. The accident occurred at 2343LT. The aircraft was almost completely destroyed by impact and fire. All 7 crew and 20 passengers were killed. Six passengers were seriously injured."/>
    <x v="0"/>
    <n v="1961"/>
  </r>
  <r>
    <d v="1961-12-24T00:00:00"/>
    <s v="10H 50M 0S"/>
    <x v="478"/>
    <x v="1929"/>
    <s v="N1503V"/>
    <x v="0"/>
    <s v="Scheduled Revenue Flight"/>
    <s v="Yes"/>
    <x v="3"/>
    <s v="Kodiak – Old Harbor – Kaguyak – Lazy Bay – Moser Bay – Olga Bay – Kodiak"/>
    <s v="1020"/>
    <n v="1938"/>
    <m/>
    <x v="6978"/>
    <x v="0"/>
    <x v="0"/>
    <n v="1"/>
    <n v="0"/>
    <n v="4"/>
    <n v="1"/>
    <n v="0"/>
    <x v="2"/>
    <s v="On December 24, 1961, N1503V, a Kodiak Airways, Inc., Grumman G-21A, a twin engine six-place amphibian crashed shortly after initial lift-off while making a water takeoff from Old Harbor, Kodiak Island, Alaska. One passenger seated in the cockpit was thrown into the water and drowned. The pilot, who was also thrown from the aircraft, and the remaining three cabin passengers, who exited through the main cabin door, were rescued within a few minutes. The aircraft was totally destroyed at impact and sank in 75 feet of water. Ceiling and visibility were unrestricted and the sea was relatively calm. At approximately 1050 a.s.t., the aircraft started its takeoff in a southwesterly direction. The initial takeoff appeared to be normal, but immediately after lift-off the aircraft was observed to descend, strike the water, and climb steeply. The aircraft then pitched down abruptly and crashed, with the nose and tail breaking off at impact."/>
    <x v="3"/>
    <n v="1961"/>
  </r>
  <r>
    <d v="1961-12-26T00:00:00"/>
    <m/>
    <x v="681"/>
    <x v="1144"/>
    <m/>
    <x v="1"/>
    <s v="Supply"/>
    <s v="No"/>
    <x v="1"/>
    <m/>
    <m/>
    <m/>
    <m/>
    <x v="6979"/>
    <x v="39"/>
    <x v="4"/>
    <n v="2"/>
    <n v="2"/>
    <n v="0"/>
    <n v="0"/>
    <n v="0"/>
    <x v="0"/>
    <s v="Crashed in unknown circumstances while involved in a supply mission. Both pilots from the 41st Squadron were killed."/>
    <x v="1"/>
    <n v="1961"/>
  </r>
  <r>
    <d v="1961-12-27T00:00:00"/>
    <m/>
    <x v="631"/>
    <x v="2"/>
    <s v="TG624"/>
    <x v="0"/>
    <s v="Training"/>
    <s v="Yes"/>
    <x v="0"/>
    <s v="Belfast - Belfast"/>
    <s v="102"/>
    <n v="1950"/>
    <m/>
    <x v="465"/>
    <x v="1"/>
    <x v="1"/>
    <n v="4"/>
    <n v="0"/>
    <n v="0"/>
    <n v="0"/>
    <n v="0"/>
    <x v="3"/>
    <s v="During the takeoff roll, the four engine airplane started to skid on runway. The pilot-in-command pull the control column and completed the rotation. The airplane lifted off and climbed a bit then sank and crashed onto the runway. Out of control, it veered off runway and came to rest. All four crew members were uninjured while the aircraft was damaged beyond repair."/>
    <x v="1"/>
    <n v="1961"/>
  </r>
  <r>
    <d v="1961-12-29T00:00:00"/>
    <m/>
    <x v="532"/>
    <x v="1467"/>
    <s v="PK-GDZ"/>
    <x v="2"/>
    <s v="Scheduled Revenue Flight"/>
    <s v="No"/>
    <x v="4"/>
    <s v="Jakarta – Surabaya"/>
    <s v="12514"/>
    <n v="1944"/>
    <m/>
    <x v="2138"/>
    <x v="23"/>
    <x v="4"/>
    <n v="3"/>
    <n v="3"/>
    <n v="11"/>
    <n v="11"/>
    <n v="0"/>
    <x v="7"/>
    <s v="On approach to Surabaya Airport, the airplane struck a mountain, killing all 14 occupants."/>
    <x v="1"/>
    <n v="1961"/>
  </r>
  <r>
    <d v="1961-12-31T00:00:00"/>
    <s v="17H 58M 0S"/>
    <x v="707"/>
    <x v="546"/>
    <s v="CCCP-75757"/>
    <x v="2"/>
    <s v="Scheduled Revenue Flight"/>
    <s v="Yes"/>
    <x v="0"/>
    <s v="Tbilisi – Mineralnye Vody"/>
    <s v="181 0032 02"/>
    <n v="1961"/>
    <m/>
    <x v="5914"/>
    <x v="42"/>
    <x v="4"/>
    <n v="9"/>
    <n v="2"/>
    <n v="110"/>
    <n v="30"/>
    <n v="0"/>
    <x v="34"/>
    <s v="The airport of Mineralnye Vody was closed since three days due to poor weather in all the Caucasus region. Thus, many flights were cancelled and more than 500 passengers were blocked at Tbilisi Airport. In the afternoon of December 31, the airport of Mineralnye Vody was reopened to trafic and two IL-18 aircraft were chartered for the stranded passengers. The boarding process was disorganized and chaotic. Tickets were not checked and too many passengers boarded the plane. There were 84 passenger seats, so 26 passengers stood or sat on their luggage in the aisles as well as in the galley. The maximum rear centre of gravity was exceeded by 1%. Nevertheless, the flight to Mineralnye Vody was uneventful but on approach, weather conditions were still marginal with a visibility limited to 2 km, a cloud base at 120 meters, light rain and mist. On final approach to runway 12, at an altitude of 250 m and heading 117°, as the pilot-in-command was unable to locate the runway nor the approach lights, he decided to make a go around and increased power on all four engines. The crew turn right heading 188° but failed to gain height. Shortly later, the airplane struck obstacles and crashed in flames 3 km southwest of the airfield. The aircraft was destroyed by a post crash fire and 32 occupants were killed, among them two crew members. All 87 other occupants were evacuated."/>
    <x v="3"/>
    <n v="1961"/>
  </r>
  <r>
    <d v="1961-12-31T00:00:00"/>
    <m/>
    <x v="603"/>
    <x v="1930"/>
    <s v="ST-AAB"/>
    <x v="2"/>
    <s v="Scheduled Revenue Flight"/>
    <s v="Yes"/>
    <x v="0"/>
    <m/>
    <s v="04010"/>
    <n v="1946"/>
    <m/>
    <x v="2603"/>
    <x v="13"/>
    <x v="2"/>
    <n v="0"/>
    <n v="0"/>
    <n v="0"/>
    <n v="0"/>
    <n v="0"/>
    <x v="3"/>
    <s v="Crashe landed at Khartoum for unknown reason. There were no casualties but the aircraft was written off. The accident occurred during the year 1961 (exact date remains unknown)."/>
    <x v="1"/>
    <n v="1961"/>
  </r>
  <r>
    <d v="1961-12-31T00:00:00"/>
    <m/>
    <x v="597"/>
    <x v="1441"/>
    <s v="S4415"/>
    <x v="1"/>
    <s v="Military"/>
    <m/>
    <x v="2"/>
    <m/>
    <s v="13166"/>
    <n v="1954"/>
    <m/>
    <x v="5543"/>
    <x v="35"/>
    <x v="4"/>
    <n v="0"/>
    <n v="0"/>
    <n v="0"/>
    <n v="0"/>
    <n v="0"/>
    <x v="3"/>
    <s v="Suffered an accident somewhere in Pakistan during the year 1961 (exact date unknown)."/>
    <x v="1"/>
    <n v="1961"/>
  </r>
  <r>
    <d v="1962-01-02T00:00:00"/>
    <s v="13H 16M 0S"/>
    <x v="532"/>
    <x v="1460"/>
    <s v="EP-ABB"/>
    <x v="0"/>
    <s v="Cargo"/>
    <s v="Yes"/>
    <x v="0"/>
    <s v="Kabul – Tehran"/>
    <s v="6043"/>
    <n v="1942"/>
    <m/>
    <x v="6980"/>
    <x v="174"/>
    <x v="4"/>
    <n v="2"/>
    <n v="0"/>
    <n v="0"/>
    <n v="0"/>
    <n v="0"/>
    <x v="3"/>
    <s v="Flight IR123 was a scheduled international cargo flight from Kabul, Afghanistan to Tehran, Iran. The co-pilot was in the left-hand seat and pilot flying at the commencement of the takeoff run. The aircraft was cleared for takeoff on runway 29 at 13:13. When accelerating for takeoff the pilot-in-command noticed that the propeller of the no. 1 engine was overspeeding and surging as high as 3300 rpm. As the aircraft approached an indicated airspeed of about 80 kts the captain took command. He noticed that the aircraft was headed to the left away from the runway centreline towards three runway lights in a concrete footing at the left edge of the runway. To avoid a possible collision with these lights the captain applied elevator control and lifted the aircraft off the runway. The overspeeding propeller condition did not subside although he followed the procedure prescribed in the operations manual for corrective action. The flight path was about 30 to 45° to the left of the runway and in the general direction of the Kabul Airport terminal building so the captain attempted to turn the aircraft further to the left to avoid collision with the building. About 325 ft from the south edge of runway 29 the left wing contacted the ground and the aircraft crashed."/>
    <x v="0"/>
    <n v="1962"/>
  </r>
  <r>
    <d v="1962-01-04T00:00:00"/>
    <s v="5H 20M 0S"/>
    <x v="603"/>
    <x v="2"/>
    <s v="WB532"/>
    <x v="0"/>
    <s v="Military"/>
    <s v="Yes"/>
    <x v="0"/>
    <m/>
    <s v="04267"/>
    <n v="1949"/>
    <m/>
    <x v="3145"/>
    <x v="134"/>
    <x v="2"/>
    <n v="2"/>
    <n v="0"/>
    <n v="4"/>
    <n v="0"/>
    <n v="0"/>
    <x v="3"/>
    <s v="Shortly after takeoff from Asmara Airport, the left engine lost power. The pilot raised the undercarriage and attempted an emergency landing. The twin engine aircraft crash landed in a field located 10 km south of Asmara Airport and came to rest. All six occupants were uninjured while the airplane was damaged beyond repair."/>
    <x v="0"/>
    <n v="1962"/>
  </r>
  <r>
    <d v="1962-01-06T00:00:00"/>
    <m/>
    <x v="611"/>
    <x v="942"/>
    <m/>
    <x v="1"/>
    <s v="Military"/>
    <s v="No"/>
    <x v="4"/>
    <s v="Málaga – Madrid"/>
    <m/>
    <m/>
    <m/>
    <x v="6981"/>
    <x v="19"/>
    <x v="1"/>
    <n v="5"/>
    <n v="5"/>
    <n v="0"/>
    <n v="0"/>
    <n v="0"/>
    <x v="1"/>
    <s v="En route from Málaga to Madrid, the twin engine aircraft struck the slope of Mt de la Montija located near San Lorenzo de Calatrava. All five crew members were killed."/>
    <x v="1"/>
    <n v="1962"/>
  </r>
  <r>
    <d v="1962-01-06T00:00:00"/>
    <m/>
    <x v="553"/>
    <x v="1931"/>
    <s v="HR-TNB"/>
    <x v="0"/>
    <s v="Cargo"/>
    <s v="Yes"/>
    <x v="0"/>
    <s v="Belize City – Tegucigalpa"/>
    <s v="435"/>
    <n v="1945"/>
    <m/>
    <x v="6982"/>
    <x v="187"/>
    <x v="3"/>
    <n v="2"/>
    <n v="1"/>
    <n v="0"/>
    <n v="0"/>
    <n v="0"/>
    <x v="2"/>
    <s v="Shortly after takeoff from Belize City-Philip S. W. Goldson Airport, while climbing, the left engine failed. The airplane banked left, stalled and crashed in a dense wooded area located near the airfield. A crew member was killed while the second pilot was injured. The aircraft was destroyed. It was determined that at the time of the accident, the total weight of the aircraft was 500 pound over the MTOW, which probably contributed to the engine failure."/>
    <x v="0"/>
    <n v="1962"/>
  </r>
  <r>
    <d v="1962-01-08T00:00:00"/>
    <s v="3H 30M 0S"/>
    <x v="532"/>
    <x v="1060"/>
    <s v="2063"/>
    <x v="2"/>
    <s v="Military"/>
    <s v="Yes"/>
    <x v="0"/>
    <m/>
    <s v="20410"/>
    <n v="1944"/>
    <m/>
    <x v="6983"/>
    <x v="29"/>
    <x v="6"/>
    <n v="3"/>
    <n v="0"/>
    <n v="0"/>
    <n v="0"/>
    <n v="0"/>
    <x v="3"/>
    <s v="During a night approach to São Luis-Tirirical Airport, the airplane struck the ground and crashed 500 meters short of runway 06 threshold. All three crew members were injured and the aircraft was damaged beyond repair."/>
    <x v="1"/>
    <n v="1962"/>
  </r>
  <r>
    <d v="1962-01-08T00:00:00"/>
    <m/>
    <x v="624"/>
    <x v="1852"/>
    <s v="54-4038"/>
    <x v="1"/>
    <s v="Survey / Patrol / Reconnaissance"/>
    <s v="No"/>
    <x v="3"/>
    <m/>
    <s v="726-7097"/>
    <m/>
    <m/>
    <x v="4213"/>
    <x v="20"/>
    <x v="5"/>
    <n v="14"/>
    <n v="14"/>
    <n v="0"/>
    <n v="0"/>
    <n v="0"/>
    <x v="7"/>
    <s v="The crew was involved in an ELINT and leaflet dropping mission when the aircraft crashed in unknown circumstances into the Yellow Sea off the Korean coast. All 14 occupants were killed."/>
    <x v="1"/>
    <n v="1962"/>
  </r>
  <r>
    <d v="1962-01-08T00:00:00"/>
    <m/>
    <x v="633"/>
    <x v="1247"/>
    <s v="51-0465"/>
    <x v="1"/>
    <s v="Military"/>
    <s v="No"/>
    <x v="3"/>
    <s v="Langley - Lajes"/>
    <s v="16483"/>
    <n v="1951"/>
    <m/>
    <x v="423"/>
    <x v="20"/>
    <x v="5"/>
    <n v="9"/>
    <n v="9"/>
    <n v="0"/>
    <n v="0"/>
    <n v="0"/>
    <x v="11"/>
    <s v="The aircraft departed Langley AFB at 1117LT bound for Lajes, Azores Islands. In the early afternoon, around 1330LT, the last radio contact was recorded with the crew. As the airplane failed to arrive at Lajes, SAR operations were conducted at the end of the day. Several aircraft were involved in the survey mission and patrol flights were conducted for few days over an area of 705,000 km2. After thousands of flying hours, all operations were suspended as no trace of the aircraft nor the crew was found. It is believed the airplane crashed into the ocean about 400 km east of the US coast. Crew: Cpt Robert Tawney, pilot, 1st Lt Zoltan Robert Szaloki, copilot 7."/>
    <x v="1"/>
    <n v="1962"/>
  </r>
  <r>
    <d v="1962-01-10T00:00:00"/>
    <s v="23H 0M 0S"/>
    <x v="532"/>
    <x v="1752"/>
    <s v="44-76663"/>
    <x v="1"/>
    <s v="Training"/>
    <s v="No"/>
    <x v="1"/>
    <s v="Pittsburgh - Pittsburgh"/>
    <s v="16247/32995"/>
    <n v="1944"/>
    <m/>
    <x v="6984"/>
    <x v="0"/>
    <x v="0"/>
    <n v="5"/>
    <n v="5"/>
    <n v="0"/>
    <n v="0"/>
    <n v="0"/>
    <x v="1"/>
    <s v="The crew (pilots and instructors) departed Pittsburgh-Greater Pittsburgh Airport at 2230LT for a local training flight (proficiency check). About thirty minutes into the flight, the crew reported an engine fire and elected to return for an emergency landing when the airplane went out of control, clipped trees and crashed in flames near the Snowden Junior-Senior High School. The aircraft was destroyed and all five crew members were killed. Crew: MaJ Leroy E. Smith, Maj Ivan Allen Jr., Maj Frank Connelly, Lt David Slone, Cpt Griffin."/>
    <x v="0"/>
    <n v="1962"/>
  </r>
  <r>
    <d v="1962-01-10T00:00:00"/>
    <s v="12H 5M 0S"/>
    <x v="521"/>
    <x v="1203"/>
    <m/>
    <x v="1"/>
    <s v="Military"/>
    <s v="No"/>
    <x v="4"/>
    <s v="Guidonia – Naples"/>
    <m/>
    <m/>
    <m/>
    <x v="6985"/>
    <x v="7"/>
    <x v="1"/>
    <n v="2"/>
    <n v="2"/>
    <n v="0"/>
    <n v="0"/>
    <n v="0"/>
    <x v="0"/>
    <s v="The twin engine aircraft departed Guidonia AFB at 1120LT bound for Naples-Capodichino Airport with a crew of two on board. While cruising in low visibility due to fog, the airplane struck the slope of Mt Colle Noce located in Colle San Magno. The wreckage was found 400 meters below the summit and both crew members were killed. Crew: Mar Alberto Antellini, pilot, Sgt Giuseppe Lenza, copilot."/>
    <x v="2"/>
    <n v="1962"/>
  </r>
  <r>
    <d v="1962-01-11T00:00:00"/>
    <m/>
    <x v="553"/>
    <x v="1932"/>
    <s v="HP-312"/>
    <x v="1"/>
    <s v="Scheduled Revenue Flight"/>
    <s v="Yes"/>
    <x v="1"/>
    <m/>
    <s v="33381"/>
    <n v="1945"/>
    <m/>
    <x v="6986"/>
    <x v="72"/>
    <x v="2"/>
    <n v="0"/>
    <n v="0"/>
    <n v="0"/>
    <n v="0"/>
    <n v="0"/>
    <x v="3"/>
    <s v="En route, hijackers forced the crew to land in a remote area located in the region of Maniamuna, Katanga. The landing was completed properly and all occupants evacuated safely but the aircraft was set on fire by the hijackers and destroyed."/>
    <x v="5"/>
    <n v="1962"/>
  </r>
  <r>
    <d v="1962-01-11T00:00:00"/>
    <m/>
    <x v="731"/>
    <x v="273"/>
    <s v="150"/>
    <x v="1"/>
    <s v="Military"/>
    <s v="Yes"/>
    <x v="1"/>
    <s v="Amsterdam - Valkenburg"/>
    <s v="711"/>
    <m/>
    <m/>
    <x v="6987"/>
    <x v="33"/>
    <x v="1"/>
    <n v="2"/>
    <n v="0"/>
    <n v="0"/>
    <n v="0"/>
    <n v="0"/>
    <x v="3"/>
    <s v="En route from Amsterdam-Schiphol Airport to Valkenburg AFB, the crew encountered an unexpected situation and was forced to attempt an emergency landing on a beach located in Noordwijk. The aircraft was damaged beyond repair and both crew members were uninjured."/>
    <x v="1"/>
    <n v="1962"/>
  </r>
  <r>
    <d v="1962-01-12T00:00:00"/>
    <m/>
    <x v="624"/>
    <x v="580"/>
    <s v="131521"/>
    <x v="1"/>
    <s v="Survey / Patrol / Reconnaissance"/>
    <s v="No"/>
    <x v="1"/>
    <s v="Thule - Thule"/>
    <s v="426-5402"/>
    <m/>
    <m/>
    <x v="6988"/>
    <x v="91"/>
    <x v="1"/>
    <n v="12"/>
    <n v="12"/>
    <n v="0"/>
    <n v="0"/>
    <n v="0"/>
    <x v="13"/>
    <s v="The crew was involved in a routine survey flight over Greenland and its coasts when the airplane crashed in unknown circumstances onto the Kronborg Glacier. The aircraft was totally destroyed and all 12 crew members from the Thule AFB contingent were killed."/>
    <x v="1"/>
    <n v="1962"/>
  </r>
  <r>
    <d v="1962-01-13T00:00:00"/>
    <s v="12H 0M 0S"/>
    <x v="532"/>
    <x v="1315"/>
    <s v="ET-T-1"/>
    <x v="0"/>
    <s v="Scheduled Revenue Flight"/>
    <s v="Yes"/>
    <x v="0"/>
    <s v="Tippi – Jimma"/>
    <s v="10053"/>
    <n v="1943"/>
    <m/>
    <x v="6989"/>
    <x v="99"/>
    <x v="2"/>
    <n v="3"/>
    <n v="2"/>
    <n v="15"/>
    <n v="3"/>
    <n v="1"/>
    <x v="8"/>
    <s v="During the takeoff roll, the aircraft skidded on runway and eventually veered off to the left before crashing into a mill. Both pilots, three passengers and one person on the ground were killed while 13 other people in the airplane plus three on the ground were injured. The aircraft was destroyed."/>
    <x v="1"/>
    <n v="1962"/>
  </r>
  <r>
    <d v="1962-01-15T00:00:00"/>
    <m/>
    <x v="532"/>
    <x v="1247"/>
    <s v="43-49160"/>
    <x v="2"/>
    <s v="Military"/>
    <s v="Yes"/>
    <x v="0"/>
    <m/>
    <s v="14976/26421"/>
    <n v="1944"/>
    <m/>
    <x v="4472"/>
    <x v="25"/>
    <x v="1"/>
    <n v="0"/>
    <n v="0"/>
    <n v="0"/>
    <n v="0"/>
    <n v="0"/>
    <x v="3"/>
    <s v="After touchdown at Fornebu Airport, the airplane deviated from the centerline and struck a snowbank before coming to rest. There were no injuries but the aircraft was damaged beyond repair."/>
    <x v="1"/>
    <n v="1962"/>
  </r>
  <r>
    <d v="1962-01-15T00:00:00"/>
    <m/>
    <x v="730"/>
    <x v="1888"/>
    <s v="KA-017"/>
    <x v="1"/>
    <s v="Military"/>
    <m/>
    <x v="1"/>
    <m/>
    <s v="3017"/>
    <m/>
    <m/>
    <x v="6990"/>
    <x v="72"/>
    <x v="2"/>
    <n v="0"/>
    <n v="0"/>
    <n v="0"/>
    <n v="0"/>
    <n v="0"/>
    <x v="3"/>
    <s v="Crashed in unknown circumstances in Kipushi sometime in January 1962, exact date remains unknown."/>
    <x v="1"/>
    <n v="1962"/>
  </r>
  <r>
    <d v="1962-01-15T00:00:00"/>
    <m/>
    <x v="532"/>
    <x v="1736"/>
    <s v="CF-IQF"/>
    <x v="3"/>
    <s v="Scheduled Revenue Flight"/>
    <s v="Yes"/>
    <x v="0"/>
    <m/>
    <s v="6101"/>
    <n v="1942"/>
    <m/>
    <x v="6991"/>
    <x v="27"/>
    <x v="0"/>
    <n v="0"/>
    <n v="0"/>
    <n v="0"/>
    <n v="0"/>
    <n v="0"/>
    <x v="3"/>
    <s v="Crashed in unknown circumstances at Arctic Bay. There were no injuries but the aircraft was written off."/>
    <x v="1"/>
    <n v="1962"/>
  </r>
  <r>
    <d v="1962-01-16T00:00:00"/>
    <s v="11H 54M 0S"/>
    <x v="653"/>
    <x v="546"/>
    <s v="CCCP-23721"/>
    <x v="2"/>
    <s v="Postal (mail)"/>
    <s v="Yes"/>
    <x v="0"/>
    <s v="Egvekinot – Anadyr"/>
    <s v="1 35 473 09"/>
    <n v="1953"/>
    <m/>
    <x v="1495"/>
    <x v="42"/>
    <x v="4"/>
    <n v="3"/>
    <n v="0"/>
    <n v="3"/>
    <n v="0"/>
    <n v="0"/>
    <x v="3"/>
    <s v="The crew was completing a mail flight from Egvekinot to Anadyr. On final approach to Anadyr-Liman Airport, weather conditions were poor with a limited visibility due to clouds down to 30 meters from the ground. During the last segment, the pilot-in-command saw a man walking on the runway and initiated a right turn in strong cross winds. The single engine airplane stalled and crashed near the runway threshold. All six occupants were slightly injured while the aircraft was damaged beyond repair."/>
    <x v="3"/>
    <n v="1962"/>
  </r>
  <r>
    <d v="1962-01-16T00:00:00"/>
    <m/>
    <x v="378"/>
    <x v="1933"/>
    <s v="CP-571"/>
    <x v="0"/>
    <s v="Cargo"/>
    <s v="Yes"/>
    <x v="1"/>
    <m/>
    <s v="6035"/>
    <m/>
    <m/>
    <x v="6992"/>
    <x v="51"/>
    <x v="6"/>
    <n v="4"/>
    <n v="0"/>
    <n v="0"/>
    <n v="0"/>
    <n v="0"/>
    <x v="3"/>
    <s v="Shortly after takeoff from La Paz-El Alto Airport, the crew encountered an unexpected situation and was forced to attempt an emergency landing in Viacha, some 17 km southwest of the airfield. All four crew members evacuated safely while the aircraft was damaged beyond repair."/>
    <x v="1"/>
    <n v="1962"/>
  </r>
  <r>
    <d v="1962-01-17T00:00:00"/>
    <m/>
    <x v="553"/>
    <x v="1934"/>
    <s v="ZP-CAI"/>
    <x v="2"/>
    <s v="Cargo"/>
    <s v="Yes"/>
    <x v="1"/>
    <m/>
    <s v="30447"/>
    <n v="1944"/>
    <m/>
    <x v="5634"/>
    <x v="62"/>
    <x v="6"/>
    <n v="2"/>
    <n v="0"/>
    <n v="0"/>
    <n v="0"/>
    <n v="0"/>
    <x v="3"/>
    <s v="The crew was engaged in an illegal flight, carrying a load of contraband. The airplane crash landed in a remote area located some 50 km southeast of Crash of Curuzú Cuatiá. While both crew members were uninjured, the aircraft was written off."/>
    <x v="3"/>
    <n v="1962"/>
  </r>
  <r>
    <d v="1962-01-21T00:00:00"/>
    <s v="10H 35M 0S"/>
    <x v="653"/>
    <x v="546"/>
    <s v="CCCP-01218"/>
    <x v="1"/>
    <s v="Scheduled Revenue Flight"/>
    <s v="No"/>
    <x v="1"/>
    <s v="Kirov – Sovetsk – Arbazh – Pizhanka - Kishma – Yaransk – Sanshursk"/>
    <s v="1 69 473 08"/>
    <n v="170"/>
    <m/>
    <x v="6993"/>
    <x v="42"/>
    <x v="4"/>
    <n v="2"/>
    <n v="2"/>
    <n v="8"/>
    <n v="8"/>
    <n v="0"/>
    <x v="15"/>
    <s v="The flight was delayed for several days due to poor weather in the region of the Kirov oblast. In the morning of January 21, weather improved and the route to the south was reopened. On the leg from Kirov to Sovetsk, while cruising at an altitude of 150 meters in a visibility of 2-4 km, the single engine aircraft collided with a second Aeroflot AN-2 registered CCCP-02142 and carrying 12 passengers and two pilots. While CCCP-02142 was slightly damaged and its crew was able to continue to Kirov, CCCP-01218 went out of control, dove into the ground (nose down 60°) and crashed in flames in a wooded area located in Levinskaya Verkhoshizhemsky, some 70 km southwest of Kirov. The airplane was destroyed by fire and all 10 occupants were killed."/>
    <x v="3"/>
    <n v="1962"/>
  </r>
  <r>
    <d v="1962-01-21T00:00:00"/>
    <m/>
    <x v="596"/>
    <x v="1784"/>
    <s v="OD-ADO"/>
    <x v="2"/>
    <s v="Cargo"/>
    <s v="Yes"/>
    <x v="0"/>
    <s v="Beirut – Muscat"/>
    <s v="42949"/>
    <n v="1946"/>
    <m/>
    <x v="6905"/>
    <x v="136"/>
    <x v="4"/>
    <n v="4"/>
    <n v="0"/>
    <n v="0"/>
    <n v="0"/>
    <n v="0"/>
    <x v="3"/>
    <s v="On final approach to Muscat Airport, the four engine aircraft struck the ground and crashed in flames short of runway threshold. All four crew members were rescued while the aircraft was destroyed."/>
    <x v="3"/>
    <n v="1962"/>
  </r>
  <r>
    <d v="1962-01-22T00:00:00"/>
    <s v="15H 16M 0S"/>
    <x v="553"/>
    <x v="1673"/>
    <s v="CP-541"/>
    <x v="0"/>
    <s v="Cargo"/>
    <s v="No"/>
    <x v="0"/>
    <m/>
    <s v="33579"/>
    <n v="1945"/>
    <m/>
    <x v="6708"/>
    <x v="51"/>
    <x v="6"/>
    <n v="4"/>
    <n v="4"/>
    <n v="2"/>
    <n v="2"/>
    <n v="0"/>
    <x v="8"/>
    <s v="At 14:35 Curtiss C-46 CP-541 was boarded. The takeoff had to be postponed due to some problems and associated repair of the propeller governor of no. 2 engine. A preflight engine test was carried out, which was satisfactory. After rolling 190 m during takeoff the plane veered left and then gradually to the right where it rang along the edge. The right wing tip was well outside the boundary of the 26,5 m wide runway. The right main gear went off the runway and into a drainage. At the 496 m point of the takeoff run the right wingtip struck an adobe wall and was detached from the wing. The takeoff run was continued and at the 580 m point the plane became airborne. The no. 2 engine propeller then cut a tree (6in in diameter) located at the 707 m point. The Curtiss continued to be airborne with a right bank increasing to between 65 and 70 degrees. The right wing then struck some trees 15 m in height resulting in the aircraft crashing nose down into the ground. The aircraft was destroyed and all six occupants were killed."/>
    <x v="3"/>
    <n v="1962"/>
  </r>
  <r>
    <d v="1962-01-23T00:00:00"/>
    <m/>
    <x v="601"/>
    <x v="114"/>
    <s v="2.S.15"/>
    <x v="1"/>
    <s v="Military"/>
    <s v="Yes"/>
    <x v="1"/>
    <m/>
    <s v="15"/>
    <n v="1947"/>
    <m/>
    <x v="4"/>
    <x v="3"/>
    <x v="1"/>
    <n v="0"/>
    <n v="0"/>
    <n v="0"/>
    <n v="0"/>
    <n v="0"/>
    <x v="3"/>
    <s v="The crew was performing a liaison flight on behalf of the contingent based at Lann-Bihoué NAS. En route, the right engine caught fire and the crew was forced to attempt an emergency landing in a prairie. While all occupants escaped uninjured, the aircraft was partially destroyed by fire."/>
    <x v="0"/>
    <n v="1962"/>
  </r>
  <r>
    <d v="1962-01-24T00:00:00"/>
    <s v="18H 43M 0S"/>
    <x v="660"/>
    <x v="1916"/>
    <s v="XP813"/>
    <x v="1"/>
    <s v="Military"/>
    <s v="No"/>
    <x v="3"/>
    <s v="Antwerp – Manston"/>
    <s v="1469"/>
    <n v="1961"/>
    <m/>
    <x v="6994"/>
    <x v="8"/>
    <x v="1"/>
    <n v="1"/>
    <n v="1"/>
    <n v="0"/>
    <n v="0"/>
    <n v="0"/>
    <x v="2"/>
    <s v="En route from Antwerp to Manston, Kent, the single engine aircraft went out of control and crashed into the sea off Zeebrugge (WZC de Noordhinder). The pilot was killed and the aircraft was later recovered. Crew: WO2 S. Mousley, pilot."/>
    <x v="1"/>
    <n v="1962"/>
  </r>
  <r>
    <d v="1962-01-26T00:00:00"/>
    <s v="15H 30M 0S"/>
    <x v="532"/>
    <x v="1752"/>
    <s v="42-100861"/>
    <x v="1"/>
    <s v="Government"/>
    <s v="No"/>
    <x v="4"/>
    <s v="Helena – Cut Bank"/>
    <s v="19324"/>
    <n v="1943"/>
    <m/>
    <x v="6995"/>
    <x v="0"/>
    <x v="0"/>
    <n v="3"/>
    <n v="3"/>
    <n v="3"/>
    <n v="3"/>
    <n v="0"/>
    <x v="8"/>
    <s v="On behalf of the Montana Air National Guard, the aircraft departed Helena Airport bound for Cut Bank, carrying a crew of three and three members of the Montana Government who were en route to a speaking engagement. Weather conditions worsened and the crew encountered heavy winds and snow falls. Control was lost and the airplane crashed in the Wolf Creek Canyon located about 25 miles north of Helena. The aircraft was destroyed and all six occupants were killed. Crew: Maj Clifford Hanson, pilot, Maj Joseph Devine, copilot, M/Sgt Charles Ballard, mechanic. Passengers: Donald Grant Nutter, Governor of Montana, Dennis Gordon, executive secretary, Edward Wren, commissioner of agriculture."/>
    <x v="2"/>
    <n v="1962"/>
  </r>
  <r>
    <d v="1962-01-27T00:00:00"/>
    <s v="18H 17M 0S"/>
    <x v="706"/>
    <x v="546"/>
    <s v="CCCP-11148"/>
    <x v="0"/>
    <s v="Training"/>
    <s v="Yes"/>
    <x v="0"/>
    <s v="Ulyanovsk - Ulyanovsk"/>
    <s v="9 4 008 01"/>
    <n v="28"/>
    <m/>
    <x v="6378"/>
    <x v="42"/>
    <x v="4"/>
    <n v="14"/>
    <n v="13"/>
    <n v="0"/>
    <n v="0"/>
    <n v="0"/>
    <x v="18"/>
    <s v="The crew (10 pilots under supervision and four instructors) were involved in a local training flight at Ulyanovsk-Baratayevka Airport. After takeoff, while climbing by night at an altitude of 150 meters, the crew raised the undercarriage when the engine number four failed. The crew tried to feather the propeller that went into auto-rotation. Due to high drag, the airplane banked right, lost height and crashed in a huge explosion 1,090 meters past the runway end. A crew member was seriously injured while 13 other occupants were killed. The airplane was completely destroyed."/>
    <x v="0"/>
    <n v="1962"/>
  </r>
  <r>
    <d v="1962-01-27T00:00:00"/>
    <s v="16H 59M 0S"/>
    <x v="653"/>
    <x v="546"/>
    <s v="CCCP-98330"/>
    <x v="0"/>
    <s v="Cargo"/>
    <s v="Yes"/>
    <x v="0"/>
    <s v="Farikha – Naryan Mar"/>
    <s v="1 104 473 01"/>
    <n v="4"/>
    <m/>
    <x v="6996"/>
    <x v="42"/>
    <x v="4"/>
    <n v="3"/>
    <n v="1"/>
    <n v="0"/>
    <n v="0"/>
    <n v="0"/>
    <x v="2"/>
    <s v="The aircraft was flying back from Farikha to Naryan Mar, carrying a crew of three and a load of fish. Weather conditions were good with a visibility above 10 km and an OAT of -26°. Shortly after takeoff, while climbing to a height of 200 meters, the captain made a turn to the left when the aircraft banked left to an excessive angle of 50°, stalled and crashed 1,500 meters from the runway end. The aircraft was destroyed and all three crew members were injured. About an hour later, the copilot died from his injuries."/>
    <x v="3"/>
    <n v="1962"/>
  </r>
  <r>
    <d v="1962-01-27T00:00:00"/>
    <m/>
    <x v="681"/>
    <x v="1804"/>
    <s v="55-3317"/>
    <x v="1"/>
    <s v="Military"/>
    <s v="Yes"/>
    <x v="4"/>
    <s v="Tehran – Dezful"/>
    <s v="182"/>
    <n v="1956"/>
    <m/>
    <x v="6997"/>
    <x v="76"/>
    <x v="4"/>
    <n v="1"/>
    <n v="1"/>
    <n v="4"/>
    <n v="2"/>
    <n v="0"/>
    <x v="6"/>
    <s v="While cruising at an altitude of 3,600 meters in poor weather conditions, the single engine aircraft crashed in the Zagros Mountains, some 500 km south of Tehran. The wreckage was found few days later and two passengers were evacuated seriously wounded by low temperatures. The three other occupants were killed. Crew: Maj Carter, pilot. † Passengers: Col Walter R. Johnson, † Cpt Daniel Knotts, † Col Vann, Col John Porter."/>
    <x v="1"/>
    <n v="1962"/>
  </r>
  <r>
    <d v="1962-01-28T00:00:00"/>
    <m/>
    <x v="553"/>
    <x v="1935"/>
    <s v="CX-AYI"/>
    <x v="1"/>
    <s v="Private"/>
    <s v="Yes"/>
    <x v="1"/>
    <m/>
    <s v="170"/>
    <n v="1944"/>
    <m/>
    <x v="6998"/>
    <x v="62"/>
    <x v="6"/>
    <n v="3"/>
    <n v="0"/>
    <n v="1"/>
    <n v="0"/>
    <n v="0"/>
    <x v="3"/>
    <s v="En route, the crew encountered an unexpected situation and was forced to attempt an emergency landing. The aircraft crash landed near La Toma and was damaged beyond repair while all four occupants escaped uninjured."/>
    <x v="1"/>
    <n v="1962"/>
  </r>
  <r>
    <d v="1962-01-28T00:00:00"/>
    <m/>
    <x v="548"/>
    <x v="1078"/>
    <s v="HK-130"/>
    <x v="2"/>
    <s v="Scheduled Revenue Flight"/>
    <s v="Yes"/>
    <x v="0"/>
    <s v="Bogotá – Cúcuta"/>
    <s v="10469"/>
    <n v="1944"/>
    <m/>
    <x v="6999"/>
    <x v="21"/>
    <x v="6"/>
    <n v="4"/>
    <n v="0"/>
    <n v="50"/>
    <n v="0"/>
    <n v="0"/>
    <x v="3"/>
    <s v="For unknown reason, the four engine aircraft landed hard at Cúcuta-Camilo Daza Airport. On touchdown on runway 33, the main landing gear punctured the fuel tanks. The airplane rolled for dozen yards before coming to rest in flames as the fuel leaked and ignited. All 54 occupants were evacuated safely while the aircraft was written off."/>
    <x v="3"/>
    <n v="1962"/>
  </r>
  <r>
    <d v="1962-02-01T00:00:00"/>
    <s v="11H 0M 0S"/>
    <x v="628"/>
    <x v="48"/>
    <s v="17520"/>
    <x v="0"/>
    <s v="Military"/>
    <s v="Yes"/>
    <x v="0"/>
    <s v="Hall Beach - Hall Beach"/>
    <s v="104"/>
    <n v="1947"/>
    <m/>
    <x v="6207"/>
    <x v="27"/>
    <x v="0"/>
    <n v="4"/>
    <n v="0"/>
    <n v="17"/>
    <n v="0"/>
    <n v="0"/>
    <x v="3"/>
    <s v="Shortly after takeoff from Hall Beach Airport in Sanirajak, the hydraulic pressure failed on engine number four. The captain elected to return to Hall Beach when the oil pressure failed as well on engines number two and three. The crew realized that it would be impossible to reach the airport so the captain decided to make an emergency landing north of the airfield. The aircraft belly landed and came to rest in a snow covered terrain located few km from runway 36 threshold. While all 21 occupants were unhurt, among them Governor General of Canada Raymond Massey, the aircraft was damaged beyond repair. The airplane was involved in a special mission over the North Pole."/>
    <x v="0"/>
    <n v="1962"/>
  </r>
  <r>
    <d v="1962-02-02T00:00:00"/>
    <m/>
    <x v="714"/>
    <x v="1247"/>
    <s v="56-4370"/>
    <x v="1"/>
    <s v="Spraying (Agricultural)"/>
    <s v="No"/>
    <x v="1"/>
    <s v="Saigon - Saigon"/>
    <s v="20254"/>
    <n v="1956"/>
    <m/>
    <x v="7000"/>
    <x v="116"/>
    <x v="4"/>
    <n v="3"/>
    <n v="3"/>
    <n v="0"/>
    <n v="0"/>
    <n v="0"/>
    <x v="6"/>
    <s v="The crew departed Saigon-Tan Son Nhat Airport on a defoliant spraying mission in the region between Biên Hòa and Vung Tau. En route, the airplane crashed in unknown circumstances in the jungle, killing all three crew members. Crew: Cpt Fergus Groves II, Cpt Robert Larson, S/Sgt Milo Coghill."/>
    <x v="1"/>
    <n v="1962"/>
  </r>
  <r>
    <d v="1962-02-04T00:00:00"/>
    <s v="16H 3M 0S"/>
    <x v="532"/>
    <x v="1247"/>
    <s v="42-108992"/>
    <x v="0"/>
    <s v="Military"/>
    <s v="No"/>
    <x v="0"/>
    <s v="McGuire – Philadelphie – Greensboro – Eglin"/>
    <s v="13768"/>
    <n v="1944"/>
    <m/>
    <x v="7001"/>
    <x v="0"/>
    <x v="0"/>
    <n v="4"/>
    <n v="4"/>
    <n v="3"/>
    <n v="3"/>
    <n v="0"/>
    <x v="4"/>
    <s v="The aircraft was completing a flight from McGuire AFB to Eglin AFB (Hulburt Field) in Florida with intermediate stops at Philadelphia and Greensboro. After its departure from runway 05 at Greensboro-High Point Airport, while climbing to a height of 150-200 feet, the airplane stalled and crashed in flames 1,000 feet past the runway end. The aircraft was partially destroyed by a post crash fire and all seven occupants were killed. Crew: Cpt R. J. Rice, pilot, Cpt David L. Murphy, copilot, Cpt Thomas D. Carter, navigator, T/Sgt Bernard P. Terrien, flight engineer. Passengers: 1st Lt. D. J. Hughes, Cpt Robert H. Sanford, T/Sgt Preston Presley."/>
    <x v="1"/>
    <n v="1962"/>
  </r>
  <r>
    <d v="1962-02-04T00:00:00"/>
    <s v="10H 5M 0S"/>
    <x v="524"/>
    <x v="983"/>
    <s v="OB-PBH-530"/>
    <x v="1"/>
    <s v="Scheduled Revenue Flight"/>
    <s v="No"/>
    <x v="4"/>
    <s v="Huánuco – Pucallpa"/>
    <s v="7331"/>
    <n v="1942"/>
    <m/>
    <x v="7002"/>
    <x v="94"/>
    <x v="6"/>
    <n v="3"/>
    <n v="3"/>
    <n v="15"/>
    <n v="15"/>
    <n v="0"/>
    <x v="21"/>
    <s v="The aircraft was on a scheduled domestic flight between the towns of Huánuco and Pucallpa with 3 crew members and 15 passengers aboard. The aircraft, which was flying at a height of 15,000 feet was operating normally up to 0955LT at which time the pilot reported by radio that the aircraft was returning to Huánuco because of bad weather. There was no further communication from the aircraft. Eye-witnesses reported that the aircraft was seen 'falling and revolving in its descent' and they also stated they heard the noise of the engines 'accelerating in a burst of power' just before the aircraft struck the ground near the base of a hill. The time of the accident was approximately 1005LT. The aircraft was totally destroyed and all 18 occupants have been killed."/>
    <x v="0"/>
    <n v="1962"/>
  </r>
  <r>
    <d v="1962-02-04T00:00:00"/>
    <m/>
    <x v="553"/>
    <x v="1881"/>
    <s v="B-916"/>
    <x v="1"/>
    <s v="Supply"/>
    <s v="No"/>
    <x v="1"/>
    <m/>
    <s v="22362"/>
    <n v="1945"/>
    <m/>
    <x v="7003"/>
    <x v="170"/>
    <x v="4"/>
    <n v="3"/>
    <n v="3"/>
    <n v="3"/>
    <n v="3"/>
    <n v="0"/>
    <x v="8"/>
    <s v="The aircraft was completing a supply drop mission in the region of Xieng Khouang when it was shut down by the pilot of a North Vietnam Air Force fighter and crashed. All six occupants were killed, three crew members and three dispatchers. Crew: Herbert S. Strouss, pilot, Howard F. Heinrich, copilot, Hsu-Chiu Lee, copilot."/>
    <x v="5"/>
    <n v="1962"/>
  </r>
  <r>
    <d v="1962-02-06T00:00:00"/>
    <s v="20H 45M 0S"/>
    <x v="731"/>
    <x v="1203"/>
    <s v="MM148296"/>
    <x v="1"/>
    <s v="Training"/>
    <s v="Yes"/>
    <x v="3"/>
    <s v="Naples - Naples"/>
    <s v="735"/>
    <n v="1958"/>
    <m/>
    <x v="4652"/>
    <x v="7"/>
    <x v="1"/>
    <n v="4"/>
    <n v="3"/>
    <n v="0"/>
    <n v="0"/>
    <n v="0"/>
    <x v="6"/>
    <s v="The crew departed Naples-Capodichino at 1740LT on a training mission. Following several circuits over the region, the aircraft suffered an engine failure in flight. Control was lost and the airplane crashed into the sea about 32 km southwest of Ischia Island. A crew member was rescued while three others were killed. Crew: Lt Gaetano De Rosa, pilot, Lt Franco Noli, † Cpt Pietro Pranzini, † Maj Emanuele Cassano. †"/>
    <x v="0"/>
    <n v="1962"/>
  </r>
  <r>
    <d v="1962-02-06T00:00:00"/>
    <s v="16H 15M 0S"/>
    <x v="624"/>
    <x v="1667"/>
    <s v="4621"/>
    <x v="1"/>
    <s v="Survey / Patrol / Reconnaissance"/>
    <s v="No"/>
    <x v="3"/>
    <s v="Kanoya - Kanoya"/>
    <s v="226-2005"/>
    <m/>
    <m/>
    <x v="7004"/>
    <x v="64"/>
    <x v="4"/>
    <n v="10"/>
    <n v="10"/>
    <n v="0"/>
    <n v="0"/>
    <n v="0"/>
    <x v="15"/>
    <s v="While on a maritime patrol flight along the east Japanese coast, the airplane went out of control and crashed into the sea off Hachinohe. All ten crew members were killed."/>
    <x v="1"/>
    <n v="1962"/>
  </r>
  <r>
    <d v="1962-02-11T00:00:00"/>
    <m/>
    <x v="532"/>
    <x v="1247"/>
    <s v="43-15732"/>
    <x v="1"/>
    <s v="Military"/>
    <s v="No"/>
    <x v="4"/>
    <s v="Saigon – Đà Nẵng"/>
    <s v="20198"/>
    <n v="1944"/>
    <m/>
    <x v="7005"/>
    <x v="116"/>
    <x v="4"/>
    <n v="9"/>
    <n v="9"/>
    <n v="0"/>
    <n v="0"/>
    <n v="0"/>
    <x v="11"/>
    <s v="The crew was performing a leaflet dropping mission from between Saigon and Đà Nẵng. The airplane crashed in unknown circumstances in a mountainous area located near Bảo Lộc, killing all nine occupants."/>
    <x v="1"/>
    <n v="1962"/>
  </r>
  <r>
    <d v="1962-02-12T00:00:00"/>
    <m/>
    <x v="418"/>
    <x v="1936"/>
    <s v="ZK-AFB"/>
    <x v="1"/>
    <s v="Charter/Taxi (Non Scheduled Revenue Flight)"/>
    <s v="No"/>
    <x v="4"/>
    <s v="Christchurch – Milford Sound"/>
    <s v="7560"/>
    <m/>
    <m/>
    <x v="7006"/>
    <x v="28"/>
    <x v="7"/>
    <n v="1"/>
    <n v="1"/>
    <n v="4"/>
    <n v="4"/>
    <n v="0"/>
    <x v="1"/>
    <s v="The twin engine departed Christchurch Airport at 09h52 on a sightseeing flight to Milford Sound with four tourists and one pilot on board. The ETA at Milford Sound was schedules at 1237LT. As the aircraft failed to arrive at destination, SAR operations were conducted but eventually suspended few days later as no trace of the airplane nor the five occupants was found. Crew: Brian Geoffrey Chadwic. Passengers: Darrell Stanley Sheils, Louis Rowan, Elwyn Saville, Valerie Gay Saville."/>
    <x v="1"/>
    <n v="1962"/>
  </r>
  <r>
    <d v="1962-02-17T00:00:00"/>
    <s v="10H 7M 0S"/>
    <x v="715"/>
    <x v="705"/>
    <s v="FAC-553"/>
    <x v="1"/>
    <s v="Military"/>
    <s v="No"/>
    <x v="1"/>
    <s v="Buenaventura – Cali"/>
    <s v="680-454-124"/>
    <n v="1958"/>
    <m/>
    <x v="988"/>
    <x v="21"/>
    <x v="6"/>
    <n v="2"/>
    <n v="2"/>
    <n v="2"/>
    <n v="2"/>
    <n v="0"/>
    <x v="5"/>
    <s v="The twin engine aircraft left Buenaventura Airport at 0940LT for 45 minutes flight to Cali, ETA 1025LT. En route, the aircraft crashed in unknown circumstances, killing all four occupants."/>
    <x v="1"/>
    <n v="1962"/>
  </r>
  <r>
    <d v="1962-02-20T00:00:00"/>
    <m/>
    <x v="532"/>
    <x v="1460"/>
    <s v="EP-AEI"/>
    <x v="3"/>
    <s v="Scheduled Revenue Flight"/>
    <m/>
    <x v="2"/>
    <m/>
    <s v="13552"/>
    <n v="1944"/>
    <m/>
    <x v="6308"/>
    <x v="76"/>
    <x v="4"/>
    <n v="0"/>
    <n v="0"/>
    <n v="0"/>
    <n v="0"/>
    <n v="0"/>
    <x v="3"/>
    <s v="Crashed in unknown circumstances. Occupant fate remains unknown."/>
    <x v="1"/>
    <n v="1962"/>
  </r>
  <r>
    <d v="1962-02-21T00:00:00"/>
    <s v="11H 0M 0S"/>
    <x v="653"/>
    <x v="546"/>
    <s v="CCCP-47645"/>
    <x v="1"/>
    <s v="Cargo"/>
    <s v="No"/>
    <x v="4"/>
    <s v="Pevek – Palyavam"/>
    <s v="1 157 473 14"/>
    <n v="1961"/>
    <m/>
    <x v="7007"/>
    <x v="42"/>
    <x v="4"/>
    <n v="2"/>
    <n v="2"/>
    <n v="1"/>
    <n v="1"/>
    <n v="0"/>
    <x v="6"/>
    <s v="The aircraft departed Pevek around 1015LT on a cargo flight to Palyavam, carrying one passenger, two pilots and a load of explosive ammonite. The crew of an other AN-2 approaching Palyavam informed ATC it was impossible to land due to poor weather conditions and decided to return to Pevek. ATC tried to contact CCCP-47645 but without success. As the airplane was declared missing, SAR operations were conducted. Five days later, on February 26, the wreckage was found at an altitude of 450 meters on the slope of Mt Karpung (906 meters high) located about 140 km southeast of Pevek, 20 km south of the initial route. The aircraft was destroyed and all three occupants were killed."/>
    <x v="3"/>
    <n v="1962"/>
  </r>
  <r>
    <d v="1962-02-21T00:00:00"/>
    <m/>
    <x v="660"/>
    <x v="1937"/>
    <s v="VH-AAP"/>
    <x v="1"/>
    <s v="Spraying (Agricultural)"/>
    <s v="Yes"/>
    <x v="1"/>
    <m/>
    <s v="643"/>
    <n v="1954"/>
    <m/>
    <x v="7008"/>
    <x v="32"/>
    <x v="7"/>
    <n v="1"/>
    <n v="0"/>
    <n v="0"/>
    <n v="0"/>
    <n v="0"/>
    <x v="3"/>
    <s v="Crashed in unknown circumstances in Woolbrook while performing a local spraying mission. The pilot, sole on board, was slightly injured."/>
    <x v="1"/>
    <n v="1962"/>
  </r>
  <r>
    <d v="1962-02-22T00:00:00"/>
    <m/>
    <x v="544"/>
    <x v="1938"/>
    <s v="02"/>
    <x v="1"/>
    <s v="Military"/>
    <s v="Yes"/>
    <x v="1"/>
    <m/>
    <m/>
    <m/>
    <m/>
    <x v="7009"/>
    <x v="86"/>
    <x v="4"/>
    <n v="8"/>
    <n v="4"/>
    <n v="0"/>
    <n v="0"/>
    <n v="0"/>
    <x v="5"/>
    <s v="In flight, the airplane was hit by enemy fire. The captain decided to reduce his altitude and to attempt an emergency landing when the aircraft crash landed in Phon Sawan. Four crew members were killed while four others were rescued."/>
    <x v="5"/>
    <n v="1962"/>
  </r>
  <r>
    <d v="1962-02-23T00:00:00"/>
    <m/>
    <x v="671"/>
    <x v="1939"/>
    <s v="JA6158"/>
    <x v="2"/>
    <s v="Training"/>
    <s v="No"/>
    <x v="4"/>
    <s v="Hiroshima - Hōfu"/>
    <s v="14028"/>
    <n v="1954"/>
    <m/>
    <x v="7010"/>
    <x v="64"/>
    <x v="4"/>
    <n v="3"/>
    <n v="3"/>
    <n v="0"/>
    <n v="0"/>
    <n v="0"/>
    <x v="6"/>
    <s v="The crew was completing a training mission from Hiroshima to Hōfu. While approaching Hōfu Airport, the four engine aircraft struck the slope of Mt Ohira located 8 km northeast of the airfield. All three crew members were killed."/>
    <x v="3"/>
    <n v="1962"/>
  </r>
  <r>
    <d v="1962-02-24T00:00:00"/>
    <m/>
    <x v="707"/>
    <x v="1874"/>
    <s v="YR-IMB"/>
    <x v="1"/>
    <s v="Charter/Taxi (Non Scheduled Revenue Flight)"/>
    <s v="Yes"/>
    <x v="1"/>
    <s v="Bucharest – Nicosia – Tel Aviv"/>
    <s v="181 0037 02"/>
    <n v="1961"/>
    <m/>
    <x v="7011"/>
    <x v="137"/>
    <x v="1"/>
    <n v="8"/>
    <n v="0"/>
    <n v="79"/>
    <n v="0"/>
    <n v="0"/>
    <x v="3"/>
    <s v="The aircraft was performing a charter flight from Bucharest to Tel Aviv with an intermediate stop at Nicosia. En route at 7,000 meters about 70 km off the Cyprus coast, the power on engine one, two and three dropped. Shortly later, at an altitude of 3,100 meters about 45 km offshore, the engine number four also lost power. The crew elected to divert to Paphos Airport but eventually completed a wheels up landing in a field. All 87 occupants evacuated safely while the aircraft was considered as damaged beyond repair. Crew: Virgil Georgescu, pilot, Nicolae Anghel,copilot, Boris Ferderber, navigator, Mircea Trandafir, mechanic, Emilian Rotaru, radio operator, Viorica Huţanu, stewardess, Elena Frâncu, stewardess, Elisabeta Crâşmaru, stewardess."/>
    <x v="0"/>
    <n v="1962"/>
  </r>
  <r>
    <d v="1962-02-25T00:00:00"/>
    <s v="14H 35M 0S"/>
    <x v="532"/>
    <x v="1078"/>
    <s v="HK-502"/>
    <x v="1"/>
    <s v="Cargo"/>
    <s v="No"/>
    <x v="4"/>
    <s v="Manizales – Bogotá"/>
    <s v="19653"/>
    <n v="1944"/>
    <m/>
    <x v="7012"/>
    <x v="21"/>
    <x v="6"/>
    <n v="2"/>
    <n v="2"/>
    <n v="0"/>
    <n v="0"/>
    <n v="0"/>
    <x v="0"/>
    <s v="Douglas C-47A, HK-502 was on a non-scheduled domestic flight from Manizales Airport (elevation 3,380 feet) to Bogotá (elevation 8,355 feet). The aircraft took off from Manizales Airport at 1404LT with 2 crew and a load of cargo aboard. At 1420LT HK-502 reported its position over San Felix at an altitude of 12,500 feet and that it estimated Cambao at 1433LT. At 1435LT HK-502 declared an emergency. The aircraft crashed into the mountain immediately after this radio transmission. The accident site was approximately 32 miles from Manizales on a bearing of 300°. The accident was reported by the Salamina authorities at 1440LT. Both occupants were killed."/>
    <x v="3"/>
    <n v="1962"/>
  </r>
  <r>
    <d v="1962-02-25T00:00:00"/>
    <m/>
    <x v="682"/>
    <x v="1247"/>
    <s v="49-1931"/>
    <x v="1"/>
    <s v="Military"/>
    <s v="No"/>
    <x v="4"/>
    <m/>
    <s v="198"/>
    <n v="1950"/>
    <m/>
    <x v="7013"/>
    <x v="0"/>
    <x v="0"/>
    <n v="3"/>
    <n v="3"/>
    <n v="0"/>
    <n v="0"/>
    <n v="0"/>
    <x v="6"/>
    <s v="The airplane left Amarillo Airport on a liaison flight with three crew members on board. While cruising northwest of Durango, Colorado, the crew encountered poor weather conditions with a snowstorm. While cruising at an altitude of 14,000 feet, the airplane struck Babcock Peak. As the airplane failed to arrive at destination, SAR operations were conducted but eventually suspended few days later as no trace of the aircraft nor the crew was found. The wreckage was eventually localized on May 18, 1962. Crew: Cpt Richard E. Bellamy, pilot, Maj J. E. Lunsford, copilot, S/Sgt E. L. Fairey, flight engineer."/>
    <x v="3"/>
    <n v="1962"/>
  </r>
  <r>
    <d v="1962-02-25T00:00:00"/>
    <m/>
    <x v="732"/>
    <x v="1322"/>
    <s v="YV-C-EVH"/>
    <x v="0"/>
    <s v="Scheduled Revenue Flight"/>
    <s v="No"/>
    <x v="4"/>
    <s v="Porlamar – Cumaná"/>
    <s v="12"/>
    <n v="1958"/>
    <m/>
    <x v="3807"/>
    <x v="54"/>
    <x v="6"/>
    <n v="3"/>
    <n v="3"/>
    <n v="20"/>
    <n v="20"/>
    <n v="0"/>
    <x v="33"/>
    <s v="Few minutes after takeoff from Porlamar Airport, while climbing, the airplane struck the slope of Mt San Juan located few km from the airfield. The aircraft disintegrated on impact and all 23 occupants were killed."/>
    <x v="3"/>
    <n v="1962"/>
  </r>
  <r>
    <d v="1962-02-27T00:00:00"/>
    <m/>
    <x v="637"/>
    <x v="1467"/>
    <s v="PK-GCB"/>
    <x v="3"/>
    <s v="Scheduled Revenue Flight"/>
    <s v="Yes"/>
    <x v="0"/>
    <m/>
    <s v="172"/>
    <n v="1950"/>
    <m/>
    <x v="2014"/>
    <x v="23"/>
    <x v="4"/>
    <n v="0"/>
    <n v="0"/>
    <n v="0"/>
    <n v="0"/>
    <n v="0"/>
    <x v="3"/>
    <s v="Suffered a ground accident at Palembang Airport. There were no injuries but the aircraft was written off."/>
    <x v="1"/>
    <n v="1962"/>
  </r>
  <r>
    <d v="1962-02-28T00:00:00"/>
    <m/>
    <x v="429"/>
    <x v="1940"/>
    <s v="CF-DFU"/>
    <x v="2"/>
    <s v="Scheduled Revenue Flight"/>
    <s v="Yes"/>
    <x v="3"/>
    <m/>
    <s v="31"/>
    <n v="1940"/>
    <m/>
    <x v="7014"/>
    <x v="27"/>
    <x v="0"/>
    <n v="0"/>
    <n v="0"/>
    <n v="0"/>
    <n v="0"/>
    <n v="0"/>
    <x v="3"/>
    <s v="On landing at Mellish Point, the seaplane lost a float and went out of control. There were no casualties but the airplane was damaged beyond repair."/>
    <x v="1"/>
    <n v="1962"/>
  </r>
  <r>
    <d v="1962-03-01T00:00:00"/>
    <s v="10H 8M 0S"/>
    <x v="723"/>
    <x v="770"/>
    <s v="N7506A"/>
    <x v="0"/>
    <s v="Scheduled Revenue Flight"/>
    <s v="No"/>
    <x v="0"/>
    <s v="New York – Los Angeles"/>
    <s v="17633"/>
    <n v="1959"/>
    <m/>
    <x v="5660"/>
    <x v="0"/>
    <x v="0"/>
    <n v="8"/>
    <n v="8"/>
    <n v="87"/>
    <n v="87"/>
    <n v="0"/>
    <x v="80"/>
    <s v="Flight One was cleared for takeoff from Runway 31L on a regularly scheduled nonstop flight to Los Angeles, California, and became airborne at 1007 e.s.t. The takeoff and initial climb appeared to be normal and a gentle turn to the left was started about 8,000 feet down the runway near taxiway AA, at an altitude of about 100 feet. Straightening out from this turn the aircraft continued to climb for several seconds on a magnetic heading of 290 degrees, and started a second turn to the left, apparently in compliance with radar vector directions given by Departure Control. In the second turn the airplane continued to climb. After initiation of the second turn the angle of bank increased until the airplane rolled through 90 degrees of bank at a peak altitude of about 1,600 feet m.s.1. It then entered an inverted, nose-low attitude and plunged earthward in a nearly vertical dive. The airplane struck the shallow waters of Pumpkin Patch Channel of Jamaica Bay approximately three miles southwest of the Idlewild Control Tower at 1008:49 Floating debris and fuel ignited a few minutes later and burned fiercely. The aircraft disintegrated on impact and there were no survivors among the 95 occupants."/>
    <x v="4"/>
    <n v="1962"/>
  </r>
  <r>
    <d v="1962-03-03T00:00:00"/>
    <m/>
    <x v="594"/>
    <x v="664"/>
    <s v="PP-PCR"/>
    <x v="2"/>
    <s v="Scheduled Revenue Flight"/>
    <s v="Yes"/>
    <x v="0"/>
    <m/>
    <s v="2060"/>
    <n v="1946"/>
    <m/>
    <x v="1563"/>
    <x v="29"/>
    <x v="6"/>
    <n v="0"/>
    <n v="0"/>
    <n v="0"/>
    <n v="0"/>
    <n v="0"/>
    <x v="3"/>
    <s v="The crew encountered technical problems while approaching Rio de Janeiro-Galeão Airport and was unable to lower the nose gear. The landing procedure was completed with the nose gear retracted and the airplane slid on its nose for dozen yards before coming to rest. There were no injuries but the aircraft was written off."/>
    <x v="0"/>
    <n v="1962"/>
  </r>
  <r>
    <d v="1962-03-03T00:00:00"/>
    <m/>
    <x v="420"/>
    <x v="538"/>
    <s v="PP-YQN"/>
    <x v="3"/>
    <s v="Scheduled Revenue Flight"/>
    <s v="Yes"/>
    <x v="1"/>
    <m/>
    <s v="1919"/>
    <n v="1937"/>
    <m/>
    <x v="7015"/>
    <x v="29"/>
    <x v="6"/>
    <n v="0"/>
    <n v="0"/>
    <n v="0"/>
    <n v="0"/>
    <n v="0"/>
    <x v="3"/>
    <s v="Crashed in unknown circumstances. There were no casualties."/>
    <x v="1"/>
    <n v="1962"/>
  </r>
  <r>
    <d v="1962-03-03T00:00:00"/>
    <m/>
    <x v="683"/>
    <x v="496"/>
    <s v="026"/>
    <x v="1"/>
    <s v="Training"/>
    <s v="Yes"/>
    <x v="0"/>
    <s v="Warsaw - Warsaw"/>
    <s v="14 803 071"/>
    <n v="1958"/>
    <m/>
    <x v="413"/>
    <x v="30"/>
    <x v="1"/>
    <n v="0"/>
    <n v="0"/>
    <n v="0"/>
    <n v="0"/>
    <n v="1"/>
    <x v="2"/>
    <s v="While taking part to an exercise in the Warsaw region and while flying at a relative low altitude, the airplane collided with a skydiver that struck the cockpit and seriously wounded the captain. The skydiver was killed and the copilot was able to complete an emergency belly landing. Some crew members were injured and the aircraft was damaged beyond repair."/>
    <x v="1"/>
    <n v="1962"/>
  </r>
  <r>
    <d v="1962-03-04T00:00:00"/>
    <s v="19H 21M 0S"/>
    <x v="691"/>
    <x v="1941"/>
    <s v="G-ARUD"/>
    <x v="0"/>
    <s v="Charter/Taxi (Non Scheduled Revenue Flight)"/>
    <s v="No"/>
    <x v="0"/>
    <s v="Lourenço Marques – Douala – Lisbon – Luxembourg"/>
    <s v="45160"/>
    <n v="1957"/>
    <m/>
    <x v="6912"/>
    <x v="158"/>
    <x v="2"/>
    <n v="10"/>
    <n v="10"/>
    <n v="101"/>
    <n v="101"/>
    <n v="0"/>
    <x v="81"/>
    <s v="The aircraft lined up on runway 12 and took at 1820 GMT (night takeoff evening twilight ended at 1756 hours). According to the controller on duty at the control tower the aircraft's landing lights were not on during the take-off. The aircraft lifted off runway 12 after what appeared to be an unusually long run of approximately 2,300 meters (of 2,850 meters available) after release of the brakes and gained height with difficulty. The anti-collision light was seen at a low altitude and the disappeared behind the trees. Five seconds later the sky was lit up by a fire. The left wing and left side of the fuselage struck the first trees of the forest at a height of about 22 meters above the elevation and about 2,300 meters beyond the threshold of runway 30. After the initial impact in a near level flight attitude and with the aircraft slightly banked to port, it then went progressively into a dive with the left wing low and sheared the tops of the trees over a traversed distance of about 130 meters before final impact with the water of a creek. The attitude of the aircraft on final impact was approximately 25° nose down with the same angle of left bank. The aircraft exploded on impact. The fuel and oil spread over the surface of the water and ignited. The fire destroyed the submerged parts of the wreckage. All 111 occupants were killed."/>
    <x v="1"/>
    <n v="1962"/>
  </r>
  <r>
    <d v="1962-03-06T00:00:00"/>
    <s v="14H 15M 0S"/>
    <x v="532"/>
    <x v="912"/>
    <s v="ZS-DJC"/>
    <x v="1"/>
    <s v="Scheduled Revenue Flight"/>
    <s v="Yes"/>
    <x v="4"/>
    <s v="Cape Town – Oudtshoorn – George – Plettenberg Bay – Port Elizabeth – Grahamstown – Queenstown – Collondale"/>
    <s v="16189/32937"/>
    <n v="1945"/>
    <m/>
    <x v="7016"/>
    <x v="14"/>
    <x v="2"/>
    <n v="4"/>
    <n v="2"/>
    <n v="3"/>
    <n v="0"/>
    <n v="0"/>
    <x v="0"/>
    <s v="According to the copilot the aircraft flew below the clouds at about 300-500 ft above the ground. It was the pilot-in-command's intention to fly through the Katberg Pass below cloud and as the aircraft approached the mountains the cloud ceiling became lower and the pilot was faced with a critical situation. He called for METO (maximum except takeoff) power and in an attempt to clear the hills the right wing first made contact with the trees and then the right engine propeller cut into the rising ground. The aircraft came to rest against a rock face approximately 250 yd from the initial point of impact with the trees and approximately 500 ft from the top of the hill. Two crew members were killed while five other occupants were injured."/>
    <x v="3"/>
    <n v="1962"/>
  </r>
  <r>
    <d v="1962-03-07T00:00:00"/>
    <m/>
    <x v="631"/>
    <x v="2"/>
    <s v="TG508"/>
    <x v="2"/>
    <s v="Military"/>
    <s v="Yes"/>
    <x v="0"/>
    <m/>
    <s v="12"/>
    <m/>
    <m/>
    <x v="2213"/>
    <x v="1"/>
    <x v="1"/>
    <n v="0"/>
    <n v="0"/>
    <n v="0"/>
    <n v="0"/>
    <n v="0"/>
    <x v="3"/>
    <s v="On approach to RAF Thorney Island, during the last segment, the airplane was caught by downdraft and struck the ground. On impact, the undercarriage were sheared off. The airplane slid for several yards and came to rest in flames. There were no casualties but the aircraft was destroyed."/>
    <x v="2"/>
    <n v="1962"/>
  </r>
  <r>
    <d v="1962-03-08T00:00:00"/>
    <s v="23H 0M 0S"/>
    <x v="619"/>
    <x v="428"/>
    <s v="I-DIMO"/>
    <x v="1"/>
    <s v="Cargo"/>
    <s v="No"/>
    <x v="4"/>
    <s v="Khartoum – Rome"/>
    <s v="44254"/>
    <n v="1954"/>
    <m/>
    <x v="7017"/>
    <x v="7"/>
    <x v="1"/>
    <n v="5"/>
    <n v="5"/>
    <n v="0"/>
    <n v="0"/>
    <n v="0"/>
    <x v="1"/>
    <s v="The crew was completing a cargo flight from Khartoum to Rome-Ciampino Airport and started the approach by night from the east. At an altitude of 7,700 feet, the four engine aircraft struck the slope of Mt Velino located 14 km north of Avezzano. The wreckage was found 125 meters below the summit and all five crew members were killed. Crew: Salvatore Di Gaetano 4."/>
    <x v="3"/>
    <n v="1962"/>
  </r>
  <r>
    <d v="1962-03-08T00:00:00"/>
    <s v="17H 43M 0S"/>
    <x v="732"/>
    <x v="1809"/>
    <s v="TC-KOP"/>
    <x v="1"/>
    <s v="Scheduled Revenue Flight"/>
    <s v="No"/>
    <x v="4"/>
    <s v="Istanbul – Ankara – Adana"/>
    <s v="83"/>
    <n v="1960"/>
    <m/>
    <x v="7018"/>
    <x v="38"/>
    <x v="4"/>
    <n v="3"/>
    <n v="3"/>
    <n v="8"/>
    <n v="8"/>
    <n v="0"/>
    <x v="16"/>
    <s v="En route, the pilot reported passing Aksaray and estimated to arrive at Adana at 1740LT. At 1728 the pilot reported at FL175 and requested a clearance to approach. At 1740 the flight was cleared to 5,000 feet and was asked to report crossing 8,000 feet and 7,000 feet. Shortly later, at an altitude of 6,800 feet, the airplane struck the slope of Mt Medetsiz located 87 km north of Adana Airport. All 11 occupants were killed."/>
    <x v="3"/>
    <n v="1962"/>
  </r>
  <r>
    <d v="1962-03-08T00:00:00"/>
    <m/>
    <x v="712"/>
    <x v="1247"/>
    <s v="55-0020"/>
    <x v="1"/>
    <s v="Military"/>
    <s v="No"/>
    <x v="1"/>
    <s v="Evreux - Evreux"/>
    <s v="3047"/>
    <n v="1957"/>
    <m/>
    <x v="7019"/>
    <x v="3"/>
    <x v="1"/>
    <n v="13"/>
    <n v="13"/>
    <n v="2"/>
    <n v="2"/>
    <n v="0"/>
    <x v="14"/>
    <s v="The crew was taking part to a training exercise out of Evreux Airbase with five other similar aircraft. While cruising in poor weather conditions, the airplane went out of control and crashed in the Ecouves forest located 11 km north of Alençon. The aircraft was destroyed and all 15 occupants were killed. Crew: Maj William J.Wilson, Cpt Edward J. Vianco, Cpt Vincent Stantucci, 1st Lt James S. Douglass, 1st Lt Stanley C. Hardin, S/Sgt Alfred J. Knight, T/Sgt Robert L. Conway, T/Sgt Harold E. Kazee, A1c Cecil Williams, A1c Huey Green, A1c Theodore Shedelbower, A2c Stanley E. Royster, A3c Gayle J. O'Grady, Sp4 James Waples, Sp4 Lee Taylor."/>
    <x v="1"/>
    <n v="1962"/>
  </r>
  <r>
    <d v="1962-03-09T00:00:00"/>
    <s v="11H 30M 0S"/>
    <x v="544"/>
    <x v="546"/>
    <s v="CCCP-84717"/>
    <x v="1"/>
    <s v="Survey / Patrol / Reconnaissance"/>
    <s v="Yes"/>
    <x v="1"/>
    <s v="Aralsk - Aralsk"/>
    <s v="18429706"/>
    <n v="0"/>
    <m/>
    <x v="7020"/>
    <x v="100"/>
    <x v="4"/>
    <n v="4"/>
    <n v="1"/>
    <n v="6"/>
    <n v="2"/>
    <n v="0"/>
    <x v="6"/>
    <s v="The crew departed Aralsk Airport at 0952LT on an ice reconnaissance mission over the Aral Sea. While cruising at an altitude of 800 meters, the aircraft went into clouds and the pilot decided to reduce his altitude to maintain a visual contact with the sea surface. The airplane descended to an altitude of 400 meters when it flew again in fog. The crew reduced again his altitude, causing the aircraft to struck the ground. The aircraft bounced and crashed 226 meters farther. A crew member and two passengers were killed while seven other occupants were injured. The aircraft was destroyed."/>
    <x v="3"/>
    <n v="1962"/>
  </r>
  <r>
    <d v="1962-03-14T00:00:00"/>
    <m/>
    <x v="532"/>
    <x v="580"/>
    <s v="12445"/>
    <x v="2"/>
    <s v="Military"/>
    <s v="Yes"/>
    <x v="0"/>
    <m/>
    <s v="43314"/>
    <n v="1943"/>
    <m/>
    <x v="4591"/>
    <x v="64"/>
    <x v="4"/>
    <n v="0"/>
    <n v="0"/>
    <n v="0"/>
    <n v="0"/>
    <n v="0"/>
    <x v="3"/>
    <s v="The crew was forced to attempt an emergency landing at Osaka-Itami Airport following technical problems in flight. The aircraft belly landed and came to rest. There were no casualties while the aircraft was damaged beyond repair."/>
    <x v="3"/>
    <n v="1962"/>
  </r>
  <r>
    <d v="1962-03-15T00:00:00"/>
    <s v="1H 14M 0S"/>
    <x v="673"/>
    <x v="1456"/>
    <s v="N6911C"/>
    <x v="2"/>
    <s v="Cargo"/>
    <s v="Yes"/>
    <x v="0"/>
    <s v="Travis – Cold Bay – Adak – Misawa – Kadena"/>
    <s v="4804"/>
    <n v="1957"/>
    <m/>
    <x v="3248"/>
    <x v="0"/>
    <x v="0"/>
    <n v="7"/>
    <n v="1"/>
    <n v="0"/>
    <n v="0"/>
    <n v="0"/>
    <x v="2"/>
    <s v="A Lockheed Constellation, model L-1049H, N 6911C, owned by The Flying Tiger Line Inc., and being operated under contract with the Military Air Transport Service, crashed during the hours of darkness at Adak, Alaska, March 15, 1962, at 1214 G.m.t. Impact and subsequent fire destroyed the aircraft. There were seven occupants, all crew members. Six received minor injuries and one, the duty flight engineer, was trapped in the cockpit and died in the fire. This was a scheduled cargo flight, designated by the carrier as Flight No. FTL 7816/14. It originated at Travis Air Force Base, California, for Kadena Air Force Base, Okinawa, with stops planned at Cold Bay, Alaska, Adak, Alaska, and Misawa, Japan. Shortly after departure from Travis Air Force Base, buffeting developed and the aircraft was landed back at Travis. Inspection disclosed an open hydraulic reservoir access door. This was closed and secured and the flight proceeded uneventfully to Cold Bay, Alaska. The flight from Cold Bay to the vicinity of Adak was also uneventful, with the copilot flying the aircraft from the left seat and the captain acting as copilot in the right seat. Instrument weather prevailed at Adak and a ground controlled approach (GCA) was started. The flight was advised several times that it was below the glide slope and then was advised to execute a missed approach. The aircraft’s captain replied that the field was in sight. The approach continued, visually. At a point 328 feet short of the runway threshold and four feet below its level the landing gear struck rocks. The main landing gear was torn off and the aircraft slid about 2,000 feet on the runway coining to rest just off its edge. A severe fire developed."/>
    <x v="3"/>
    <n v="1962"/>
  </r>
  <r>
    <d v="1962-03-15T00:00:00"/>
    <m/>
    <x v="696"/>
    <x v="1942"/>
    <s v="N5399N"/>
    <x v="1"/>
    <s v="Test"/>
    <s v="No"/>
    <x v="1"/>
    <m/>
    <s v="5277"/>
    <n v="1943"/>
    <m/>
    <x v="7021"/>
    <x v="0"/>
    <x v="0"/>
    <n v="3"/>
    <n v="3"/>
    <n v="0"/>
    <n v="0"/>
    <n v="0"/>
    <x v="6"/>
    <s v="The crew was engaged in a local test flight when control was lost. The airplane crashed in a field located in Bandera, Texas. All three crew members were killed."/>
    <x v="1"/>
    <n v="1962"/>
  </r>
  <r>
    <d v="1962-03-15T00:00:00"/>
    <m/>
    <x v="730"/>
    <x v="1888"/>
    <s v="KA-016"/>
    <x v="2"/>
    <s v="Military"/>
    <s v="Yes"/>
    <x v="0"/>
    <m/>
    <s v="3016"/>
    <m/>
    <m/>
    <x v="5729"/>
    <x v="72"/>
    <x v="2"/>
    <n v="0"/>
    <n v="0"/>
    <n v="0"/>
    <n v="0"/>
    <n v="0"/>
    <x v="3"/>
    <s v="Crash landed at Kolwezi-Kengere Airport during March 1962 (exact date unknown)."/>
    <x v="1"/>
    <n v="1962"/>
  </r>
  <r>
    <d v="1962-03-16T00:00:00"/>
    <s v="22M 0S"/>
    <x v="673"/>
    <x v="1456"/>
    <s v="N6921C"/>
    <x v="1"/>
    <s v="Charter/Taxi (Non Scheduled Revenue Flight)"/>
    <s v="No"/>
    <x v="3"/>
    <s v="Travis – Honolulu – Wake Island – Agana – Clark – Saigon"/>
    <s v="4817"/>
    <n v="1957"/>
    <m/>
    <x v="2800"/>
    <x v="20"/>
    <x v="5"/>
    <n v="11"/>
    <n v="11"/>
    <n v="96"/>
    <n v="96"/>
    <n v="0"/>
    <x v="82"/>
    <s v="On March 15, 1962, sometime after its last position report at 1422 G.m.t. (22 minutes past midnight, local time), a Flying Tiger Line Inc., Lockheed 1049H, N6921C, operated as Military Air Transport Service Flight 739/14, disappeared west of the position 13 degrees 14' North Latitude and 140 degrees 00' East Longitude en route from Agana Naval Air Station, Guam, to Clark Air Force Base, Philippine Islands. A widespread and intensive search was initiated after the aircraft failed to arrive at Clark Air Force Base at 1916 G.m.t., its estimated time of arrival. The flight was officially declared missing at 2227 G.m.t. which was the estimated fuel exhaustion time for the aircraft. All occupants, 96 military passengers and a crew of 11, are missing and presumed dead. Crew members of a surface vessel witnessed what appeared to have been a midair explosion at 1530 G.m.t., near the position and at the time estimated by the pilot of N6921C for his next scheduled position report. No wreckage or debris which could be definitely associated with the aircraft has been found."/>
    <x v="1"/>
    <n v="1962"/>
  </r>
  <r>
    <d v="1962-03-16T00:00:00"/>
    <m/>
    <x v="667"/>
    <x v="1873"/>
    <s v="SU-AID"/>
    <x v="2"/>
    <s v="Scheduled Revenue Flight"/>
    <s v="Yes"/>
    <x v="0"/>
    <s v="Jerusalem – Cairo"/>
    <s v="86"/>
    <n v="1955"/>
    <m/>
    <x v="91"/>
    <x v="13"/>
    <x v="2"/>
    <n v="6"/>
    <n v="0"/>
    <n v="10"/>
    <n v="0"/>
    <n v="0"/>
    <x v="3"/>
    <s v="While descending to Cairo-Intl Airport, the crew was informed about poor weather conditions at destination and decided to divert to Wadi Halfa, some 900 km south of Cairo. On final approach to Wadi Halfa Airport, all four engines failed. The aircraft stalled and crashed in a desert area located five km short of runway threshold. The aircraft was damaged beyond repair while all 16 occupants were slightly injured."/>
    <x v="0"/>
    <n v="1962"/>
  </r>
  <r>
    <d v="1962-03-20T00:00:00"/>
    <s v="20H 30M 0S"/>
    <x v="666"/>
    <x v="3"/>
    <s v="204"/>
    <x v="2"/>
    <s v="Military"/>
    <s v="No"/>
    <x v="4"/>
    <s v="Ouargla – Boufarik"/>
    <s v="204"/>
    <n v="0"/>
    <m/>
    <x v="7022"/>
    <x v="49"/>
    <x v="2"/>
    <n v="3"/>
    <n v="3"/>
    <n v="8"/>
    <n v="8"/>
    <n v="0"/>
    <x v="16"/>
    <s v="While approaching Boufarik AFB by night and poor weather conditions, the airplane struck the slope of a mountain located near Col des Deux Bassins, about 38 km southeast of Boufarik Airfield. The aircraft was destroyed and all 11 occupants were killed. Brand new, it was delivered in November 1961."/>
    <x v="3"/>
    <n v="1962"/>
  </r>
  <r>
    <d v="1962-03-20T00:00:00"/>
    <s v="15H 45M 0S"/>
    <x v="653"/>
    <x v="546"/>
    <s v="CCCP-93473"/>
    <x v="2"/>
    <s v="Scheduled Revenue Flight"/>
    <s v="Yes"/>
    <x v="0"/>
    <s v="Petropavlovsk-Kamshatsky – Ust-Bolsheretsk – Kikhshik – Petropavlovsk-Kamshatsky"/>
    <s v="1 33 473 20"/>
    <n v="26"/>
    <m/>
    <x v="7023"/>
    <x v="42"/>
    <x v="4"/>
    <n v="2"/>
    <n v="0"/>
    <n v="5"/>
    <n v="1"/>
    <n v="0"/>
    <x v="2"/>
    <s v="The aircraft departed Ust-Bolsheretsk Airfield at 1520LT bound for Kikhshik, carrying five passengers, a crew of two, 117 kilos of mail, 176 kilos of various goods, among them 58 bottles of alcool and 300 kilos of luggage. After takeoff, the crew was instructed to return to Ust-Bolsheretsk in case they encounter snow en route. Few minutes into the flight, weather conditions deteriorated with snow falls and clouds down to 300 meters when the captain decided to continue the flight to Kikhshik at an insufficient altitude of 100 meters (minimum safe altitude fixed at 250 meters on this route). Approaching Kikhshik Airfield, the pilot-in-command attempted to land and made a steep turn to the right when control was lost. The airplane struck the ground 570 meters on the left of the airfield, bounced and came to rest 70 meters farther. All seven occupants were injured and the aircraft was destroyed. Two days later, one of the passenger died from his injuries. The captain was seriously injured."/>
    <x v="3"/>
    <n v="1962"/>
  </r>
  <r>
    <d v="1962-03-20T00:00:00"/>
    <m/>
    <x v="693"/>
    <x v="881"/>
    <s v="ZK-BHB"/>
    <x v="1"/>
    <s v="Spraying (Agricultural)"/>
    <s v="Yes"/>
    <x v="1"/>
    <m/>
    <s v="3"/>
    <m/>
    <m/>
    <x v="7024"/>
    <x v="28"/>
    <x v="7"/>
    <n v="1"/>
    <n v="0"/>
    <n v="0"/>
    <n v="0"/>
    <n v="0"/>
    <x v="3"/>
    <s v="Crashed in unknown circumstances while performing a crop spraying mission. The pilot was injured and the aircraft was written off."/>
    <x v="1"/>
    <n v="1962"/>
  </r>
  <r>
    <d v="1962-03-27T00:00:00"/>
    <m/>
    <x v="683"/>
    <x v="851"/>
    <s v="CU-T819"/>
    <x v="0"/>
    <s v="Scheduled Revenue Flight"/>
    <s v="No"/>
    <x v="3"/>
    <s v="Santiago de Cuba – Havana"/>
    <m/>
    <m/>
    <m/>
    <x v="836"/>
    <x v="24"/>
    <x v="3"/>
    <n v="4"/>
    <n v="4"/>
    <n v="18"/>
    <n v="18"/>
    <n v="0"/>
    <x v="25"/>
    <s v="A minute after its takeoff from runway 19, while climbing, the airplane went out of control and crashed into the sea less than one km off shore. The aircraft was destroyed and all 22 occupants were killed."/>
    <x v="1"/>
    <n v="1962"/>
  </r>
  <r>
    <d v="1962-03-31T00:00:00"/>
    <m/>
    <x v="532"/>
    <x v="1197"/>
    <s v="X-3"/>
    <x v="2"/>
    <s v="Military"/>
    <s v="Yes"/>
    <x v="3"/>
    <s v="Manokwari – Sorong"/>
    <s v="15884/32632"/>
    <n v="1945"/>
    <m/>
    <x v="7025"/>
    <x v="23"/>
    <x v="4"/>
    <n v="6"/>
    <n v="0"/>
    <n v="0"/>
    <n v="0"/>
    <n v="0"/>
    <x v="3"/>
    <s v="While descending to Sorong-Jefman Airport, the crew encountered poor weather conditions with a cloud base at 500 feet. In such conditions, the crew was unable to locate the airport and decided to turn over the area to expect weather improvement. Due top fuel shortage and as the crew was unable to locate the airfield, the captain decided to ditch the aircraft east of the airport. All six crew members were rescued while the aircraft was lost."/>
    <x v="0"/>
    <n v="1962"/>
  </r>
  <r>
    <d v="1962-04-04T00:00:00"/>
    <m/>
    <x v="683"/>
    <x v="546"/>
    <s v="CCCP-41852"/>
    <x v="2"/>
    <s v="Training"/>
    <s v="Yes"/>
    <x v="0"/>
    <m/>
    <s v="1460 005 08"/>
    <n v="1956"/>
    <m/>
    <x v="389"/>
    <x v="42"/>
    <x v="4"/>
    <n v="0"/>
    <n v="0"/>
    <n v="0"/>
    <n v="0"/>
    <n v="0"/>
    <x v="3"/>
    <s v="Severely damaged on a training flight when the left flap did not extend on landing. Not repaired."/>
    <x v="1"/>
    <n v="1962"/>
  </r>
  <r>
    <d v="1962-04-05T00:00:00"/>
    <m/>
    <x v="478"/>
    <x v="49"/>
    <s v="81001"/>
    <x v="0"/>
    <s v="Military"/>
    <s v="Yes"/>
    <x v="0"/>
    <m/>
    <s v="1134"/>
    <n v="1942"/>
    <m/>
    <x v="7026"/>
    <x v="22"/>
    <x v="1"/>
    <n v="2"/>
    <n v="0"/>
    <n v="4"/>
    <n v="0"/>
    <n v="0"/>
    <x v="3"/>
    <s v="Crashed on takeoff from Hemavan-Tärnaby Airport. All six occupants escaped uninjured while the aircraft was written off."/>
    <x v="1"/>
    <n v="1962"/>
  </r>
  <r>
    <d v="1962-04-05T00:00:00"/>
    <m/>
    <x v="532"/>
    <x v="1467"/>
    <s v="PK-GDM"/>
    <x v="3"/>
    <s v="Scheduled Revenue Flight"/>
    <s v="Yes"/>
    <x v="0"/>
    <m/>
    <s v="13731"/>
    <n v="1944"/>
    <m/>
    <x v="4353"/>
    <x v="23"/>
    <x v="4"/>
    <n v="0"/>
    <n v="0"/>
    <n v="0"/>
    <n v="0"/>
    <n v="0"/>
    <x v="6"/>
    <s v="Suffered a ground accident at Kemayoran Airport in Jakarta. The exact circumstances of the occurrence remains unknown and three people were killed."/>
    <x v="1"/>
    <n v="1962"/>
  </r>
  <r>
    <d v="1962-04-05T00:00:00"/>
    <m/>
    <x v="532"/>
    <x v="1611"/>
    <s v="TG-APA"/>
    <x v="3"/>
    <s v="Scheduled Revenue Flight"/>
    <s v="Yes"/>
    <x v="0"/>
    <m/>
    <s v="19454"/>
    <n v="1944"/>
    <m/>
    <x v="910"/>
    <x v="77"/>
    <x v="3"/>
    <n v="0"/>
    <n v="0"/>
    <n v="0"/>
    <n v="0"/>
    <n v="0"/>
    <x v="3"/>
    <s v="Crashed in unknown circumstances at Guatemala City-La Aurora Airport. No casualties."/>
    <x v="1"/>
    <n v="1962"/>
  </r>
  <r>
    <d v="1962-04-06T00:00:00"/>
    <s v="15H 0M 0S"/>
    <x v="532"/>
    <x v="705"/>
    <s v="FAC-563"/>
    <x v="1"/>
    <s v="Scheduled Revenue Flight"/>
    <s v="No"/>
    <x v="4"/>
    <s v="Araracuara - Apiay"/>
    <m/>
    <m/>
    <m/>
    <x v="5950"/>
    <x v="21"/>
    <x v="6"/>
    <n v="5"/>
    <n v="5"/>
    <n v="26"/>
    <n v="26"/>
    <n v="0"/>
    <x v="36"/>
    <s v="The aircraft was completing a special flight from Araracuara to Apiay AFB, carrying convicts released on parole accompanied by prison guards. While approaching Apiay in marginal weather conditions at an altitude of 11,500 feet, the airplane struck the slope of a mountain and disintegrated on impact, killing all 31 occupants."/>
    <x v="2"/>
    <n v="1962"/>
  </r>
  <r>
    <d v="1962-04-06T00:00:00"/>
    <m/>
    <x v="660"/>
    <x v="1881"/>
    <s v="L-207"/>
    <x v="0"/>
    <s v="Supply"/>
    <s v="No"/>
    <x v="0"/>
    <m/>
    <s v="661"/>
    <n v="1954"/>
    <m/>
    <x v="7027"/>
    <x v="170"/>
    <x v="4"/>
    <n v="2"/>
    <n v="2"/>
    <n v="2"/>
    <n v="2"/>
    <n v="0"/>
    <x v="5"/>
    <s v="Crashed in a takeoff accident resulting from an insufficient runway. The aircraft was too heavy, hit a tree stump at the right side of the runway on take-off roll, cartwheeled, burst into flames and killed all on board, two pilots and two MAAG soldiers. Crew: William H. Beale Jr., pilot, George A. Varney, pilot."/>
    <x v="4"/>
    <n v="1962"/>
  </r>
  <r>
    <d v="1962-04-06T00:00:00"/>
    <m/>
    <x v="573"/>
    <x v="1943"/>
    <s v="OD-ACN"/>
    <x v="2"/>
    <s v="Cargo"/>
    <s v="Yes"/>
    <x v="0"/>
    <s v="Kabul – Lahore"/>
    <s v="MW107"/>
    <n v="1944"/>
    <m/>
    <x v="546"/>
    <x v="35"/>
    <x v="4"/>
    <n v="3"/>
    <n v="0"/>
    <n v="0"/>
    <n v="0"/>
    <n v="0"/>
    <x v="3"/>
    <s v="Leased from TMA of Lebanon and operated by Kuwait Airways, the aircraft was completing a cargo flight from Kabul to Lahore. On touchdown, one of the main landing gear collapsed. The airplane slid for several yards before coming to rest. All three crew members were unhurt while the aircraft was damaged beyond repair."/>
    <x v="0"/>
    <n v="1962"/>
  </r>
  <r>
    <d v="1962-04-09T00:00:00"/>
    <m/>
    <x v="653"/>
    <x v="1944"/>
    <s v="YR-ANO"/>
    <x v="1"/>
    <s v="Spraying (Agricultural)"/>
    <m/>
    <x v="1"/>
    <m/>
    <s v="1169 473 11"/>
    <n v="1962"/>
    <m/>
    <x v="7028"/>
    <x v="44"/>
    <x v="1"/>
    <n v="0"/>
    <n v="0"/>
    <n v="0"/>
    <n v="0"/>
    <n v="0"/>
    <x v="3"/>
    <s v="Crashed in unknown circumstances in Drăgăneşti. Occupant fate remains unknown."/>
    <x v="1"/>
    <n v="1962"/>
  </r>
  <r>
    <d v="1962-04-10T00:00:00"/>
    <m/>
    <x v="548"/>
    <x v="1534"/>
    <s v="JA6003"/>
    <x v="2"/>
    <s v="Scheduled Revenue Flight"/>
    <s v="Yes"/>
    <x v="0"/>
    <s v="Fukuoka – Tokyo"/>
    <s v="3115"/>
    <n v="1942"/>
    <m/>
    <x v="4591"/>
    <x v="64"/>
    <x v="4"/>
    <n v="4"/>
    <n v="0"/>
    <n v="60"/>
    <n v="0"/>
    <n v="0"/>
    <x v="3"/>
    <s v="En route from Fukuoka to Tokyo-Haneda Airport, the crew reported technical problems and decided to divert to Osaka-Itami Airport. The crew completed a wheels up landing and the airplane slid for several yards before coming to rest. All 64 occupants escaped uninjured while the aircraft was damaged beyond repair."/>
    <x v="0"/>
    <n v="1962"/>
  </r>
  <r>
    <d v="1962-04-10T00:00:00"/>
    <m/>
    <x v="532"/>
    <x v="942"/>
    <s v="T.3-26"/>
    <x v="0"/>
    <s v="Military"/>
    <s v="No"/>
    <x v="3"/>
    <s v="Jerez de la Frontera - Cadiz"/>
    <s v="20471"/>
    <n v="1944"/>
    <m/>
    <x v="7029"/>
    <x v="19"/>
    <x v="1"/>
    <n v="3"/>
    <n v="3"/>
    <n v="7"/>
    <n v="7"/>
    <n v="0"/>
    <x v="15"/>
    <s v="Shortly after takeoff from Jerez de la Frontera Airport, while climbing, the airplane went out of control and crashed into the Guadalquivir River, north of the airport. All ten occupants were killed. They were flying back to their base at Cadiz AFB."/>
    <x v="1"/>
    <n v="1962"/>
  </r>
  <r>
    <d v="1962-04-11T00:00:00"/>
    <m/>
    <x v="693"/>
    <x v="881"/>
    <s v="ZK-BIE"/>
    <x v="1"/>
    <s v="Spraying (Agricultural)"/>
    <s v="Yes"/>
    <x v="1"/>
    <m/>
    <s v="32"/>
    <n v="1956"/>
    <m/>
    <x v="7030"/>
    <x v="28"/>
    <x v="7"/>
    <n v="1"/>
    <n v="0"/>
    <n v="0"/>
    <n v="0"/>
    <n v="0"/>
    <x v="3"/>
    <s v="Crashed in unknown circumstances in Wekaweka while performing a crop spraying mission. The pilot was injured and the aircraft was written off."/>
    <x v="1"/>
    <n v="1962"/>
  </r>
  <r>
    <d v="1962-04-11T00:00:00"/>
    <m/>
    <x v="628"/>
    <x v="1132"/>
    <s v="VP-KNY"/>
    <x v="2"/>
    <s v="Training"/>
    <s v="Yes"/>
    <x v="0"/>
    <s v="Nairobi - Nairobi"/>
    <s v="161"/>
    <n v="1949"/>
    <m/>
    <x v="7031"/>
    <x v="53"/>
    <x v="2"/>
    <n v="3"/>
    <n v="0"/>
    <n v="0"/>
    <n v="0"/>
    <n v="0"/>
    <x v="3"/>
    <s v="The crew was completing a local training flight at Nairobi-Embakasi Airport. On approach, the crew decided to shut down an engine to simulate a failure. By mistake, the instructor feathered the wrong propeller. Due to insufficient speed, the airplane stalled and struck the ground short of runway threshold, bounced and flew for 1,5 mile before crashing in flames. All three crew members were evacuated while the aircraft was destroyed by fire."/>
    <x v="3"/>
    <n v="1962"/>
  </r>
  <r>
    <d v="1962-04-14T00:00:00"/>
    <m/>
    <x v="693"/>
    <x v="881"/>
    <s v="ZK-BHD"/>
    <x v="1"/>
    <s v="Spraying (Agricultural)"/>
    <s v="Yes"/>
    <x v="1"/>
    <m/>
    <s v="5"/>
    <m/>
    <m/>
    <x v="7032"/>
    <x v="28"/>
    <x v="7"/>
    <n v="1"/>
    <n v="0"/>
    <n v="0"/>
    <n v="0"/>
    <n v="0"/>
    <x v="3"/>
    <s v="Crashed in unknown circumstances at Limestone Downs. The pilot was injured and the aircraft was written off."/>
    <x v="1"/>
    <n v="1962"/>
  </r>
  <r>
    <d v="1962-04-15T00:00:00"/>
    <m/>
    <x v="653"/>
    <x v="546"/>
    <s v="CCCP-23700"/>
    <x v="1"/>
    <s v="Ferry"/>
    <s v="Yes"/>
    <x v="4"/>
    <s v="Palyavam – Pevek"/>
    <s v="1 85 473 15"/>
    <n v="1957"/>
    <m/>
    <x v="7007"/>
    <x v="42"/>
    <x v="4"/>
    <n v="2"/>
    <n v="0"/>
    <n v="0"/>
    <n v="0"/>
    <n v="0"/>
    <x v="3"/>
    <s v="The crew departed Palyavam at 0744LT on a ferry flight to Pevek. en route, he encountered poor weather conditions and failed to return to Palyavam. The aircraft deviated from the prescribed route along the Palyavam River by 12 km to the north when, in snow falls, it struck the slope of Mt Karpung. Both crew members were injured and the aircraft was destroyed."/>
    <x v="3"/>
    <n v="1962"/>
  </r>
  <r>
    <d v="1962-04-18T00:00:00"/>
    <s v="16H 25M 0S"/>
    <x v="532"/>
    <x v="1945"/>
    <s v="N3588"/>
    <x v="0"/>
    <s v="Test"/>
    <s v="No"/>
    <x v="0"/>
    <s v="Dallas - Dallas"/>
    <s v="20178"/>
    <n v="1944"/>
    <m/>
    <x v="1123"/>
    <x v="0"/>
    <x v="0"/>
    <n v="3"/>
    <n v="3"/>
    <n v="0"/>
    <n v="0"/>
    <n v="0"/>
    <x v="6"/>
    <s v="Following a major overhaul on engine, a test flight was schedule out from Dallas-Love Field Airport. Two mechanics and the maintenance manager took off at 1625 and while climbing to a height of 300 feet, the aircraft stalled and crashed near the runway end. The aircraft was destroyed and all three occupants were killed."/>
    <x v="3"/>
    <n v="1962"/>
  </r>
  <r>
    <d v="1962-04-18T00:00:00"/>
    <m/>
    <x v="553"/>
    <x v="1071"/>
    <s v="794"/>
    <x v="0"/>
    <s v="Military"/>
    <s v="No"/>
    <x v="1"/>
    <m/>
    <m/>
    <m/>
    <m/>
    <x v="7033"/>
    <x v="93"/>
    <x v="3"/>
    <n v="3"/>
    <n v="0"/>
    <n v="0"/>
    <n v="0"/>
    <n v="0"/>
    <x v="3"/>
    <s v="The twin engine aircraft was departing an airstrip at Valle de Jamastrán when it crashed while taking off and came to rest, bursting into flames. All three occupants evacuated safely while the aircraft was destroyed by a post crash fire. Crew: Cpt Jorge Torres O., pilot, Lt Oscar Colindrez C., copilot."/>
    <x v="1"/>
    <n v="1962"/>
  </r>
  <r>
    <d v="1962-04-19T00:00:00"/>
    <s v="17H 30M 0S"/>
    <x v="744"/>
    <x v="114"/>
    <s v="22.F.2"/>
    <x v="1"/>
    <s v="Test"/>
    <s v="No"/>
    <x v="1"/>
    <s v="Nîmes - Nîmes"/>
    <s v="02"/>
    <m/>
    <m/>
    <x v="7034"/>
    <x v="3"/>
    <x v="1"/>
    <n v="3"/>
    <n v="3"/>
    <n v="0"/>
    <n v="0"/>
    <n v="0"/>
    <x v="6"/>
    <s v="The crew departed Nîmes-Garons Airbase for a tests flight. En route, the airplane exploded in mid-air and crashed in a field located in Revel. Debris scattered on a wide area and all three crew members were killed."/>
    <x v="1"/>
    <n v="1962"/>
  </r>
  <r>
    <d v="1962-04-19T00:00:00"/>
    <s v="12H 35M 0S"/>
    <x v="653"/>
    <x v="546"/>
    <s v="CCCP-02168"/>
    <x v="1"/>
    <s v="Scheduled Revenue Flight"/>
    <s v="Yes"/>
    <x v="4"/>
    <s v="Alma-Ata – Taldykorgan – Kapal – Arasan – Kapal – Taldykorgan – Alma-Ata"/>
    <s v="1 121 473 02"/>
    <n v="1959"/>
    <m/>
    <x v="4605"/>
    <x v="100"/>
    <x v="4"/>
    <n v="2"/>
    <n v="0"/>
    <n v="6"/>
    <n v="3"/>
    <n v="0"/>
    <x v="6"/>
    <s v="The crew was performing a flight from Alma-Ata to Arasan and return with intermediate stops at Taldykorgan and Kapal. Few minutes after takeoff from Taldykorgan Airport, weather conditions worsened and the crew failed to return to the airport as instructed by ATC. In low visibility, he reduced his altitude to 1,100 meters when the airplane struck the slope of Mt Eskiulmes (1,504 meters high) located 30 km northeast of Taldykorgan. Both pilots were slightly injured while three passengers were seriously wounded. Three other passengers were killed and the aircraft was destroyed."/>
    <x v="3"/>
    <n v="1962"/>
  </r>
  <r>
    <d v="1962-04-19T00:00:00"/>
    <m/>
    <x v="597"/>
    <x v="1418"/>
    <s v="EC-AHJ"/>
    <x v="2"/>
    <s v="Scheduled Revenue Flight"/>
    <s v="Yes"/>
    <x v="0"/>
    <m/>
    <s v="13129"/>
    <n v="1953"/>
    <m/>
    <x v="1518"/>
    <x v="19"/>
    <x v="1"/>
    <n v="0"/>
    <n v="0"/>
    <n v="0"/>
    <n v="0"/>
    <n v="0"/>
    <x v="3"/>
    <s v="On touchdown at Valencia Airport, one of the main gear collapsed. The aircraft slid for several before coming to rest. There were no injuries but the aircraft was damaged beyond repair."/>
    <x v="0"/>
    <n v="1962"/>
  </r>
  <r>
    <d v="1962-04-20T00:00:00"/>
    <m/>
    <x v="714"/>
    <x v="1247"/>
    <s v="56-4368"/>
    <x v="2"/>
    <s v="Cargo"/>
    <s v="Yes"/>
    <x v="0"/>
    <s v="Đà Nẵng – Dông Hà"/>
    <s v="20252"/>
    <m/>
    <m/>
    <x v="7035"/>
    <x v="116"/>
    <x v="4"/>
    <n v="3"/>
    <n v="0"/>
    <n v="0"/>
    <n v="0"/>
    <n v="0"/>
    <x v="3"/>
    <s v="The crew was performing a cargo flight from Đà Nẵng to Dông Hà, carrying a load of defoliant. The captain landed by mistake at Hipp Khanh aerodrome. ON a too short runway, he elected to takeoff but airplane crash landed and ended up in trees. All three crew members were uninjured and the aircraft was damaged beyond repair."/>
    <x v="3"/>
    <n v="1962"/>
  </r>
  <r>
    <d v="1962-04-22T00:00:00"/>
    <s v="10H 45M 0S"/>
    <x v="532"/>
    <x v="1946"/>
    <s v="HK-524"/>
    <x v="1"/>
    <s v="Charter/Taxi (Non Scheduled Revenue Flight)"/>
    <s v="No"/>
    <x v="4"/>
    <s v="Bahía Solano – Quibdó"/>
    <s v="12075"/>
    <n v="1943"/>
    <m/>
    <x v="7036"/>
    <x v="21"/>
    <x v="6"/>
    <n v="4"/>
    <n v="4"/>
    <n v="36"/>
    <n v="36"/>
    <n v="0"/>
    <x v="35"/>
    <s v="The aircraft departed Bahía Solano at 1020LT on a non-scheduled domestic flight to Quibdó carrying a crew of 4 and probably 36 passengers. Following departure the aircraft was not hear by any radio station, and there is no knowledge of any departure information or position report having been received from it. The accident occurred at 1045LT. The wreckage of the aircraft was located four days later about 31 miles from the airport on Bonito Peak, at an elevation of 2,400 feet. The aircraft was destroyed and all 40 occupants were killed. The aircraft's certificate permitted it to carry 31 persons, including crew members. However, at the time of the accident the following were believed to be aboard: 4 crew, 29 passengers, 5 infants in arms and 2 children. The Colombian Civil Aeronautics Department had introduced a weight limit of 11,431 kg for all aircraft of this type engaged in passenger transport in Colombia. At the time of the accident the aircraft's weight was about 12,002 kg, i.e. 571 kg in excess of the figure allowed for aircraft engaged in passenger transport. As Bahía Solano is a fourth category airport the pilot-in-command should have completed a weight and balance manifest. He failed to do so."/>
    <x v="3"/>
    <n v="1962"/>
  </r>
  <r>
    <d v="1962-04-26T00:00:00"/>
    <s v="12H 13M 0S"/>
    <x v="638"/>
    <x v="1271"/>
    <s v="N116A"/>
    <x v="2"/>
    <s v="Training"/>
    <s v="Yes"/>
    <x v="0"/>
    <s v="Topham - Topham"/>
    <s v="2611"/>
    <n v="1949"/>
    <m/>
    <x v="3135"/>
    <x v="133"/>
    <x v="7"/>
    <n v="4"/>
    <n v="4"/>
    <n v="2"/>
    <n v="1"/>
    <n v="0"/>
    <x v="1"/>
    <s v="A Lockheed Constellation, Model L-749A, N 116A, owned by the United States Government and operated by the Federal Aviation Agency, crashed following a local training flight at Topham Field, Canton Island, April 26, 1962, at 1213 local time. All four FAA crew members were fatally injured. One of the two passengers, not an FAA employee, was also fatally injured. The other, an FAA physician, was seriously injured. The aircraft was destroyed. The purpose of the flight was to train the copilot in various maneuvers and flight configurations prior to being tested for an Airline Transport Pilot Rating, and to train a flight maintenance technician as a flight engineer."/>
    <x v="0"/>
    <n v="1962"/>
  </r>
  <r>
    <d v="1962-04-26T00:00:00"/>
    <m/>
    <x v="440"/>
    <x v="1507"/>
    <s v="VH-WWC"/>
    <x v="2"/>
    <s v="Scheduled Revenue Flight"/>
    <s v="Yes"/>
    <x v="3"/>
    <m/>
    <s v="1859"/>
    <n v="1944"/>
    <m/>
    <x v="7037"/>
    <x v="61"/>
    <x v="7"/>
    <n v="5"/>
    <n v="0"/>
    <n v="6"/>
    <n v="0"/>
    <n v="0"/>
    <x v="3"/>
    <s v="Damaged on landing off Daru and sank. All 11 occupants were rescued while the aircraft was written off."/>
    <x v="1"/>
    <n v="1962"/>
  </r>
  <r>
    <d v="1962-04-26T00:00:00"/>
    <m/>
    <x v="708"/>
    <x v="992"/>
    <s v="E-216"/>
    <x v="0"/>
    <s v="Military"/>
    <s v="No"/>
    <x v="0"/>
    <s v="Mendoza - Morón"/>
    <s v="A-4"/>
    <n v="1961"/>
    <m/>
    <x v="1581"/>
    <x v="62"/>
    <x v="6"/>
    <n v="2"/>
    <n v="2"/>
    <n v="0"/>
    <n v="0"/>
    <n v="0"/>
    <x v="0"/>
    <s v="Shortly after takeoff from Mendoza-El Plumerillo Airport, the airplane went out of control and crashed, killing both crew members."/>
    <x v="1"/>
    <n v="1962"/>
  </r>
  <r>
    <d v="1962-05-06T00:00:00"/>
    <s v="14H 29M 0S"/>
    <x v="532"/>
    <x v="1759"/>
    <s v="G-AGZB"/>
    <x v="1"/>
    <s v="Scheduled Revenue Flight"/>
    <s v="Yes"/>
    <x v="1"/>
    <s v="Jersey – Portsmouth"/>
    <s v="12180"/>
    <n v="1943"/>
    <m/>
    <x v="4790"/>
    <x v="1"/>
    <x v="1"/>
    <n v="3"/>
    <n v="3"/>
    <n v="15"/>
    <n v="9"/>
    <n v="0"/>
    <x v="13"/>
    <s v="While descending to Portsmouth from the south on a flight from Jersey, the crew encountered poor weather conditions. On approach to the Isle of Wight, the pilot-in-command reduced his altitude when the airplane struck a hill and crashed in flames in Saint Boniface Down, northeast of Ventnor. The aircraft was destroyed by impact forces and a post crash fire and both pilots and eight passengers were killed instantly. The stewardess and another passenger subsequently died of their injuries. Five passengers were seriously injured."/>
    <x v="3"/>
    <n v="1962"/>
  </r>
  <r>
    <d v="1962-05-07T00:00:00"/>
    <s v="16H 55M 0S"/>
    <x v="548"/>
    <x v="1610"/>
    <s v="VT-DIC"/>
    <x v="1"/>
    <s v="Scheduled Revenue Flight"/>
    <s v="Yes"/>
    <x v="1"/>
    <s v="Bangalore – Bombay"/>
    <s v="10376"/>
    <n v="1944"/>
    <m/>
    <x v="7038"/>
    <x v="39"/>
    <x v="4"/>
    <n v="6"/>
    <n v="0"/>
    <n v="30"/>
    <n v="0"/>
    <n v="0"/>
    <x v="3"/>
    <s v="Flight 106 departed from HAL Airport, Bangalore for Bombay at 1555LT on a scheduled domestic flight with 6 crew and 30 passengers on board. After a normal takeoff and climb, the aircraft was cruising at flight level 85 with the engines operating at 29&quot; manifold pressure and 2050 rpm. BMEP gauges were not fitted. At 16:30 hours the flight reported its position 100 miles out from Bangalore and estimated Bombay FIR boundary at 17:00. The flight was uneventful up to about 16:50 when the pilot heard a loud &quot;thud&quot; which he believed to be an engine misfiring. This was followed by the aircraft losing height rapidly. The auto pilot was disengaged and the aircraft was trimmed for manual flight. In order to maintain height the pilot applied climb power, and then METO power by moving the pitch and throttle controls forward, and although the manifold pressure increased first to 35&quot; and then to 40&quot;, the engine speed remained constant at 2050 rpm and the aircraft continued to lose height at a descent rate of 1500 feet per minute. Cylinder head temperatures were not apparently noted. The pilot eventually made a wheels-up landing in a ploughed field at an elevation of 1900 feet. All 36 occupants were evacuated safely while the aircraft was damaged beyond repair."/>
    <x v="3"/>
    <n v="1962"/>
  </r>
  <r>
    <d v="1962-05-07T00:00:00"/>
    <m/>
    <x v="679"/>
    <x v="348"/>
    <s v="CC-CLCA"/>
    <x v="0"/>
    <s v="Scheduled Revenue Flight"/>
    <s v="Yes"/>
    <x v="0"/>
    <m/>
    <s v="136"/>
    <n v="1953"/>
    <m/>
    <x v="7039"/>
    <x v="36"/>
    <x v="6"/>
    <n v="5"/>
    <n v="0"/>
    <n v="25"/>
    <n v="0"/>
    <n v="0"/>
    <x v="3"/>
    <s v="After takeoff from Vallenar, while in initial climb, one of the engine failed. For unknown reason, the crew was unable to feather the propeller and the captain decided to attempt an emergency landing. The airplane belly landed in a field located 5 km north of the airport and came to rest. All 30 occupants were evacuates safely."/>
    <x v="0"/>
    <n v="1962"/>
  </r>
  <r>
    <d v="1962-05-07T00:00:00"/>
    <m/>
    <x v="532"/>
    <x v="1144"/>
    <s v="HJ245"/>
    <x v="1"/>
    <s v="Supply"/>
    <s v="No"/>
    <x v="4"/>
    <m/>
    <m/>
    <m/>
    <m/>
    <x v="3416"/>
    <x v="39"/>
    <x v="4"/>
    <n v="4"/>
    <n v="4"/>
    <n v="0"/>
    <n v="0"/>
    <n v="0"/>
    <x v="5"/>
    <s v="Crashed in unknown circumstances somewhere in Arunachal Pradesh while on a supply mission on behalf of the 49th Squadron. All four crew members were killed."/>
    <x v="1"/>
    <n v="1962"/>
  </r>
  <r>
    <d v="1962-05-08T00:00:00"/>
    <m/>
    <x v="532"/>
    <x v="1374"/>
    <s v="UB-BG707"/>
    <x v="1"/>
    <s v="Military"/>
    <s v="No"/>
    <x v="4"/>
    <s v="Tachilek – Mandalay"/>
    <m/>
    <m/>
    <m/>
    <x v="7040"/>
    <x v="71"/>
    <x v="4"/>
    <n v="4"/>
    <n v="4"/>
    <n v="28"/>
    <n v="28"/>
    <n v="0"/>
    <x v="34"/>
    <s v="Few minutes after its takeoff from Tachilek Airport, the airplane went out of control and crashed in a wooded area located in Möng Pa-liao, some 57 km northeast of Tachilek Airport (coordinates N 20 50' 26&quot; E 100° 20' 51&quot;). The aircraft was destroyed and all 32 occupants were killed, among them 11 civilians."/>
    <x v="0"/>
    <n v="1962"/>
  </r>
  <r>
    <d v="1962-05-09T00:00:00"/>
    <s v="19H 30M 0S"/>
    <x v="637"/>
    <x v="1007"/>
    <s v="PP-CEZ"/>
    <x v="2"/>
    <s v="Scheduled Revenue Flight"/>
    <s v="Yes"/>
    <x v="0"/>
    <s v="Rio de Janeiro – Vitória"/>
    <s v="25"/>
    <n v="1949"/>
    <m/>
    <x v="5170"/>
    <x v="29"/>
    <x v="6"/>
    <n v="3"/>
    <n v="3"/>
    <n v="22"/>
    <n v="20"/>
    <n v="0"/>
    <x v="33"/>
    <s v="The aircraft was flying the Rio de Janeiro - Vitória segment of a scheduled international flight. A 2220 GMT it reported it was over Guararapi at 2,700 m and in IMC. The aircraft was authorized to descend to 2,100 m and told to maintain that altitude until reaching the Vitória NDB. At 2228 it reported it was three minutes out at 2,100 m and in VMC. The flight continued its descent and was given landing instructions for runway 23. The controller in the tower watched the aircraft descending, and at the end of the downwind leg he saw the landing lights being adjusted. When the aircraft reported on final, the landing instructions were repeated. Shortly thereafter power was applied in an effort to climb the aircraft, but it collided with a eucalyptus tree at a height of 40 m, 1,860 m from the threshold of runway 23. At that stage of the approach the aircraft should been at a minimum altitude of 190 m (150 m above the ground). Fire broke following impact and destroyed the airplane. Two passengers were seriously injured while all 23 other occupants were killed."/>
    <x v="3"/>
    <n v="1962"/>
  </r>
  <r>
    <d v="1962-05-09T00:00:00"/>
    <m/>
    <x v="709"/>
    <x v="1247"/>
    <s v="56-3618"/>
    <x v="0"/>
    <s v="Refuelling"/>
    <s v="No"/>
    <x v="0"/>
    <s v="Loring - Loring"/>
    <s v="17367"/>
    <n v="1958"/>
    <m/>
    <x v="5323"/>
    <x v="0"/>
    <x v="0"/>
    <n v="6"/>
    <n v="6"/>
    <n v="0"/>
    <n v="0"/>
    <n v="0"/>
    <x v="8"/>
    <s v="Just after liftoff from Loring AFB, the airplane encountered difficulties to climb. The left wing stalled and struck the ground, causing the aircraft to crash and burn 2,500 feet past the runway end. All six occupants were killed."/>
    <x v="0"/>
    <n v="1962"/>
  </r>
  <r>
    <d v="1962-05-10T00:00:00"/>
    <m/>
    <x v="572"/>
    <x v="88"/>
    <s v="838"/>
    <x v="1"/>
    <s v="Training"/>
    <s v="No"/>
    <x v="3"/>
    <s v="Antofagasta - Antofagasta"/>
    <s v="28014"/>
    <n v="1944"/>
    <m/>
    <x v="4737"/>
    <x v="36"/>
    <x v="6"/>
    <n v="3"/>
    <n v="3"/>
    <n v="0"/>
    <n v="0"/>
    <n v="0"/>
    <x v="6"/>
    <s v="The crew departed Antofagasta-Cerro Moreno Airport for a local training mission. In flight, the twin engine airplane crashed in unknown circumstances into the Pacific Ocean. SAR operations were conducted but no trace of the airplane nor the crew was found. Crew: Lt M. Sepúlveda, 1st Lt G. Figueroa, 1st Lt P. Figueroa."/>
    <x v="1"/>
    <n v="1962"/>
  </r>
  <r>
    <d v="1962-05-11T00:00:00"/>
    <s v="5H 30M 0S"/>
    <x v="745"/>
    <x v="546"/>
    <s v="CCCP-49262"/>
    <x v="1"/>
    <s v="Spraying (Agricultural)"/>
    <s v="No"/>
    <x v="1"/>
    <m/>
    <s v="1G10-05"/>
    <n v="31"/>
    <m/>
    <x v="3270"/>
    <x v="42"/>
    <x v="4"/>
    <n v="2"/>
    <n v="2"/>
    <n v="0"/>
    <n v="0"/>
    <n v="0"/>
    <x v="0"/>
    <s v="The crew was engaged in a crop spraying flight at the Duksha sovkhoz (252 acres) located about 72 km north from Magadan. Five to six minutes after takeoff, while flying to the spraying area at an altitude of 10-20 meters, the pilot-in-command made a turn to the right on approach to a forest. The right wing struck tree tops and the airplane stalled and crashed in flames 60 km from Magadan, near the Khasyn River. The aircraft was destroyed and both occupants were killed."/>
    <x v="3"/>
    <n v="1962"/>
  </r>
  <r>
    <d v="1962-05-11T00:00:00"/>
    <m/>
    <x v="624"/>
    <x v="273"/>
    <s v="200"/>
    <x v="2"/>
    <s v="Survey / Patrol / Reconnaissance"/>
    <s v="Yes"/>
    <x v="0"/>
    <s v="Biak - Biak"/>
    <s v="726-7238"/>
    <m/>
    <m/>
    <x v="4012"/>
    <x v="23"/>
    <x v="4"/>
    <n v="0"/>
    <n v="0"/>
    <n v="0"/>
    <n v="0"/>
    <n v="0"/>
    <x v="3"/>
    <s v="After touchdown at Biak Airport, the crew encountered difficulties and the airplane went out of control, veered off runway and came to rest in a ditch. There were no casualties but the aircraft was damaged beyond repair."/>
    <x v="1"/>
    <n v="1962"/>
  </r>
  <r>
    <d v="1962-05-12T00:00:00"/>
    <s v="10H 55M 0S"/>
    <x v="557"/>
    <x v="1491"/>
    <s v="CF-IHA"/>
    <x v="2"/>
    <s v="Scheduled Revenue Flight"/>
    <s v="Yes"/>
    <x v="3"/>
    <s v="Sondreströmfjord - Nuuk"/>
    <s v="CV-365"/>
    <n v="1944"/>
    <m/>
    <x v="7041"/>
    <x v="91"/>
    <x v="1"/>
    <n v="3"/>
    <n v="0"/>
    <n v="18"/>
    <n v="15"/>
    <n v="0"/>
    <x v="14"/>
    <s v="Following an uneventful flight from Sondreströmfjord, the crew started the descent to Nuuk and the landing was made on a water area that had not been patrolled. This was contrary to current safety rules. Both pilots considered the touchdown was normal. However, after a run of a few seconds the aircraft swerved abruptly to starboard assuming an increasingly nose-down attitude. A steadily progressing but very quick deceleration took place. The seaplane plunged into water and came to rest, partially submerged. While all three crew members and three passengers were rescued, 15 passengers were drowned."/>
    <x v="0"/>
    <n v="1962"/>
  </r>
  <r>
    <d v="1962-05-15T00:00:00"/>
    <m/>
    <x v="420"/>
    <x v="1873"/>
    <s v="SU-AJM"/>
    <x v="0"/>
    <s v="Cargo"/>
    <s v="No"/>
    <x v="0"/>
    <s v="Cairo – Beirut"/>
    <m/>
    <m/>
    <m/>
    <x v="6911"/>
    <x v="2"/>
    <x v="2"/>
    <n v="3"/>
    <n v="3"/>
    <n v="0"/>
    <n v="0"/>
    <n v="0"/>
    <x v="6"/>
    <s v="Shortly after takeoff from Cairo-Intl Airport, while climbing, the airplane went out of control and crashed near the runway end. All three crew members were killed."/>
    <x v="1"/>
    <n v="1962"/>
  </r>
  <r>
    <d v="1962-05-15T00:00:00"/>
    <m/>
    <x v="657"/>
    <x v="2"/>
    <s v="VP294"/>
    <x v="2"/>
    <s v="Survey / Patrol / Reconnaissance"/>
    <s v="Yes"/>
    <x v="0"/>
    <s v="Gan - Gan"/>
    <m/>
    <n v="1951"/>
    <m/>
    <x v="6675"/>
    <x v="181"/>
    <x v="4"/>
    <n v="0"/>
    <n v="0"/>
    <n v="0"/>
    <n v="0"/>
    <n v="0"/>
    <x v="3"/>
    <s v="While performing a maritime patrol flight over the Indian Ocean, the crew encountered technical problems and decided to divert to GAN AFB in the Maldivian Islands. The emergency landing was completed without further problem and there were no injuries. However, the aircraft was damaged beyond repair."/>
    <x v="0"/>
    <n v="1962"/>
  </r>
  <r>
    <d v="1962-05-17T00:00:00"/>
    <m/>
    <x v="532"/>
    <x v="1261"/>
    <s v="T-440"/>
    <x v="1"/>
    <s v="Military"/>
    <s v="Yes"/>
    <x v="3"/>
    <m/>
    <s v="12097"/>
    <n v="1943"/>
    <m/>
    <x v="7042"/>
    <x v="23"/>
    <x v="4"/>
    <n v="7"/>
    <n v="0"/>
    <n v="0"/>
    <n v="0"/>
    <n v="0"/>
    <x v="3"/>
    <s v="After dropping paratroopers near Kaimana, the aircraft was intercepted by a Royal Netherlands Navy (MLD) Neptune registered 207 and fires by 20 mm bullets. The crew elected to ditch the aircraft offshore. The aircraft sank and was lost while all seven crew members were rescued."/>
    <x v="5"/>
    <n v="1962"/>
  </r>
  <r>
    <d v="1962-05-17T00:00:00"/>
    <m/>
    <x v="712"/>
    <x v="1247"/>
    <s v="56-0546"/>
    <x v="2"/>
    <s v="Military"/>
    <s v="No"/>
    <x v="4"/>
    <s v="Tripoli – Nairobi"/>
    <s v="3154"/>
    <n v="1958"/>
    <m/>
    <x v="646"/>
    <x v="53"/>
    <x v="2"/>
    <n v="6"/>
    <n v="6"/>
    <n v="7"/>
    <n v="7"/>
    <n v="0"/>
    <x v="18"/>
    <s v="The crew was completing a flight from Wheelus Airbase in Mitiga to Nairobi, carrying support personnel and equipment for the recovery team of the Aurora 7, the second American manned orbital flight. While descending to Nairobi from the west, after a holding circuit, the crew encountered poor weather conditions and limited visibility when the airplane struck the slope of a mountain shrouded in clouds and located 32 km west of the airport of Nairobi-Embakasi. The aircraft was destroyed and all 13 occupants were killed."/>
    <x v="2"/>
    <n v="1962"/>
  </r>
  <r>
    <d v="1962-05-17T00:00:00"/>
    <m/>
    <x v="697"/>
    <x v="2"/>
    <s v="XL132"/>
    <x v="1"/>
    <s v="Training"/>
    <s v="No"/>
    <x v="3"/>
    <s v="Thorney Island - Thorney Island"/>
    <s v="1033"/>
    <n v="1957"/>
    <m/>
    <x v="1178"/>
    <x v="1"/>
    <x v="1"/>
    <n v="2"/>
    <n v="2"/>
    <n v="0"/>
    <n v="0"/>
    <n v="0"/>
    <x v="0"/>
    <s v="The crew was completing a training mission on behalf of the 242nd OCU based at RAF Thorney Island. In flight, an engine caught fire and the crew lost control of the airplane that crashed in the Chichester harbor. Both occupants were killed."/>
    <x v="0"/>
    <n v="1962"/>
  </r>
  <r>
    <d v="1962-05-21T00:00:00"/>
    <m/>
    <x v="553"/>
    <x v="1947"/>
    <s v="HR-196P"/>
    <x v="0"/>
    <s v="Cargo"/>
    <s v="No"/>
    <x v="6"/>
    <s v="San Pedro Sula – Tegucigalpa"/>
    <s v="30533"/>
    <n v="1944"/>
    <m/>
    <x v="7043"/>
    <x v="93"/>
    <x v="3"/>
    <n v="2"/>
    <n v="2"/>
    <n v="0"/>
    <n v="0"/>
    <n v="3"/>
    <x v="1"/>
    <s v="Shortly after takeoff from San Pedro Sula-Ramon Villeda Morales Airport, while climbing, the airplane went out of control and crashed in flames in a residential area. Both pilots and three people on the ground were killed. Several building and the aircraft were destroyed."/>
    <x v="1"/>
    <n v="1962"/>
  </r>
  <r>
    <d v="1962-05-22T00:00:00"/>
    <s v="21H 17M 0S"/>
    <x v="723"/>
    <x v="1621"/>
    <s v="N70775"/>
    <x v="1"/>
    <s v="Scheduled Revenue Flight"/>
    <s v="No"/>
    <x v="1"/>
    <s v="Chicago – Kansas City – Los Angeles"/>
    <s v="17611"/>
    <n v="1959"/>
    <m/>
    <x v="7044"/>
    <x v="0"/>
    <x v="0"/>
    <n v="8"/>
    <n v="8"/>
    <n v="37"/>
    <n v="37"/>
    <n v="0"/>
    <x v="17"/>
    <s v="On the night of May 22, 1962, a Continental Air Lines Boeing 707-124, N70775, operating as Flight 11 en route from O’Hare Airport, Chicago, Illinois, to Kansas City, Missouri, was flying via Jet Route 26V at an altitude of 39,000 feet. A few minutes after Flight 11 had made a northerly deviation from course to circumnavigate a thunderstorm, in the vicinity of Centerville, Iowa, the radar image of the aircraft disappeared from the scope of the Waverly, Iowa, Flight Following Service. At approximately 2117 an explosion occurred in the right rear lavatory resulting in separation of the tail section from the fuselage. The aircraft broke up and the main part of the fuselage struck the ground about 6 miles north-northwest of Unionville, Missouri. All 37 passengers and crew of 8 sustained fatal injuries. The aircraft was totally destroyed."/>
    <x v="5"/>
    <n v="1962"/>
  </r>
  <r>
    <d v="1962-05-22T00:00:00"/>
    <s v="11H 40M 0S"/>
    <x v="673"/>
    <x v="580"/>
    <s v="131390"/>
    <x v="2"/>
    <s v="Military"/>
    <s v="No"/>
    <x v="1"/>
    <m/>
    <s v="4310"/>
    <n v="1954"/>
    <m/>
    <x v="7045"/>
    <x v="12"/>
    <x v="1"/>
    <n v="4"/>
    <n v="4"/>
    <n v="22"/>
    <n v="22"/>
    <n v="0"/>
    <x v="26"/>
    <s v="The aircraft departed Frankfurt-Main on a special flight, carrying a crew of four, 22 passengers and thousands of confidential documents of the US Army. While cruising at an altitude of 18,000 feet, the crew contacted ATC twice, declared an emergency and elected to divert to Munich-Riem Airport. Shortly later, the aircraft exploded and crashed in a field located in Markt Schwaben, 17 km south of Munich Airport. The aircraft was totally destroyed and all 26 occupants were killed. Debris and documents were scattered on an area over 65 km2."/>
    <x v="0"/>
    <n v="1962"/>
  </r>
  <r>
    <d v="1962-05-22T00:00:00"/>
    <m/>
    <x v="729"/>
    <x v="140"/>
    <m/>
    <x v="1"/>
    <s v="Military"/>
    <m/>
    <x v="2"/>
    <m/>
    <m/>
    <m/>
    <m/>
    <x v="389"/>
    <x v="42"/>
    <x v="4"/>
    <n v="0"/>
    <n v="0"/>
    <n v="0"/>
    <n v="0"/>
    <n v="0"/>
    <x v="3"/>
    <s v="Crashed in unknown circumstances somewhere in Russia. It is believed the accident was the consequence of a technical problem."/>
    <x v="1"/>
    <n v="1962"/>
  </r>
  <r>
    <d v="1962-05-24T00:00:00"/>
    <s v="18H 53M 0S"/>
    <x v="544"/>
    <x v="546"/>
    <s v="CCCP-54997"/>
    <x v="0"/>
    <s v="Scheduled Revenue Flight"/>
    <s v="Yes"/>
    <x v="0"/>
    <s v="Magnitogorsk – Ufa – Kazan – Gorki – Moscow"/>
    <s v="23443509"/>
    <n v="1953"/>
    <m/>
    <x v="3558"/>
    <x v="42"/>
    <x v="4"/>
    <n v="4"/>
    <n v="4"/>
    <n v="17"/>
    <n v="16"/>
    <n v="0"/>
    <x v="20"/>
    <s v="Shortly after takeoff from Gorki-Strigino Airport, while climbing to a height of 140-150 meters, the left engine failed. The crew was unable to feather the propeller and the captain elected to make an emergency landing when he was forced to make a sharp turn to the left to avoid obstacles (building and factory's chimney) when the airplane banked left, causing the left wing tip to struck the ground. The airplane crashed in flames in a field located in Bolchoye Doskino, some 7 km southwest of the airport. A passenger was slightly injured while all 20 other occupants were killed."/>
    <x v="0"/>
    <n v="1962"/>
  </r>
  <r>
    <d v="1962-05-24T00:00:00"/>
    <s v="14H 11M 0S"/>
    <x v="401"/>
    <x v="861"/>
    <s v="CF-BCA"/>
    <x v="0"/>
    <s v="Government"/>
    <s v="No"/>
    <x v="0"/>
    <s v="Patricia Bay - Patricia Bay"/>
    <s v="MDF-305"/>
    <m/>
    <m/>
    <x v="7046"/>
    <x v="27"/>
    <x v="0"/>
    <n v="1"/>
    <n v="1"/>
    <n v="1"/>
    <n v="1"/>
    <n v="0"/>
    <x v="0"/>
    <s v="The aircraft was carrying a passenger and a pilot on behalf of the British Columbia Department of Public Works who should make a view of a bridge located at Sooke before returning to Patricia Bay. Shortly after takeoff the aircraft climbed steeply to about 50 feet slowly veering and rolling to the left in a nose high attitude until it stalled and crashed in flames in a field. The aircraft was destroyed by a post crash fire and both occupants were killed. It is believed the pilot was inexperienced."/>
    <x v="3"/>
    <n v="1962"/>
  </r>
  <r>
    <d v="1962-05-24T00:00:00"/>
    <m/>
    <x v="532"/>
    <x v="1625"/>
    <s v="VT-AYG"/>
    <x v="2"/>
    <s v="Cargo"/>
    <s v="No"/>
    <x v="0"/>
    <m/>
    <s v="12848"/>
    <n v="1944"/>
    <m/>
    <x v="7047"/>
    <x v="138"/>
    <x v="4"/>
    <n v="4"/>
    <n v="4"/>
    <n v="0"/>
    <n v="0"/>
    <n v="0"/>
    <x v="5"/>
    <s v="While descending to Rajshahi Airport, the left engine failed. The airplane stalled and crashed in a field located few km short of runway threshold. The aircraft was destroyed and all four crew members were killed."/>
    <x v="0"/>
    <n v="1962"/>
  </r>
  <r>
    <d v="1962-05-24T00:00:00"/>
    <m/>
    <x v="651"/>
    <x v="1247"/>
    <s v="51-0147"/>
    <x v="1"/>
    <s v="Training"/>
    <s v="No"/>
    <x v="4"/>
    <s v="Yokota - Yokota"/>
    <s v="43481"/>
    <n v="1951"/>
    <m/>
    <x v="5568"/>
    <x v="64"/>
    <x v="4"/>
    <n v="7"/>
    <n v="7"/>
    <n v="0"/>
    <n v="0"/>
    <n v="0"/>
    <x v="4"/>
    <s v="While on a local training flight in the region of the Yokota AFB, the four engine aircraft struck the slope of Mt Chichibu locate some 35 km northwest of the airbase. All seven crew members were killed."/>
    <x v="1"/>
    <n v="1962"/>
  </r>
  <r>
    <d v="1962-05-27T00:00:00"/>
    <s v="9H 25M 0S"/>
    <x v="705"/>
    <x v="1247"/>
    <s v="57-1611"/>
    <x v="1"/>
    <s v="Military"/>
    <s v="No"/>
    <x v="3"/>
    <s v="Dover - Lajes"/>
    <s v="45508"/>
    <n v="1957"/>
    <m/>
    <x v="423"/>
    <x v="20"/>
    <x v="5"/>
    <n v="10"/>
    <n v="10"/>
    <n v="0"/>
    <n v="0"/>
    <n v="0"/>
    <x v="15"/>
    <s v="32 minutes after its departure from Dover AFB, while cruising east of Maryland coast at an altitude of 17,000 feet, the airplane disappeared from radar screens and crashed into the Atlantic Ocean. An empty life raft and a nose wheel were found floating on water some 53 miles east of Ocean City, Maryland, but no trace of the ten occupants was found. Amazingly, no other debris were found as the airplane was carrying 25 tons of various materials consisting of clothes, boxes and bags."/>
    <x v="1"/>
    <n v="1962"/>
  </r>
  <r>
    <d v="1962-05-29T00:00:00"/>
    <m/>
    <x v="603"/>
    <x v="1948"/>
    <s v="G-ANDY"/>
    <x v="0"/>
    <s v="Executive/Corporate/Business"/>
    <s v="Yes"/>
    <x v="0"/>
    <m/>
    <s v="04441"/>
    <n v="1953"/>
    <m/>
    <x v="699"/>
    <x v="1"/>
    <x v="1"/>
    <n v="2"/>
    <n v="0"/>
    <n v="0"/>
    <n v="0"/>
    <n v="0"/>
    <x v="3"/>
    <s v="Shortly after takeoff from Edinburgh-Turnhouse Airport, while climbing, an engine failed. The airplane struck power cables, stalled and crashed in a field. Both crew members were evacuated while the aircraft was damaged beyond repair."/>
    <x v="0"/>
    <n v="1962"/>
  </r>
  <r>
    <d v="1962-06-03T00:00:00"/>
    <s v="12H 34M 0S"/>
    <x v="723"/>
    <x v="751"/>
    <s v="F-BHSM"/>
    <x v="0"/>
    <s v="Charter/Taxi (Non Scheduled Revenue Flight)"/>
    <s v="Yes"/>
    <x v="0"/>
    <s v="Paris – New York – Atlanta – Houston"/>
    <s v="17920"/>
    <n v="1960"/>
    <m/>
    <x v="1101"/>
    <x v="3"/>
    <x v="1"/>
    <n v="10"/>
    <n v="10"/>
    <n v="122"/>
    <n v="120"/>
    <n v="0"/>
    <x v="83"/>
    <s v="The Boeing 707 aircraft, named &quot;Chateau de Sully&quot;, was on a non-scheduled (charter) international flight from Paris (ORY) to Atlanta (ATL) and Houston via New York (JFK). Ten crew and 122 passengers were on the flight when, after a considerable delay to await the arrival of passengers, it was cleared to take off from runway 08 at Orly Airport at 11:32 UTC. It aligned itself for takeoff and waited 6 seconds, which permitted the setting and checking of takeoff parameters on the four engines. Full thrust was applied, and the aircraft accelerated normally. From testimony and flight recorder data, the takeoff was reconstructed as follows. Between 20 to 40 seconds after the start of the roll, the rate of acceleration was steady at 1.80 m/s2. The aircraft rolled along the runway centre line without showing any tendency to veer to either side. V1, determined as 147 kt IAS, was attained after a ground roll of 1500 m. This was followed by VR, 158 kt IAS. Forty-eight seconds after the beginning of the takeoff run and approximately when passing the 1800 m mark, the aircraft reached the rotation speed (VR), and the pilot-in-command initiated the takeoff manoeuvre by pulling backwards on the control column. According to witnesses, the aircraft made an incomplete rotational movement about 2100 m from the threshold. It remained for 4 to 6 seconds with its nose slightly raised. Then the nose dropped when the brakes were applied. Thick smoke streamed from the wheels. The aircraft was 2600 m from its starting point and had reached a maximum speed of 179 kt IAS. It braked for the last 680 m of the runway with an average deceleration of 1.2 to 1.3 m/s After 250 m of braking the aircraft veered slightly to the left, and 50deg of flap were selected. Then after another 250 m the aircraft listed heavily to starboard. Its path then curved right, which suggests a possible attempt to ground loop. However, the aircraft's speed precluded the success of this manoeuvre, and it left the runway while still on the centre line. It rolled for a while on the grass extension of the runway but, because of the unevenness of the terrain and the high speed of the aircraft (160 kt), the port gear broke off 110 m from the end of the runway and was wrenched away. The aircraft pivoted left, and engines No. 1 and 2 scraped the ground. Fire broke out in the port wing at the level of the landing gear. About 300 m beyond the end of the runway the aircraft crossed the encircling road. The starboard gear collapsed, and No. 2 engine broke loose. It then struck the approach lights, which represented a considerable obstacle. It started to disintegrate when reaching the hollow at the end of the runway extension, which descends at a steep angle towards the Seine. The front part of the fuselage struck a house and garage. The nose of the aircraft broke away, and the rest of the fuselage came to a stop 100 m further on. The site of the accident was 550 m beyond the end of runway 08 on its extended centre line, at an elevation of 89 m. The airplane was completely destroyed by a post crash fire. Two stewardess who seated in the rear were slightly injured while all 130 other occupants were killed. Crew members who were killed: Roland-Paul Hoche, pilot, Jacques-Marcel Pitoiset, copilot, Raymond Gautrand, navigator, Robert-Gaston Barres, mechanic, Marie-Geneviève Barot, stewardess, Robert Mancel, cabin chief, François Gutrupi, steward, Robert Lugon, steward."/>
    <x v="0"/>
    <n v="1962"/>
  </r>
  <r>
    <d v="1962-06-03T00:00:00"/>
    <s v="9H 4M 0S"/>
    <x v="653"/>
    <x v="546"/>
    <s v="CCCP-07968"/>
    <x v="1"/>
    <s v="Cargo"/>
    <s v="Yes"/>
    <x v="1"/>
    <s v="Chardzhou – Mary"/>
    <s v="1 47 473 02"/>
    <n v="30"/>
    <m/>
    <x v="7048"/>
    <x v="120"/>
    <x v="4"/>
    <n v="2"/>
    <n v="1"/>
    <n v="0"/>
    <n v="0"/>
    <n v="0"/>
    <x v="2"/>
    <s v="The crew was involved in a cargo flight from Chardzhou to Mary, carrying 40 bottles of sulfuric acid for a total of 1,200 kg. 18 minutes after takeoff, while cruising at an altitude of 900 meters, smoke spread in the cabin and a fire erupted. The copilot elected to extinguish the fire but without success. The captain reduced his altitude and attempted an emergency landing when the airplane struck a small dune and crashed in flames near Karaul-Kuyu, south of Chardzhou. The aircraft was totally destroyed by a post crash fire and both pilots were seriously injured (burned). Two days later, the copilot died from his injuries."/>
    <x v="0"/>
    <n v="1962"/>
  </r>
  <r>
    <d v="1962-06-04T00:00:00"/>
    <s v="5H 33M 0S"/>
    <x v="703"/>
    <x v="546"/>
    <s v="CCCP-42491"/>
    <x v="0"/>
    <s v="Cargo"/>
    <s v="No"/>
    <x v="4"/>
    <s v="Sofia – Moscow"/>
    <s v="0 2 16 04"/>
    <n v="26"/>
    <m/>
    <x v="7049"/>
    <x v="63"/>
    <x v="1"/>
    <n v="5"/>
    <n v="5"/>
    <n v="0"/>
    <n v="0"/>
    <n v="0"/>
    <x v="1"/>
    <s v="The aircraft was performing a cargo flight from Sofia to Moscow-Sheremetyevo Airport, carrying a load of 12,108 kg of cherries and 1,408 kg of strawberries. Shortly after takeoff from runway 09, while climbing to a height of 400 meters, the crew informed ground about the failure of the left engine. The pilot-in-command made a slight turn to the left to 5-6° and shut down the left engine 30 seconds later. The airplane continued heading 095° to the altitude of 800 meters then entered in clouds. The crew informed ATC he was dumping the fuel and returning to the airport for an emergency landing. Shortly later, the airplane struck the slope of a mountain located 27 km north of the airport and disintegrated on impact. All five crew members were killed."/>
    <x v="0"/>
    <n v="1962"/>
  </r>
  <r>
    <d v="1962-06-07T00:00:00"/>
    <m/>
    <x v="553"/>
    <x v="1681"/>
    <s v="HR-SAL"/>
    <x v="2"/>
    <s v="Cargo"/>
    <s v="Yes"/>
    <x v="0"/>
    <s v="San Pedro Sula – Tegucigalpa"/>
    <s v="248"/>
    <n v="1945"/>
    <m/>
    <x v="2661"/>
    <x v="93"/>
    <x v="3"/>
    <n v="2"/>
    <n v="0"/>
    <n v="0"/>
    <n v="0"/>
    <n v="0"/>
    <x v="3"/>
    <s v="Upon landing at Tegucigalpa-Toncontin Airport, the left main gear collapsed. The airplane slid for several yards and came to rest, damaged beyond repair. Both pilots were slightly injured."/>
    <x v="0"/>
    <n v="1962"/>
  </r>
  <r>
    <d v="1962-06-08T00:00:00"/>
    <s v="7H 56M 0S"/>
    <x v="505"/>
    <x v="1949"/>
    <s v="N45W"/>
    <x v="1"/>
    <s v="Executive/Corporate/Business"/>
    <s v="No"/>
    <x v="1"/>
    <s v="Montgomery – Jacksonville"/>
    <s v="2477"/>
    <n v="1943"/>
    <m/>
    <x v="5280"/>
    <x v="0"/>
    <x v="0"/>
    <n v="2"/>
    <n v="2"/>
    <n v="2"/>
    <n v="2"/>
    <n v="0"/>
    <x v="5"/>
    <s v="A Lockheed Lodestar 18, registered N45W and owned by Winn-Dixie Stores, Inc, departed Montgomery-Dannelly Field, Alabama, at approximately 07:06 on company business flight to Jacksonville, Florida. En route altitude was 8,000 feet. A Lockheed T-33A-1-LO Shooting Star US Air Force jet trainer, serial 51-4532, departed Moody AFB at approximately 07:13 on a local IFR training flight. The T-33 climbed to 20,000 feet following takeoff from Moody and proceeded to the Tallahassee VOR where it was cleared by Tallahassee Approach Control for penetration and an ILS approach to runway 36 at Tallahassee Airport. While under Tallahassee Approach Control, two ILS approaches were completed followed by two ILS missed approaches. After the second ILS missed approach, the flight was cleared at approximately 07:50 by Tallahassee Approach Control, &quot;...from present position direct to the Tallahassee OMNI, maintain 3,000, anticipate routing Victor 22, Greenville, direct to Valdosta OMNI.&quot; After that the T-33 reported VFR on top at 4000 feet. The crew continued VFR and requested a climb to 20.000 feet, direct to Valdosta, which was approved. The two aircraft collided in midair at approximately 8,000 feet altitude, approximately 4.3 miles northwest of the Tallahassee VOR Station. The T-33 climbed up into the Lodestar. The Lodestar's right propeller cut through the forward end of the T-33 right tip tank. The Lodestar's fuselage lower surface scrubbed across the T-33's right wing upper surface just inboard of that tip tank at an angle of 14 degrees leftward from the T-33's longitudinal axis. The various impacts on the T-33's right wing caused it to yaw to the right, with the result that its tail assembly ripped through the Lodestar's left wing at a greater angle than that of initial impact. The Lodestar's left wing was severed from trailing edge to leading edge at this time. The impact severed the T-33's tail assembly causing loss of control. The T-33 entered an inverted flat spin in which it remained until contact with the ground. Both crew members of the T-33 ejected safely. The Lodestar crashed, killing all four on board."/>
    <x v="3"/>
    <n v="1962"/>
  </r>
  <r>
    <d v="1962-06-08T00:00:00"/>
    <m/>
    <x v="605"/>
    <x v="1823"/>
    <s v="OY-FAR"/>
    <x v="2"/>
    <s v="Cargo"/>
    <s v="Yes"/>
    <x v="0"/>
    <m/>
    <m/>
    <n v="1941"/>
    <m/>
    <x v="472"/>
    <x v="34"/>
    <x v="1"/>
    <n v="2"/>
    <n v="0"/>
    <n v="0"/>
    <n v="0"/>
    <n v="0"/>
    <x v="3"/>
    <s v="Crashed on landing at Kastrup Airport. The airplane was damaged beyond repair and both crew members were uninjured."/>
    <x v="1"/>
    <n v="1962"/>
  </r>
  <r>
    <d v="1962-06-08T00:00:00"/>
    <m/>
    <x v="553"/>
    <x v="1912"/>
    <s v="SE-CFB"/>
    <x v="2"/>
    <s v="Humanitarian"/>
    <s v="Yes"/>
    <x v="0"/>
    <m/>
    <s v="98"/>
    <n v="1944"/>
    <m/>
    <x v="6965"/>
    <x v="72"/>
    <x v="2"/>
    <n v="2"/>
    <n v="0"/>
    <n v="0"/>
    <n v="0"/>
    <n v="0"/>
    <x v="3"/>
    <s v="Crash landed in unclear circumstances at Albertville, Katanga. Both crew members were unhurt while the aircraft was damaged beyond repair. It was operated on behalf of UNO."/>
    <x v="1"/>
    <n v="1962"/>
  </r>
  <r>
    <d v="1962-06-17T00:00:00"/>
    <m/>
    <x v="532"/>
    <x v="1144"/>
    <m/>
    <x v="1"/>
    <s v="Military"/>
    <s v="No"/>
    <x v="4"/>
    <m/>
    <m/>
    <m/>
    <m/>
    <x v="3416"/>
    <x v="39"/>
    <x v="4"/>
    <n v="9"/>
    <n v="9"/>
    <n v="0"/>
    <n v="0"/>
    <n v="0"/>
    <x v="11"/>
    <s v="Crashed in unknown circumstances somewhere in Arunachal Pradesh while on a liaison flight. All nine crew members were killed."/>
    <x v="1"/>
    <n v="1962"/>
  </r>
  <r>
    <d v="1962-06-20T00:00:00"/>
    <s v="18H 52M 0S"/>
    <x v="653"/>
    <x v="546"/>
    <s v="CCCP-32619"/>
    <x v="1"/>
    <s v="Ferry"/>
    <s v="No"/>
    <x v="4"/>
    <s v="Tsagueri – Kutaisi"/>
    <s v="1 104 473 03"/>
    <n v="26"/>
    <m/>
    <x v="7050"/>
    <x v="46"/>
    <x v="4"/>
    <n v="2"/>
    <n v="2"/>
    <n v="0"/>
    <n v="0"/>
    <n v="0"/>
    <x v="0"/>
    <s v="All passengers disembarked at Tsagueri Airport and the crew departed Tsagueri at 1839LT on a ferry flight back to Kutaisi. Weather conditions worsened en route and while approaching the mountain at an altitude of 850 meters, the crew encountered clouds. The airplane struck tree tops and crashed in flames in a wooded area located on a mountain, some 24 km north of Kutaisi. The aircraft was destroyed and both crew members were killed."/>
    <x v="3"/>
    <n v="1962"/>
  </r>
  <r>
    <d v="1962-06-22T00:00:00"/>
    <s v="4H 3M 0S"/>
    <x v="723"/>
    <x v="751"/>
    <s v="F-BHST"/>
    <x v="2"/>
    <s v="Scheduled Revenue Flight"/>
    <s v="No"/>
    <x v="0"/>
    <s v="Paris – Lisbon – Santa Maria – Pointe-à-Pitre – Caracas – Bogotá – Lima – Santiago de Chile"/>
    <s v="18247"/>
    <n v="1962"/>
    <m/>
    <x v="7051"/>
    <x v="188"/>
    <x v="3"/>
    <n v="10"/>
    <n v="10"/>
    <n v="103"/>
    <n v="103"/>
    <n v="0"/>
    <x v="84"/>
    <s v="While descending to Pointe-à-Pitre on a flight from Paris to Santiago de Chile, the crew encountered poor weather conditions at destination, worse than forecast. On approach by night, the four engine aircraft struck the slope of a hill (427 m) located 25 km northwest of Le Raizet Airport. The aircraft crashed in flames in a dense wooded area and was totally destroyed by impact forces and a post crash fire. All 113 occupants were killed. At the time of the accident, the VOR was unserviceable and the approach was possible via an NDB only. Weather conditions were poor with low visibility due to thunderstorm activity in the area. Also, the aircraft was off course by 15 km due to interference on the ADF systems caused by the thunderstorm activity. Crew: Mr. Lesieur, pilot, Mr. Farret, copilot, Mr. Hurlimann, navigator, Mr. Pruvost, mechanic, Mrs. Micoud, stewaradess, Mrs. D’Horne, stewardess, Mrs. Page, stewardess, Mr. Epper, steward, Mr. Gassler, steward, Mr. Cage, steward."/>
    <x v="4"/>
    <n v="1962"/>
  </r>
  <r>
    <d v="1962-06-22T00:00:00"/>
    <m/>
    <x v="505"/>
    <x v="1950"/>
    <s v="F-BKBY"/>
    <x v="1"/>
    <m/>
    <s v="Yes"/>
    <x v="0"/>
    <m/>
    <s v="2363"/>
    <n v="1943"/>
    <m/>
    <x v="7052"/>
    <x v="3"/>
    <x v="1"/>
    <n v="0"/>
    <n v="0"/>
    <n v="0"/>
    <n v="0"/>
    <n v="0"/>
    <x v="3"/>
    <s v="While flying in the vicinity of the Creil Airbase, the twin engine aircraft was too low and struck trees, causing one of the engine to fail. The pilot was forced to attempt an emergency landing in a field. There were no injuries but the aircraft was damaged beyond repair."/>
    <x v="3"/>
    <n v="1962"/>
  </r>
  <r>
    <d v="1962-06-22T00:00:00"/>
    <m/>
    <x v="648"/>
    <x v="1247"/>
    <s v="53-8140"/>
    <x v="0"/>
    <s v="Military"/>
    <s v="Yes"/>
    <x v="1"/>
    <m/>
    <s v="243"/>
    <m/>
    <m/>
    <x v="7053"/>
    <x v="0"/>
    <x v="0"/>
    <n v="4"/>
    <n v="0"/>
    <n v="0"/>
    <n v="0"/>
    <n v="0"/>
    <x v="3"/>
    <s v="Shortly after takeoff from Harlingen AFB, while climbing, the aircraft caught fire. All four crew members bailed out and the airplane crashed in flames at Kings Ranch. The airplane was destroyed while all four crew members were uninjured."/>
    <x v="0"/>
    <n v="1962"/>
  </r>
  <r>
    <d v="1962-06-27T00:00:00"/>
    <m/>
    <x v="701"/>
    <x v="1951"/>
    <s v="FM1067"/>
    <x v="1"/>
    <s v="Military"/>
    <s v="Yes"/>
    <x v="4"/>
    <m/>
    <s v="587"/>
    <n v="1961"/>
    <m/>
    <x v="7054"/>
    <x v="15"/>
    <x v="4"/>
    <n v="2"/>
    <n v="0"/>
    <n v="12"/>
    <n v="0"/>
    <n v="0"/>
    <x v="3"/>
    <s v="Crashed in unknown circumstances. All 14 occupants, among them 12 police officers, were rescued while the aircraft was written off."/>
    <x v="1"/>
    <n v="1962"/>
  </r>
  <r>
    <d v="1962-06-27T00:00:00"/>
    <m/>
    <x v="553"/>
    <x v="1627"/>
    <s v="PP-BTE"/>
    <x v="2"/>
    <s v="Scheduled Revenue Flight"/>
    <s v="Yes"/>
    <x v="0"/>
    <m/>
    <s v="30260"/>
    <n v="1944"/>
    <m/>
    <x v="7055"/>
    <x v="29"/>
    <x v="6"/>
    <n v="0"/>
    <n v="0"/>
    <n v="0"/>
    <n v="0"/>
    <n v="0"/>
    <x v="3"/>
    <s v="After touchdown on runway 24, the aircraft deviated from the centerline to the left. The captain decided to takeoff and instructed the copilot to raise the landing immediately after rotation. In a certain confusion, the copilot raised the landing gear while the aircraft was still rolling on the runway. It sank on its belly and slid for several yards before coming to rest. There were no casualties but the aircraft was damaged beyond repair."/>
    <x v="3"/>
    <n v="1962"/>
  </r>
  <r>
    <d v="1962-06-28T00:00:00"/>
    <s v="9H 56M 0S"/>
    <x v="653"/>
    <x v="546"/>
    <s v="CCCP-13653"/>
    <x v="0"/>
    <s v="Spraying (Agricultural)"/>
    <s v="Yes"/>
    <x v="1"/>
    <s v="Ksenyevka - Ksenyevka"/>
    <s v="1 62 473 06"/>
    <n v="17"/>
    <m/>
    <x v="7056"/>
    <x v="100"/>
    <x v="4"/>
    <n v="2"/>
    <n v="1"/>
    <n v="2"/>
    <n v="2"/>
    <n v="0"/>
    <x v="6"/>
    <s v="The crew was engaged in a local pesticides spraying mission at Ksenyevka sovkhoz, about 160 km northeast of Kostanay. Immediately after takeoff, the pilot-in-command pull on the control column and started a steep climb and then a sharp turn to the left at low height. Due to insufficient speed, the airplane stalled and crashed in flames. All four occupants were rescued but severely burned while the aircraft was destroyed by fire. Few hours later, both passengers, a boy aged 7 and a girl aged 15, died from their injuries. Two days later, the copilot died as well."/>
    <x v="3"/>
    <n v="1962"/>
  </r>
  <r>
    <d v="1962-06-28T00:00:00"/>
    <m/>
    <x v="532"/>
    <x v="1809"/>
    <s v="TC-EFE"/>
    <x v="2"/>
    <s v="Cargo"/>
    <s v="Yes"/>
    <x v="0"/>
    <s v="Çanakkale – Bandirma"/>
    <s v="9307"/>
    <n v="1943"/>
    <m/>
    <x v="6682"/>
    <x v="38"/>
    <x v="4"/>
    <n v="3"/>
    <n v="0"/>
    <n v="0"/>
    <n v="0"/>
    <n v="0"/>
    <x v="3"/>
    <s v="Crashed on landing at Bandirma Airport for unknown reason. All three crew members were rescued while the aircraft was damaged beyond repair."/>
    <x v="1"/>
    <n v="1962"/>
  </r>
  <r>
    <d v="1962-06-28T00:00:00"/>
    <m/>
    <x v="532"/>
    <x v="1197"/>
    <s v="X-11"/>
    <x v="1"/>
    <s v="Military"/>
    <s v="No"/>
    <x v="4"/>
    <s v="Merauke – Biak"/>
    <s v="15865/32613"/>
    <n v="1945"/>
    <m/>
    <x v="4303"/>
    <x v="23"/>
    <x v="4"/>
    <n v="5"/>
    <n v="5"/>
    <n v="3"/>
    <n v="3"/>
    <n v="0"/>
    <x v="10"/>
    <s v="While cruising in poor weather conditions, the airplane struck Mt Puncak Jaya (4,160 meters high) located in Papua. As the airplane failed to arrive at Biak Airport, SAR operations were conducted but eventually suspended few days later as no trace of the aircraft nor the 8 crew members was found. The wreckage was located in 1969 on the south slope of the mountain."/>
    <x v="3"/>
    <n v="1962"/>
  </r>
  <r>
    <d v="1962-06-30T00:00:00"/>
    <s v="20H 53M 0S"/>
    <x v="703"/>
    <x v="546"/>
    <s v="CCCP-42370"/>
    <x v="1"/>
    <s v="Scheduled Revenue Flight"/>
    <s v="No"/>
    <x v="1"/>
    <s v="Khabarovsk – Irkutsk – Omsk – Moscow"/>
    <s v="8 66 013 01"/>
    <n v="22"/>
    <m/>
    <x v="3039"/>
    <x v="42"/>
    <x v="4"/>
    <n v="8"/>
    <n v="8"/>
    <n v="76"/>
    <n v="76"/>
    <n v="0"/>
    <x v="85"/>
    <s v="While cruising at an altitude of 9,000 meters, the copilot was able to send a short distress call and control was lost. The airplane entered a dive and the descent took about two minutes and thirty seconds before the airplane disintegrated in a wooded area located in Voznesenka, about 28 km east of the Krasnoyarsk Airport. The aircraft was totally destroyed and all 84 occupants were killed. It was later reported that all bodies shows traces of high temperature and burns."/>
    <x v="5"/>
    <n v="1962"/>
  </r>
  <r>
    <d v="1962-06-30T00:00:00"/>
    <m/>
    <x v="597"/>
    <x v="1682"/>
    <s v="G-AGVC"/>
    <x v="2"/>
    <s v="Scheduled Revenue Flight"/>
    <s v="Yes"/>
    <x v="0"/>
    <m/>
    <s v="12732"/>
    <n v="1946"/>
    <m/>
    <x v="1771"/>
    <x v="1"/>
    <x v="1"/>
    <n v="0"/>
    <n v="0"/>
    <n v="0"/>
    <n v="0"/>
    <n v="0"/>
    <x v="3"/>
    <s v="On touchdown at Douglas-Ronaldsway Airport, Isle of Man, one of the main landing gear collapsed. The airplane sank on runway and came to rest. There were no injuries but the aircraft was written off."/>
    <x v="0"/>
    <n v="1962"/>
  </r>
  <r>
    <d v="1962-07-01T00:00:00"/>
    <m/>
    <x v="532"/>
    <x v="1366"/>
    <s v="UN-203"/>
    <x v="0"/>
    <s v="Humanitarian"/>
    <m/>
    <x v="0"/>
    <m/>
    <s v="20010"/>
    <n v="1944"/>
    <m/>
    <x v="7057"/>
    <x v="72"/>
    <x v="2"/>
    <n v="0"/>
    <n v="0"/>
    <n v="0"/>
    <n v="0"/>
    <n v="0"/>
    <x v="3"/>
    <s v="Crashed on takeoff. Crew fate unknown."/>
    <x v="1"/>
    <n v="1962"/>
  </r>
  <r>
    <d v="1962-07-03T00:00:00"/>
    <s v="20H 30M 0S"/>
    <x v="745"/>
    <x v="546"/>
    <s v="CCCP-05833"/>
    <x v="1"/>
    <s v="Spraying (Agricultural)"/>
    <s v="No"/>
    <x v="1"/>
    <s v="Gayvoron - Gayvoron"/>
    <s v="1G15-21"/>
    <n v="28"/>
    <m/>
    <x v="7058"/>
    <x v="42"/>
    <x v="4"/>
    <n v="2"/>
    <n v="2"/>
    <n v="0"/>
    <n v="0"/>
    <n v="0"/>
    <x v="0"/>
    <s v="From 0645LT to 1330LT, the crew completed herbicides spraying mission in the region of Spassk-Dalni and returned to Gayvoron at 1715LT to resupply with 375 kg of pollinisation products. A second resupply with 900 kg was made later and the airplane took off at 2020LT to spray a wheat field. While flying at a height of 6-7 meters, the pilot-in-command made a turn to the left at 45-50° when the left low-wing touched the ground, causing the aircraft to crash in flames. The airplane was destroyed by fire and both pilots were killed."/>
    <x v="3"/>
    <n v="1962"/>
  </r>
  <r>
    <d v="1962-07-04T00:00:00"/>
    <s v="16H 26M 0S"/>
    <x v="548"/>
    <x v="942"/>
    <s v="T.4-3"/>
    <x v="2"/>
    <s v="Military"/>
    <s v="Yes"/>
    <x v="0"/>
    <s v="Sidi Ifni – Las Palmas"/>
    <s v="22169"/>
    <n v="1945"/>
    <m/>
    <x v="6425"/>
    <x v="19"/>
    <x v="1"/>
    <n v="4"/>
    <n v="0"/>
    <n v="40"/>
    <n v="1"/>
    <n v="0"/>
    <x v="2"/>
    <s v="The approach to Las Palmas-Gando Airport was completed in strong cross winds. On touchdown, the left main gear collapsed and the airplane slid for several yards and came to rest in flames. Twenty occupants were injured while 23 others were unhurt. A passenger, Lt Col Sergio Ruipérez Escudero died in the accident."/>
    <x v="2"/>
    <n v="1962"/>
  </r>
  <r>
    <d v="1962-07-06T00:00:00"/>
    <s v="12H 15M 0S"/>
    <x v="683"/>
    <x v="546"/>
    <s v="CCCP-91554"/>
    <x v="1"/>
    <s v="Scheduled Revenue Flight"/>
    <s v="Yes"/>
    <x v="1"/>
    <s v="Samarkand – Bukhara – Tashkent"/>
    <s v="1470 012 06"/>
    <n v="31"/>
    <m/>
    <x v="3068"/>
    <x v="118"/>
    <x v="4"/>
    <n v="5"/>
    <n v="0"/>
    <n v="33"/>
    <n v="11"/>
    <n v="0"/>
    <x v="16"/>
    <s v="Thirty minutes after its departure from Bukhara Airport, the right engine stopped due to the failure of the cylinder n°2. The crew informed ATC and decided to continue to Tashkent on one engine at the altitude of 2,400 meters. The flight on one engine continued for one hour and 39 minutes when the power on the left engine was inadvertently reduced by the crew. At a height of 100 meters, the crew elected to restart the right engine but the propeller went into pitch position, causing high drag. The airplane lost height and crashed in a cotton field located 34 km south of Tashkent-Yuzhny Airport. 29 people were wounded while nine passengers were killed. A day later, two other passengers died from their injuries."/>
    <x v="0"/>
    <n v="1962"/>
  </r>
  <r>
    <d v="1962-07-06T00:00:00"/>
    <m/>
    <x v="628"/>
    <x v="1687"/>
    <s v="YV-C-LBV"/>
    <x v="1"/>
    <s v="Training"/>
    <s v="Yes"/>
    <x v="3"/>
    <s v="Maiquetía - Maiquetía"/>
    <s v="147"/>
    <n v="1949"/>
    <m/>
    <x v="4670"/>
    <x v="54"/>
    <x v="6"/>
    <n v="3"/>
    <n v="0"/>
    <n v="0"/>
    <n v="0"/>
    <n v="0"/>
    <x v="3"/>
    <s v="The crew departed Maiquetía-Simón Bolívar Airport for a local training flight. En route, all four engines stopped simultaneously. The pilot-in-command attempted to ditch the aircraft that crashed into the sea few km off shore. All three crew members were rescued while the aircraft was lost."/>
    <x v="0"/>
    <n v="1962"/>
  </r>
  <r>
    <d v="1962-07-06T00:00:00"/>
    <m/>
    <x v="434"/>
    <x v="1952"/>
    <s v="EL-ADV"/>
    <x v="0"/>
    <s v="Cargo"/>
    <s v="No"/>
    <x v="0"/>
    <s v="Monrovia – Bassa"/>
    <s v="5003"/>
    <n v="1935"/>
    <m/>
    <x v="7059"/>
    <x v="142"/>
    <x v="2"/>
    <n v="3"/>
    <n v="3"/>
    <n v="0"/>
    <n v="0"/>
    <n v="0"/>
    <x v="6"/>
    <s v="Crashed shortly after takeoff from Monrovia Airport for unknown reason. The twin engine aircraft built in 1935 was enroute to Bassa, carrying three crew and various goods for the market. On board was one French citizen, one Swiss and one Guinean."/>
    <x v="1"/>
    <n v="1962"/>
  </r>
  <r>
    <d v="1962-07-07T00:00:00"/>
    <s v="13H 27M 0S"/>
    <x v="653"/>
    <x v="546"/>
    <s v="CCCP-70889"/>
    <x v="1"/>
    <s v="Spraying (Agricultural)"/>
    <s v="No"/>
    <x v="1"/>
    <s v="Tonkeris - Tonkeris"/>
    <s v="1 125 473 16"/>
    <n v="28"/>
    <m/>
    <x v="7060"/>
    <x v="100"/>
    <x v="4"/>
    <n v="2"/>
    <n v="2"/>
    <n v="0"/>
    <n v="0"/>
    <n v="0"/>
    <x v="0"/>
    <s v="The crew was engaged in a crop spraying mission on a rice field owned by the Tonkeris kolkhoz. After seven operations completed successfully, the crew prepared an eighth rotation. After a straight-in flight over few hundred yards at low height, the pilot-in-command made a turn to the right when control was lost. The airplane crashed in a field and came to rest upside down. Both pilots were killed."/>
    <x v="3"/>
    <n v="1962"/>
  </r>
  <r>
    <d v="1962-07-07T00:00:00"/>
    <s v="9H 25M 0S"/>
    <x v="640"/>
    <x v="1807"/>
    <s v="N8044H"/>
    <x v="0"/>
    <s v="Cargo"/>
    <s v="Yes"/>
    <x v="0"/>
    <m/>
    <s v="4303"/>
    <n v="1942"/>
    <m/>
    <x v="1105"/>
    <x v="0"/>
    <x v="0"/>
    <n v="2"/>
    <n v="0"/>
    <n v="0"/>
    <n v="0"/>
    <n v="0"/>
    <x v="3"/>
    <s v="During the takeoff roll, the undercarriage retracted. The twin engine aircraft sank on its belly and slid for several yards before coming to rest. Both crew members were uninjured while the aircraft was damaged beyond repair."/>
    <x v="3"/>
    <n v="1962"/>
  </r>
  <r>
    <d v="1962-07-07T00:00:00"/>
    <s v="10M 0S"/>
    <x v="733"/>
    <x v="1426"/>
    <s v="I-DIWD"/>
    <x v="1"/>
    <s v="Scheduled Revenue Flight"/>
    <s v="No"/>
    <x v="4"/>
    <s v="Sydney – Darwin – Singapore – Bangkok – Bombay – Karachi – Tehran – Rome"/>
    <s v="45631"/>
    <n v="1962"/>
    <m/>
    <x v="7061"/>
    <x v="39"/>
    <x v="4"/>
    <n v="9"/>
    <n v="9"/>
    <n v="85"/>
    <n v="85"/>
    <n v="0"/>
    <x v="86"/>
    <s v="The crew was preparing to land at Bombay-Santa Cruz Airport runway 27 and was cleared to descend to 4,000 feet. After several errors, the pilot-in-command started the descent prematurely and while at an altitude of 3,600 feet, the airplane struck the slope of Mt Davandyachi (1,080 m high) located about eight km north of Junnar. The aircraft disintegrated on impact and all 94 occupants were killed. At the time of the accident, the airplane was off course by 9 km and its altitude was too low."/>
    <x v="3"/>
    <n v="1962"/>
  </r>
  <r>
    <d v="1962-07-08T00:00:00"/>
    <s v="7H 6M 0S"/>
    <x v="667"/>
    <x v="1621"/>
    <s v="N243V"/>
    <x v="0"/>
    <s v="Scheduled Revenue Flight"/>
    <s v="Yes"/>
    <x v="0"/>
    <s v="Amarillo – Lubbock – Midland – San Angelo – Austin"/>
    <s v="354"/>
    <n v="1958"/>
    <m/>
    <x v="961"/>
    <x v="0"/>
    <x v="0"/>
    <n v="3"/>
    <n v="0"/>
    <n v="13"/>
    <n v="0"/>
    <n v="0"/>
    <x v="3"/>
    <s v="A Continental Air Lines Vickers-Armstrongs Viscount Model 812, N243V, was landed wheels-up, almost immediately following takeoff from the Amarillo Municipal Airport, Amarillo, Texas, on July 8, 1962, at approximately 0706LT. There were no serious injuries to any of the 13 passengers or 3 crew members. The aircraft was destroyed by fire. After normal lift-off and landing gear retraction, the captain was momentarily distracted by rainwater from the window channel falling on his left shirt sleeve and he inadvertently allowed the aircraft to settle until Nos. 2 and 3 propellers struck the runway. No. 4 engine and propeller were damaged by pieces of metal thrown from the No. 3 propeller. Increasingly severe vibration, a rapidly developing right wing heaviness, and sudden and excessive rise of exhaust gas temperatures of Nos. 2 and 3 engines dictated an immediate emergency landing. This was effected, wheels up, in a harvested wheat field approximately 6,930 feet beyond the end of runway 21 and in a direction 21 degrees to the right of its extended centerline."/>
    <x v="3"/>
    <n v="1962"/>
  </r>
  <r>
    <d v="1962-07-09T00:00:00"/>
    <s v="23H 42M 0S"/>
    <x v="596"/>
    <x v="1784"/>
    <s v="OD-AEC"/>
    <x v="0"/>
    <s v="Cargo"/>
    <s v="No"/>
    <x v="3"/>
    <s v="London – Frankfurt – Brindisi – Beirut"/>
    <s v="42918"/>
    <n v="1946"/>
    <m/>
    <x v="1809"/>
    <x v="7"/>
    <x v="1"/>
    <n v="6"/>
    <n v="6"/>
    <n v="0"/>
    <n v="0"/>
    <n v="0"/>
    <x v="8"/>
    <s v="Following a normal takeoff from Brindisi Airport runway 05, the airplane did not gain height as expected. After reaching a height of 60 m it began to descend gradually, in a slightly banked to port attitude, and struck the sea about 2,250 m from the end of the runway, 4° left of the extended runway centerline. The airplane was destroyed by impact forces and a fire broke out. All six crew members were killed."/>
    <x v="0"/>
    <n v="1962"/>
  </r>
  <r>
    <d v="1962-07-12T00:00:00"/>
    <m/>
    <x v="378"/>
    <x v="1060"/>
    <s v="5405"/>
    <x v="0"/>
    <s v="Military"/>
    <s v="Yes"/>
    <x v="0"/>
    <m/>
    <s v="10224"/>
    <n v="1943"/>
    <m/>
    <x v="6956"/>
    <x v="29"/>
    <x v="6"/>
    <n v="0"/>
    <n v="0"/>
    <n v="0"/>
    <n v="0"/>
    <n v="0"/>
    <x v="3"/>
    <s v="Shortly after takeoff from Recife-Guararapes Airport, while climbing, the airplane stalled and crashed onto a building. There were no casualties but the aircraft was written off."/>
    <x v="0"/>
    <n v="1962"/>
  </r>
  <r>
    <d v="1962-07-14T00:00:00"/>
    <s v="12H 52M 0S"/>
    <x v="736"/>
    <x v="1953"/>
    <s v="D-INLF"/>
    <x v="1"/>
    <s v="Charter/Taxi (Non Scheduled Revenue Flight)"/>
    <s v="No"/>
    <x v="4"/>
    <s v="Cologne – Nice"/>
    <s v="402"/>
    <n v="1961"/>
    <m/>
    <x v="7062"/>
    <x v="18"/>
    <x v="1"/>
    <n v="2"/>
    <n v="2"/>
    <n v="4"/>
    <n v="4"/>
    <n v="0"/>
    <x v="8"/>
    <s v="While cruising over the Swiss Alps at an altitude of 14,000 feet, the crew encountered poor weather and icing conditions. He requested the permission to reduce his altitude when ATC advised the crew to divert to Zurich for a safe landing. This was the last radio transmission. Shortly later, the twin engine aircraft struck the southwestern slope of Mt Oberalpstock (3,328 m high) located at the border between the cantons of Uri and Graubünden. The wreckage was later found about 300 meters below the summit and all six occupants have been killed. It is believed that the crew was probably diverting to Zurich Airport at the time of the accident as the airplane struck the southwestern slope of the mountain. Among the victims were both German speedboat champions Sigrud Knubben aged 23 and Rolf Friedrich Goetze aged 43."/>
    <x v="2"/>
    <n v="1962"/>
  </r>
  <r>
    <d v="1962-07-15T00:00:00"/>
    <m/>
    <x v="532"/>
    <x v="1954"/>
    <m/>
    <x v="0"/>
    <s v="Military"/>
    <s v="Yes"/>
    <x v="0"/>
    <m/>
    <m/>
    <m/>
    <m/>
    <x v="7063"/>
    <x v="116"/>
    <x v="4"/>
    <n v="2"/>
    <n v="2"/>
    <n v="25"/>
    <n v="21"/>
    <n v="0"/>
    <x v="33"/>
    <s v="Shortly after takeoff from Kon Tum Airport, while in initial climb, the airplane stalled and crashed in flames. Four passengers were injured while 23 other occupants were killed."/>
    <x v="1"/>
    <n v="1962"/>
  </r>
  <r>
    <d v="1962-07-15T00:00:00"/>
    <m/>
    <x v="714"/>
    <x v="1247"/>
    <s v="56-4366"/>
    <x v="1"/>
    <s v="Supply"/>
    <s v="Yes"/>
    <x v="4"/>
    <s v="Saigon – Buon Ma Thuot"/>
    <s v="20250"/>
    <n v="1956"/>
    <m/>
    <x v="7064"/>
    <x v="116"/>
    <x v="4"/>
    <n v="4"/>
    <n v="0"/>
    <n v="0"/>
    <n v="0"/>
    <n v="0"/>
    <x v="3"/>
    <s v="En route from Saigon to Buon Ma Thuot, the crew encountered poor weather conditions and due to low visibility, the captain decided to reduce his altitude to establish a visual contact with the ground when the airplane struck trees and crashed in a wooded area. The accident site was located three days later and all four crew members were evacuated by a US Army helicopter. The aircraft was written off."/>
    <x v="3"/>
    <n v="1962"/>
  </r>
  <r>
    <d v="1962-07-16T00:00:00"/>
    <m/>
    <x v="532"/>
    <x v="1521"/>
    <s v="VT-DFZ"/>
    <x v="1"/>
    <s v="Cargo"/>
    <s v="No"/>
    <x v="4"/>
    <s v="Jorhat - Jorhat"/>
    <s v="4647"/>
    <n v="1942"/>
    <m/>
    <x v="7065"/>
    <x v="39"/>
    <x v="4"/>
    <n v="3"/>
    <n v="3"/>
    <n v="6"/>
    <n v="6"/>
    <n v="0"/>
    <x v="11"/>
    <s v="The crew left Jorhat-Rowriah Airport on a cargo (supply) mission over State of Nagaland. En route, he encountered poor weather conditions and the airplane entered a narrow valley in low visibility. The pilot realized the situation and attempted a sharp turn to return when the airplane stalled, struck the ground and crashed. The aircraft was destroyed and all nine occupants were killed."/>
    <x v="3"/>
    <n v="1962"/>
  </r>
  <r>
    <d v="1962-07-19T00:00:00"/>
    <s v="22H 44M 0S"/>
    <x v="668"/>
    <x v="1873"/>
    <s v="SU-AMW"/>
    <x v="1"/>
    <s v="Scheduled Revenue Flight"/>
    <s v="No"/>
    <x v="4"/>
    <s v="Tokyo – Hong Kong – Bangkok – Bombay – Bahrain – Cairo"/>
    <s v="6464"/>
    <n v="1962"/>
    <m/>
    <x v="7066"/>
    <x v="86"/>
    <x v="4"/>
    <n v="8"/>
    <n v="8"/>
    <n v="18"/>
    <n v="18"/>
    <n v="0"/>
    <x v="26"/>
    <s v="Flight UA869 departed from Hong Kong for Bangkok, an intermediate stop, on a scheduled service to Cairo. Takeoff time was 13:30 UTC. The flight climbed to 31000 ft, the selected cruising altitude. At 15:14 UA869 advised Bangkok ATC that the flight had crossed the Bangkok FIR boundary at 15:08 and passed over Ubol NDB at 15:13 and requested to fly direct from Ubol NDB to Bangkok VOR. This request was granted by Bangkok ATC. At this time UA869 advised Bangkok ATC that the ETA for Bangkok VOR would be 15:47. At 15:27 the flight advised Bangkok ATC that it would be over the 100 mile perimeter at 15:30. After reporting that it was 90 miles out the crew requested descent clearance to a lower altitude. Bangkok control cleared the flight to descend to 4000 ft on the Bangkok VOR radial of 073 degrees and to report when commencing descent from 31000 ft. The flight was instructed to contact Bangkok approach control at 15:39. At 15:35 the flight was cleared to 3000 ft and informed that the altimeter setting was 1007.8 mb. At 15:40 the flight transferred to the Bangkok approach control. Immediately after this UA869 reported to approach control that it was descending from 13000 ft and estimating Bangkok VOR at 15:44. Approach control advised the flight to adjust the altimeter setting to 1007.8 mb and then cleared the flight to cross Bangkok VOR for final approach on runway 21R and report immediately on descending from 3000 ft. This was the last contact with the flight. The Comet flew into the side of Khao Yai Mountain, 52 nm NE of Bangkok."/>
    <x v="3"/>
    <n v="1962"/>
  </r>
  <r>
    <d v="1962-07-22T00:00:00"/>
    <s v="23H 19M 0S"/>
    <x v="677"/>
    <x v="1070"/>
    <s v="CF-CZB"/>
    <x v="2"/>
    <s v="Scheduled Revenue Flight"/>
    <s v="Yes"/>
    <x v="0"/>
    <s v="Vancouver – Honolulu – Nadi – Auckland – Sydney"/>
    <s v="13394"/>
    <n v="1958"/>
    <m/>
    <x v="234"/>
    <x v="0"/>
    <x v="0"/>
    <n v="11"/>
    <n v="7"/>
    <n v="29"/>
    <n v="20"/>
    <n v="0"/>
    <x v="27"/>
    <s v="The aircraft had arrived in Honolulu at 0507 hours Hawaiian standard time on 21 July as CPA Flight 323 from Vancouver, British Columbia, Canada. It was departing, the evening of 22 July, as Empress Flight 301 on a scheduled international flight for Nadi (Fiji Islands), Auckland (New Zealand) and Sydney (Australia). The night takeoff was commenced at 22:38 hours local time and approximately two minutes after becoming airborne and during the climbout a fire warning indication for No 1 engine was received in the cockpit. The No. 1 propeller was feathered and the tower controller was advised that the aircraft was returning to Honolulu. As an over-gross landing weight condition existed, fuel jettisoning in the amount of 35000 lb was carried out The jettisoning operation was completed at 23:06 hours following which the flight was vectored west of the outer marker to Intercept the ILS final approach course for runway 08. The three-engine landing approach appeared normal until the aircraft had proceeded beyond the runway threshold and had commenced its landing flare at an altitude of approximately 20 feet above the runway centreline. A go-around was attempted from this position, and the aircraft banked and veered sharply to the left. Initial ground contact was made by the left wing tip approximately 550 feet to the left of the runway centreline and approximately 700 feet beyond the threshold of the runway. The aircraft progressively disintegrated as it moved across the ground, then struck heavy earth-moving equipment parked approximately 970 feet from the runway centreline."/>
    <x v="3"/>
    <n v="1962"/>
  </r>
  <r>
    <d v="1962-07-23T00:00:00"/>
    <m/>
    <x v="624"/>
    <x v="580"/>
    <m/>
    <x v="1"/>
    <s v="Training"/>
    <s v="Yes"/>
    <x v="0"/>
    <s v="Jacksonville - Glynco"/>
    <m/>
    <m/>
    <m/>
    <x v="3105"/>
    <x v="0"/>
    <x v="0"/>
    <n v="10"/>
    <n v="6"/>
    <n v="0"/>
    <n v="0"/>
    <n v="0"/>
    <x v="8"/>
    <s v="The crew was completing a training mission from Jacksonville, Florida. While flying in the vicinity of the Glynco NAS (now Brunswick), the airplane crashed in unknown circumstances in a field. Six crew members were killed while four others were injured."/>
    <x v="1"/>
    <n v="1962"/>
  </r>
  <r>
    <d v="1962-07-26T00:00:00"/>
    <m/>
    <x v="597"/>
    <x v="1441"/>
    <s v="S4414"/>
    <x v="1"/>
    <s v="Military"/>
    <s v="No"/>
    <x v="1"/>
    <m/>
    <s v="13177"/>
    <n v="1954"/>
    <m/>
    <x v="7067"/>
    <x v="35"/>
    <x v="4"/>
    <n v="0"/>
    <n v="0"/>
    <n v="0"/>
    <n v="0"/>
    <n v="0"/>
    <x v="3"/>
    <s v="Crashed in unknown circumstances in the Indus Valley, in the region of Liāqatpur. The crew fate remains unknown."/>
    <x v="1"/>
    <n v="1962"/>
  </r>
  <r>
    <d v="1962-07-26T00:00:00"/>
    <m/>
    <x v="548"/>
    <x v="1633"/>
    <s v="7501"/>
    <x v="2"/>
    <s v="Military"/>
    <m/>
    <x v="3"/>
    <s v="São Tomé - Las Palmas"/>
    <s v="10664"/>
    <n v="1945"/>
    <m/>
    <x v="6425"/>
    <x v="19"/>
    <x v="1"/>
    <n v="0"/>
    <n v="0"/>
    <n v="0"/>
    <n v="0"/>
    <n v="0"/>
    <x v="3"/>
    <s v="While approaching Las Palmas-Gando Airport on a flight from São Tomé, the four engine aircraft crashed into the sea few km off shore. The crew fate remains unknown."/>
    <x v="1"/>
    <n v="1962"/>
  </r>
  <r>
    <d v="1962-07-27T00:00:00"/>
    <m/>
    <x v="681"/>
    <x v="1149"/>
    <s v="PI-C56"/>
    <x v="1"/>
    <s v="Scheduled Revenue Flight"/>
    <s v="No"/>
    <x v="1"/>
    <m/>
    <s v="178"/>
    <n v="1956"/>
    <m/>
    <x v="7068"/>
    <x v="26"/>
    <x v="4"/>
    <n v="1"/>
    <n v="1"/>
    <n v="1"/>
    <n v="1"/>
    <n v="0"/>
    <x v="0"/>
    <s v="The single engine aircraft crashed in unknown circumstances in the region of Mutya, killing both occupants. The wreckage was found about 60 km south of the intended route."/>
    <x v="3"/>
    <n v="1962"/>
  </r>
  <r>
    <d v="1962-07-28T00:00:00"/>
    <s v="15H 41M 0S"/>
    <x v="706"/>
    <x v="546"/>
    <s v="CCCP-11186"/>
    <x v="2"/>
    <s v="Scheduled Revenue Flight"/>
    <s v="No"/>
    <x v="4"/>
    <s v="Lviv – Simferopol – Sochi"/>
    <s v="0 4 020 03"/>
    <n v="8"/>
    <m/>
    <x v="880"/>
    <x v="42"/>
    <x v="4"/>
    <n v="7"/>
    <n v="7"/>
    <n v="74"/>
    <n v="74"/>
    <n v="0"/>
    <x v="87"/>
    <s v="While approaching Sochi-Adler Airport on a flight from Simferopol, the crew was cleared to descend to 1,200 m, 600 m and then 500 meters. Once this altitude was reached, the crew encountered marginal weather conditions and the four engine aircraft went through a cloudy area when it struck tree tops and crashed in flames in a dense wooded area located 21 km southeast of the airport. The airplane was totally destroyed and the debris were scattered on a distance of 300 m by 150 m. All 81 occupants were killed."/>
    <x v="3"/>
    <n v="1962"/>
  </r>
  <r>
    <d v="1962-07-29T00:00:00"/>
    <m/>
    <x v="746"/>
    <x v="1361"/>
    <s v="CCCP-46708"/>
    <x v="0"/>
    <s v="Training"/>
    <s v="Yes"/>
    <x v="0"/>
    <s v="Moscow - Moscow"/>
    <s v="0006"/>
    <n v="1962"/>
    <m/>
    <x v="6513"/>
    <x v="42"/>
    <x v="4"/>
    <n v="8"/>
    <n v="0"/>
    <n v="0"/>
    <n v="0"/>
    <n v="0"/>
    <x v="3"/>
    <s v="The crew was engaged in a local training flight at Moscow-Sheremetyevo Airport consisting of takeoff and landings in strong cross winds. At takeoff, the right engine was voluntarily shut down. After liftoff, the airplane banked right, causing the right wing to struck the ground. On impact, the wing was sheared off and the airplane crashed in flames 300 meters farther. All eight crew members were injured while the aircraft was destroyed by fire."/>
    <x v="3"/>
    <n v="1962"/>
  </r>
  <r>
    <d v="1962-07-29T00:00:00"/>
    <m/>
    <x v="747"/>
    <x v="1247"/>
    <s v="61-0661"/>
    <x v="2"/>
    <s v="Training"/>
    <s v="No"/>
    <x v="0"/>
    <s v="Everett - Everett"/>
    <s v="265-64"/>
    <n v="1962"/>
    <m/>
    <x v="2851"/>
    <x v="0"/>
    <x v="0"/>
    <n v="2"/>
    <n v="2"/>
    <n v="0"/>
    <n v="0"/>
    <n v="0"/>
    <x v="0"/>
    <s v="While completing a training mission over the Washington State, the crew informed ATC about hydraulic problems and was cleared to land at Everett-Paine Field. After touchdown, the aircraft was unable to stop within the remaining distance, overran, went through a fence and came to rest on an embankment. Both pilots were killed."/>
    <x v="0"/>
    <n v="1962"/>
  </r>
  <r>
    <d v="1962-07-29T00:00:00"/>
    <m/>
    <x v="653"/>
    <x v="1944"/>
    <s v="YR-AND"/>
    <x v="3"/>
    <m/>
    <m/>
    <x v="1"/>
    <m/>
    <s v="197 473 11"/>
    <n v="1958"/>
    <m/>
    <x v="7069"/>
    <x v="44"/>
    <x v="1"/>
    <n v="0"/>
    <n v="0"/>
    <n v="0"/>
    <n v="0"/>
    <n v="0"/>
    <x v="3"/>
    <s v="Crashed in unknown circumstances."/>
    <x v="1"/>
    <n v="1962"/>
  </r>
  <r>
    <d v="1962-07-30T00:00:00"/>
    <m/>
    <x v="420"/>
    <x v="751"/>
    <s v="F-BAOE"/>
    <x v="0"/>
    <s v="Training"/>
    <s v="Yes"/>
    <x v="0"/>
    <s v="Coulommiers - Coulommiers"/>
    <s v="11769"/>
    <n v="1943"/>
    <m/>
    <x v="4883"/>
    <x v="3"/>
    <x v="1"/>
    <n v="8"/>
    <n v="5"/>
    <n v="0"/>
    <n v="0"/>
    <n v="0"/>
    <x v="1"/>
    <s v="The crew consisting of pilot students and instructors was completing a local training flight at Coulommiers-Voisins Airport, Seine-et-Marne. After rotation, the airplane encountered difficulties to gain height and struck a truck with one of its wing. The wing was sheared off and then airplane crashed in a field 450 m past the runway end. Five crew members were killed while three others were seriously injured. The aircraft was destroyed. It was reported that one of the engine was voluntarily shut down by the crew prior to takeoff. Among those killed were: Mr. Laurent, student pilot, Mr. Brohan, student pilot, Mr. Mauger, mechanic, Mr. Perusseau, instructor and captain by Transports Aériens Intercontinentaux."/>
    <x v="3"/>
    <n v="1962"/>
  </r>
  <r>
    <d v="1962-07-30T00:00:00"/>
    <m/>
    <x v="532"/>
    <x v="348"/>
    <s v="CC-CLDM"/>
    <x v="0"/>
    <s v="Scheduled Revenue Flight"/>
    <s v="Yes"/>
    <x v="0"/>
    <s v="Punta Arenas – Santiago"/>
    <s v="19383"/>
    <n v="1944"/>
    <m/>
    <x v="983"/>
    <x v="36"/>
    <x v="6"/>
    <n v="0"/>
    <n v="0"/>
    <n v="0"/>
    <n v="0"/>
    <n v="0"/>
    <x v="3"/>
    <s v="Crashed on takeoff at Punta Arenas Airport. There were no casualties but the aircraft was written off."/>
    <x v="1"/>
    <n v="1962"/>
  </r>
  <r>
    <d v="1962-07-31T00:00:00"/>
    <m/>
    <x v="624"/>
    <x v="1060"/>
    <s v="7001"/>
    <x v="1"/>
    <s v="Training"/>
    <s v="No"/>
    <x v="1"/>
    <s v="Recife - Recife"/>
    <s v="426-5131"/>
    <m/>
    <m/>
    <x v="7070"/>
    <x v="29"/>
    <x v="6"/>
    <n v="9"/>
    <n v="9"/>
    <n v="0"/>
    <n v="0"/>
    <n v="0"/>
    <x v="11"/>
    <s v="While on a training flight out from Recife-Guararapes Airport, the airplane went out of control, dove into the ground and crashed in a field located in Viçosa. All nine crew members were killed."/>
    <x v="1"/>
    <n v="1962"/>
  </r>
  <r>
    <d v="1962-08-01T00:00:00"/>
    <s v="13H 20M 0S"/>
    <x v="532"/>
    <x v="1879"/>
    <s v="9N-AAH"/>
    <x v="1"/>
    <s v="Scheduled Revenue Flight"/>
    <s v="No"/>
    <x v="4"/>
    <s v="Kathmandu – New Delhi"/>
    <s v="6216"/>
    <n v="1943"/>
    <m/>
    <x v="7071"/>
    <x v="155"/>
    <x v="4"/>
    <n v="4"/>
    <n v="4"/>
    <n v="6"/>
    <n v="6"/>
    <n v="0"/>
    <x v="15"/>
    <s v="The aircraft was on a scheduled international flight from Kathmandu to New Delhi. No weather forecast was available before takeoff. However, the pilot was to receive a forecast from New Delhi en route. The flight was cleared direct to New Delhi to cruise and maintain 8,500 feet and it took off from Kathmandu-Gaucher Airport with 4 crew and 6 passengers aboard at 1221LT. At 1302LT the flight reported to Calcutta FIC that it was 100 miles out at 8,500 feet. At 1315LT the flight reported to Calcutta '83° East at 8,500 feet'. No further messages were received from the flight, and attempts by ground stations to re-establish radio contact were unsuccessful. On 2 August search and rescue operations were instituted and on 9 August the wreckage of the aircraft was located on a mountain top at an altitude of 11,200 feet. All ten occupants were killed, among them the Indian ambassador in Nepal."/>
    <x v="3"/>
    <n v="1962"/>
  </r>
  <r>
    <d v="1962-08-02T00:00:00"/>
    <m/>
    <x v="674"/>
    <x v="580"/>
    <s v="135478"/>
    <x v="1"/>
    <s v="Survey / Patrol / Reconnaissance"/>
    <s v="No"/>
    <x v="4"/>
    <m/>
    <m/>
    <m/>
    <m/>
    <x v="4096"/>
    <x v="26"/>
    <x v="4"/>
    <n v="12"/>
    <n v="12"/>
    <n v="0"/>
    <n v="0"/>
    <n v="0"/>
    <x v="13"/>
    <s v="While on a patrol flight over the Philippines, the seaplane struck the slope of a mountain and was completely destroyed. All 12 crew members were killed."/>
    <x v="3"/>
    <n v="1962"/>
  </r>
  <r>
    <d v="1962-08-06T00:00:00"/>
    <s v="17H 31M 0S"/>
    <x v="719"/>
    <x v="770"/>
    <s v="N6102A"/>
    <x v="2"/>
    <s v="Scheduled Revenue Flight"/>
    <s v="Yes"/>
    <x v="0"/>
    <s v="Dallas – Little Rock – Memphis – Knoxville – Washington DC – New York"/>
    <s v="1019"/>
    <n v="1958"/>
    <m/>
    <x v="7072"/>
    <x v="0"/>
    <x v="0"/>
    <n v="5"/>
    <n v="0"/>
    <n v="67"/>
    <n v="0"/>
    <n v="0"/>
    <x v="3"/>
    <s v="On August 6, 1962, at 1731 e.s.t., Flight 414, an American Airlines, Inc., Lockhead Electra, N 6102A, crashed during a landing on runway 4L at McGhee-Tyson Airport, Knoxville, Tennessee. Sixty-seven passengers and five crew members were on board the aircraft. All escaped injury except one passenger who suffered a minor injury. The aircraft was substantially damaged. During the landing made by the captain in an area of thunderstorm activity and heavy rain showers, the aircraft skidded to the right off the runway. It struck a newly constructed taxiway the surface of which was approximately 17 inches above ground level, causing failure of the right main landing gear. The right wing became separated front the aircraft. The remainder of the aircraft continued to deviate to the right off the side of the runway for a short distance and came to rest 3,010 feet from the approach end of the runway on a heading of 200 degrees magnetic."/>
    <x v="3"/>
    <n v="1962"/>
  </r>
  <r>
    <d v="1962-08-08T00:00:00"/>
    <m/>
    <x v="709"/>
    <x v="1247"/>
    <s v="55-3144"/>
    <x v="2"/>
    <s v="Military"/>
    <s v="No"/>
    <x v="0"/>
    <s v="Wright-Patterson - Hanscom Field"/>
    <s v="17260"/>
    <n v="1957"/>
    <m/>
    <x v="7073"/>
    <x v="0"/>
    <x v="0"/>
    <n v="3"/>
    <n v="3"/>
    <n v="0"/>
    <n v="0"/>
    <n v="0"/>
    <x v="6"/>
    <s v="On final approach to Bedford-Hanscom Field Airport, the pilot-in-command did not realize his altitude was insufficient. The four engine aircraft struck telephone poles, stalled and crashed in a boulder located 2,657 feet short of runway threshold. The aircraft was destroyed and all three crew members were killed."/>
    <x v="3"/>
    <n v="1962"/>
  </r>
  <r>
    <d v="1962-08-09T00:00:00"/>
    <m/>
    <x v="673"/>
    <x v="580"/>
    <s v="141324"/>
    <x v="2"/>
    <s v="Military"/>
    <s v="Yes"/>
    <x v="0"/>
    <s v="Corpus Christi - Patuxent"/>
    <s v="4448"/>
    <n v="1956"/>
    <m/>
    <x v="3655"/>
    <x v="0"/>
    <x v="0"/>
    <n v="4"/>
    <n v="0"/>
    <n v="15"/>
    <n v="5"/>
    <n v="0"/>
    <x v="1"/>
    <s v="On approach to Patuxent River NAS, the crew encountered poor weather conditions with heavy rain falls. In low visibility, the aircraft was too low and struck the ground before coming to rest in flames few hundred yards short of runway threshold. Five occupants were killed while 14 others were injured. The aircraft was destroyed."/>
    <x v="2"/>
    <n v="1962"/>
  </r>
  <r>
    <d v="1962-08-13T00:00:00"/>
    <m/>
    <x v="660"/>
    <x v="1804"/>
    <m/>
    <x v="1"/>
    <s v="Military"/>
    <s v="No"/>
    <x v="1"/>
    <m/>
    <m/>
    <m/>
    <m/>
    <x v="7074"/>
    <x v="12"/>
    <x v="1"/>
    <n v="1"/>
    <n v="1"/>
    <n v="3"/>
    <n v="3"/>
    <n v="0"/>
    <x v="5"/>
    <s v="The airplane was completing a liaison flight from Spandgahlem Airbase. En route, the engine failed, causing the aircraft to lose height and to struck a tree. Out of control, it crashed in a field located 2 km north of Horath. All four occupants were killed."/>
    <x v="0"/>
    <n v="1962"/>
  </r>
  <r>
    <d v="1962-08-17T00:00:00"/>
    <s v="16H 54M 0S"/>
    <x v="696"/>
    <x v="1955"/>
    <s v="N18A"/>
    <x v="0"/>
    <s v="Positioning"/>
    <s v="No"/>
    <x v="3"/>
    <s v="Chicago - Chicago"/>
    <s v="5271"/>
    <n v="1943"/>
    <m/>
    <x v="6499"/>
    <x v="0"/>
    <x v="0"/>
    <n v="2"/>
    <n v="2"/>
    <n v="0"/>
    <n v="0"/>
    <n v="0"/>
    <x v="0"/>
    <s v="Shortly after takeoff from Chicago-Merrill C. Meigs Airport, while in initial climb, the airplane stalled and crashed into Michigan Lake. The aircraft was lost and both crew members were killed. They were performing a positioning flight to Chicago-Palwaukee Airport when the accident occurred."/>
    <x v="0"/>
    <n v="1962"/>
  </r>
  <r>
    <d v="1962-08-17T00:00:00"/>
    <m/>
    <x v="637"/>
    <x v="1467"/>
    <s v="PK-GCE"/>
    <x v="2"/>
    <s v="Scheduled Revenue Flight"/>
    <s v="Yes"/>
    <x v="0"/>
    <m/>
    <s v="175"/>
    <n v="1950"/>
    <m/>
    <x v="2711"/>
    <x v="23"/>
    <x v="4"/>
    <n v="0"/>
    <n v="0"/>
    <n v="0"/>
    <n v="0"/>
    <n v="0"/>
    <x v="3"/>
    <s v="Crashed on landing at Ambon-Pattimura Airport. There were no casualties while the aircraft was written off."/>
    <x v="1"/>
    <n v="1962"/>
  </r>
  <r>
    <d v="1962-08-20T00:00:00"/>
    <s v="22H 8M 0S"/>
    <x v="733"/>
    <x v="664"/>
    <s v="PP-PDT"/>
    <x v="0"/>
    <s v="Scheduled Revenue Flight"/>
    <s v="Yes"/>
    <x v="3"/>
    <s v="Buenos Aires – Rio de Janeiro – Lisbonne – Paris – Londres"/>
    <s v="45273"/>
    <n v="1960"/>
    <m/>
    <x v="1563"/>
    <x v="29"/>
    <x v="6"/>
    <n v="11"/>
    <n v="1"/>
    <n v="94"/>
    <n v="14"/>
    <n v="0"/>
    <x v="14"/>
    <s v="The aircraft was on a scheduled international flight from Buenos Aires to Rio de Janeiro (Galeao Airport) and Lisbon. It arrived at Galeao Airport following an uneventful flight. Another crew took over for the last segment of the flight. The takeoff run began at 2303 hours GMT from runway 14. The aircraft's acceleration appeared to be normal. The pilot-in-command declared that, at a speed between 100 and 135 kt (V1), he noted that the control column was too far back and pushed it forward. At this point the co-pilot released the controls, which is normally done when the aircraft reaches V1. It is believed that in fact an attempt to rotate the aircraft was made around 132 kt. The aircraft continued to accelerate normally. The co-pilot announced 148 kt, the rotation speed (VR), and the pilot pulled back on the control column. However, the aircraft did not respond, so he pushed it forward again. No indication of this rotation attempt was revealed by the flight recorder reading. He and the co-pilot then pulled back on the control column, however, the nose of the aircraft did not rotate since the pilot had already reduced power 14 seconds after reaching VR. Also, the tape reading indicated that the brakes were used for 5 seconds prior to any power reduction. The first marks of braking were found approximately 2300 m from the threshold. The pilot realized that the aircraft could not be stopped on the remaining portion of the runway so he turned the aircraft off the runway to the right and fully reduced power. The brakes were applied but not reverse thrust. Heavy and steady braking marks started 2600 m from the threshold. Of his own accord, the co-pilot applied full power for reversion and tried to operate the spoilers but could not do so because of the bumps The right wing lowered, dragging engines No. 3 and 4. The left wheels of the landing gear sank into the sand, and engines No. 1 and 2 also began to drag. All four engines lost their ejectors and reversion cones, causing the aircraft to accelerate. It continued moving at a high speed, hit the airport wall, crossed the adjoining highway, lost engines No. 1 and 2 and the left landing gear and finally came to rest in the sea. 50 m from shore. It drifted 100 m while floating and then sank to a depth of 8 m. There were no lights on board the aircraft when it came to a stop as the automatic emergency lighting system did not function. One cabin attendant used one of the two flashlights available. The darkness increased the panic and confusion. The passengers could not use the main door as an exit because it would open into the sea. They did not know where the emergency exits were. However, the exits were then opened and most of the passengers left the aircraft on the starboard side. The fact that the lour exits were all in the central part of the fuselage hampered the evacuation as the number of passengers (94) was considerable. The crew left the aircraft via the cockpit windows. No instructions had been given on emergency procedures and therefore the passengers and most of the crew did not take their life jackets with them when leaving the aircraft. Although the aircraft was equipped with six life rafts no crew member tried to use them. The aircraft drifted 330 feet downstream and submerged in 25 minutes. A crew member and 14 passengers were killed, 46 occupants were wounded and 44 were uninjured."/>
    <x v="0"/>
    <n v="1962"/>
  </r>
  <r>
    <d v="1962-08-21T00:00:00"/>
    <m/>
    <x v="532"/>
    <x v="197"/>
    <s v="CP-536"/>
    <x v="0"/>
    <s v="Test"/>
    <s v="Yes"/>
    <x v="0"/>
    <s v="Cochabamba - Cochabamba"/>
    <s v="20619"/>
    <n v="1944"/>
    <m/>
    <x v="884"/>
    <x v="51"/>
    <x v="6"/>
    <n v="3"/>
    <n v="0"/>
    <n v="9"/>
    <n v="4"/>
    <n v="0"/>
    <x v="5"/>
    <s v="The aircraft was engaged in a local test flight following a 6 months maintenance period and was carrying nine technicians and three pilots. After takeoff, while in initial climb, the airplane stalled and crashed. Four occupants were killed while eight others were injured. The aircraft was destroyed."/>
    <x v="1"/>
    <n v="1962"/>
  </r>
  <r>
    <d v="1962-08-22T00:00:00"/>
    <s v="7H 48M 0S"/>
    <x v="684"/>
    <x v="1833"/>
    <s v="N40401"/>
    <x v="2"/>
    <s v="Training"/>
    <s v="Yes"/>
    <x v="0"/>
    <s v="Wilmington - Wilmington"/>
    <s v="14101"/>
    <n v="1952"/>
    <m/>
    <x v="7075"/>
    <x v="0"/>
    <x v="0"/>
    <n v="3"/>
    <n v="0"/>
    <n v="0"/>
    <n v="0"/>
    <n v="0"/>
    <x v="3"/>
    <s v="The crew was completing a local training flight at Wilmington-New Hanover County Airport. After touchdown, the airplane went out of control, veered off runway and came to rest. While all three crew members were uninjured, the aircraft was damaged beyond repair."/>
    <x v="0"/>
    <n v="1962"/>
  </r>
  <r>
    <d v="1962-08-23T00:00:00"/>
    <s v="15H 57M 0S"/>
    <x v="420"/>
    <x v="1956"/>
    <s v="HK-794"/>
    <x v="0"/>
    <s v="Scheduled Revenue Flight"/>
    <s v="Yes"/>
    <x v="0"/>
    <s v="Barrancabermeja – Bucaramanga"/>
    <s v="4551"/>
    <n v="1942"/>
    <m/>
    <x v="6666"/>
    <x v="21"/>
    <x v="6"/>
    <n v="3"/>
    <n v="2"/>
    <n v="29"/>
    <n v="17"/>
    <n v="0"/>
    <x v="19"/>
    <s v="The DC-3 took off from Barrancabermeja runway 03 at 15:57. After 250 m the aircraft began veering to the left of the centreline and then swerved to the right. At 490 m into the takeoff, the DC-3 left the runway, corrected direction, crossed the centreline again and traversed the left-hand safety strip. The pilot corrected to avoid a collision with the T wind indicator and the aircraft entered the parking apron. The pilot applied full power as he altered direction to align with the aircraft parallel with the main runway. The starboard wing grazed the apron surface, and the aircraft bounced several times. The pilot decided to takeoff from the apron and attempted after a run of another 258 m to lift the aircraft without the necessary speed. The wingtip struck two helicopters (one of the two being a Hiller UH-12, HK-781E) on the ground, and the tail skid and cone struck a fuel tank at the edge of the apron. The aircraft cartwheeled 180° to port and fell into a depression 30 m deep and 120 m from the northern edge of the apron."/>
    <x v="3"/>
    <n v="1962"/>
  </r>
  <r>
    <d v="1962-08-24T00:00:00"/>
    <m/>
    <x v="532"/>
    <x v="983"/>
    <s v="OB-PBN-659"/>
    <x v="1"/>
    <s v="Charter/Taxi (Non Scheduled Revenue Flight)"/>
    <s v="No"/>
    <x v="4"/>
    <m/>
    <s v="14394/25839"/>
    <n v="1944"/>
    <m/>
    <x v="7076"/>
    <x v="94"/>
    <x v="6"/>
    <n v="3"/>
    <n v="3"/>
    <n v="6"/>
    <n v="6"/>
    <n v="0"/>
    <x v="11"/>
    <s v="The aircraft was completing a charter flight to San Ramon, carrying employees and equipment of an oil company. While cruising in marginal weather conditions, the airplane struck tree tops and crashed in a jungle located in a hilly terrain. The aircraft was destroyed and all nine occupants were killed."/>
    <x v="1"/>
    <n v="1962"/>
  </r>
  <r>
    <d v="1962-08-25T00:00:00"/>
    <m/>
    <x v="532"/>
    <x v="1461"/>
    <s v="YU-ABH"/>
    <x v="2"/>
    <s v="Scheduled Revenue Flight"/>
    <s v="Yes"/>
    <x v="4"/>
    <s v="Belgrade – Mostar"/>
    <s v="9488"/>
    <n v="1943"/>
    <m/>
    <x v="7077"/>
    <x v="110"/>
    <x v="1"/>
    <n v="4"/>
    <n v="0"/>
    <n v="28"/>
    <n v="0"/>
    <n v="0"/>
    <x v="3"/>
    <s v="While descending to Mostar, the crew encountered engine problems. The captain reduced his altitude in an attempt to make an emergency landing. The aircraft crash landed on the slope of Mt Prenj located 28 km north of Mostar Airport and came to rest in flames. While all 32 occupants evacuated safely, the aircraft was destroyed by a post crash fire."/>
    <x v="0"/>
    <n v="1962"/>
  </r>
  <r>
    <d v="1962-08-26T00:00:00"/>
    <m/>
    <x v="726"/>
    <x v="1879"/>
    <s v="9N-AAF"/>
    <x v="1"/>
    <s v="Charter/Taxi (Non Scheduled Revenue Flight)"/>
    <m/>
    <x v="4"/>
    <m/>
    <s v="346"/>
    <n v="1960"/>
    <m/>
    <x v="7078"/>
    <x v="155"/>
    <x v="4"/>
    <n v="0"/>
    <n v="0"/>
    <n v="0"/>
    <n v="0"/>
    <n v="0"/>
    <x v="3"/>
    <s v="Crashed in unknown circumstances while carrying people taking part to the investigations on the RNA DC-3 registered 9N-AAH that crashed last August 1st. The airplane was written off and the occupant fate remains unknown."/>
    <x v="1"/>
    <n v="1962"/>
  </r>
  <r>
    <d v="1962-08-28T00:00:00"/>
    <m/>
    <x v="646"/>
    <x v="2"/>
    <s v="WJ480"/>
    <x v="1"/>
    <s v="Training"/>
    <s v="No"/>
    <x v="1"/>
    <s v="Lyneham - Lyneham"/>
    <s v="605"/>
    <n v="11"/>
    <m/>
    <x v="5812"/>
    <x v="1"/>
    <x v="1"/>
    <n v="3"/>
    <n v="3"/>
    <n v="0"/>
    <n v="0"/>
    <n v="0"/>
    <x v="6"/>
    <s v="The crew was performing a local training flight at RAF Lyneham, consisting of takeoff and landings with one engine inoperative. Following a low pass over RAF Lyneham, the crew continued to the northwest when control was lost. The airplane dove into the ground and crashed in a field located five miles northwest of Chippenham. Two crew members were killed while the third occupant was seriously injured. He died from his injuries eight days later."/>
    <x v="3"/>
    <n v="1962"/>
  </r>
  <r>
    <d v="1962-08-31T00:00:00"/>
    <m/>
    <x v="532"/>
    <x v="1881"/>
    <m/>
    <x v="1"/>
    <s v="Humanitarian"/>
    <s v="No"/>
    <x v="2"/>
    <m/>
    <m/>
    <m/>
    <m/>
    <x v="7079"/>
    <x v="170"/>
    <x v="4"/>
    <n v="3"/>
    <n v="3"/>
    <n v="2"/>
    <n v="2"/>
    <n v="0"/>
    <x v="1"/>
    <s v="Crashed in unknown circumstances somewhere in Laos while performing a humanitarian mission on behalf of the United Nations Organization (UNO). Both passengers and all three crew members were killed."/>
    <x v="1"/>
    <n v="1962"/>
  </r>
  <r>
    <d v="1962-08-31T00:00:00"/>
    <m/>
    <x v="676"/>
    <x v="1247"/>
    <s v="54-4057"/>
    <x v="3"/>
    <s v="Military"/>
    <s v="Yes"/>
    <x v="0"/>
    <m/>
    <s v="4138"/>
    <n v="1953"/>
    <m/>
    <x v="959"/>
    <x v="0"/>
    <x v="0"/>
    <n v="0"/>
    <n v="0"/>
    <n v="0"/>
    <n v="0"/>
    <n v="0"/>
    <x v="3"/>
    <s v="Suffered a ground accident at Oakland Airport. There were no casualties but the aircraft was written off."/>
    <x v="1"/>
    <n v="1962"/>
  </r>
  <r>
    <d v="1962-09-02T00:00:00"/>
    <s v="21H 42M 0S"/>
    <x v="703"/>
    <x v="546"/>
    <s v="CCCP-42366"/>
    <x v="1"/>
    <s v="Scheduled Revenue Flight"/>
    <s v="No"/>
    <x v="1"/>
    <s v="Moscow – Khabarovsk – Petropavlovsk-Kamchatsky"/>
    <s v="8 66 011 03"/>
    <n v="27"/>
    <m/>
    <x v="7080"/>
    <x v="42"/>
    <x v="4"/>
    <n v="7"/>
    <n v="7"/>
    <n v="79"/>
    <n v="79"/>
    <n v="0"/>
    <x v="88"/>
    <s v="After departure from Khabarovsk-Novy Airport, the crew was cleared to climb to the altitude of 4,000 meters. Once this altitude was reached, ATC cleared the crew to continue to climb to 8,000 meters. While climbing to the altitude of 4,500 meters, the copilot was able to send a brief distress call, reporting severe vibrations and that control was lost. The airplane entered a dive and eventually crashed in a 50-60° nose-down attitude in a huge explosion some 15 km southwest of the village of Kurun, some 96 km northeast of Khabarovsk. The aircraft disintegrated on impact and all 86 occupants were killed."/>
    <x v="1"/>
    <n v="1962"/>
  </r>
  <r>
    <d v="1962-09-03T00:00:00"/>
    <m/>
    <x v="624"/>
    <x v="1667"/>
    <s v="4628"/>
    <x v="3"/>
    <s v="Survey / Patrol / Reconnaissance"/>
    <s v="No"/>
    <x v="4"/>
    <m/>
    <s v="226-2012"/>
    <m/>
    <m/>
    <x v="7081"/>
    <x v="64"/>
    <x v="4"/>
    <n v="12"/>
    <n v="12"/>
    <n v="0"/>
    <n v="0"/>
    <n v="0"/>
    <x v="13"/>
    <s v="While on a maritime survey flight in the Okinawa Archipelago, the crew encountered marginal weather conditions when the airplane struck the slope of Mt Rankan and crashed. All 12 crew members were killed."/>
    <x v="3"/>
    <n v="1962"/>
  </r>
  <r>
    <d v="1962-09-04T00:00:00"/>
    <s v="21H 0M 0S"/>
    <x v="505"/>
    <x v="1957"/>
    <s v="N1000F"/>
    <x v="1"/>
    <s v="Executive/Corporate/Business"/>
    <s v="No"/>
    <x v="1"/>
    <s v="Buffalo – Ashland"/>
    <s v="2463"/>
    <n v="1943"/>
    <m/>
    <x v="7082"/>
    <x v="0"/>
    <x v="0"/>
    <n v="2"/>
    <n v="2"/>
    <n v="11"/>
    <n v="11"/>
    <n v="0"/>
    <x v="18"/>
    <s v="After takeoff from Buffalo Airport, the crew was cleared to climb to 8,000 feet. About an hour into the flight, the airplane went out of control, entered a dive and crashed near Lake Milton, Ohio. The crew was unable to send any distress call. The aircraft disintegrated on impact and all 13 occupants were killed."/>
    <x v="0"/>
    <n v="1962"/>
  </r>
  <r>
    <d v="1962-09-09T00:00:00"/>
    <m/>
    <x v="660"/>
    <x v="1916"/>
    <s v="XP815"/>
    <x v="0"/>
    <s v="Military"/>
    <s v="Yes"/>
    <x v="0"/>
    <m/>
    <s v="1474"/>
    <n v="1961"/>
    <m/>
    <x v="5234"/>
    <x v="5"/>
    <x v="1"/>
    <n v="0"/>
    <n v="0"/>
    <n v="0"/>
    <n v="0"/>
    <n v="0"/>
    <x v="3"/>
    <s v="At liftoff, the single engine airplane went out of control and crashed. There were no casualties but the aircraft was damaged beyond repair."/>
    <x v="0"/>
    <n v="1962"/>
  </r>
  <r>
    <d v="1962-09-10T00:00:00"/>
    <s v="11H 5M 0S"/>
    <x v="709"/>
    <x v="1247"/>
    <s v="60-0352"/>
    <x v="2"/>
    <s v="Military"/>
    <s v="No"/>
    <x v="4"/>
    <s v="Ellsworth - Spokane"/>
    <s v="18127"/>
    <n v="1961"/>
    <m/>
    <x v="7083"/>
    <x v="0"/>
    <x v="0"/>
    <n v="4"/>
    <n v="4"/>
    <n v="40"/>
    <n v="44"/>
    <n v="0"/>
    <x v="51"/>
    <s v="The crew started the descent to Fairchild AFB and the pilot-in-command completed a turn to the right to join the approach path for runway 23. At this time, weather conditions were good with a 25 miles visibility and few clouds down to 1,000 feet. Too low, the four engine aircraft struck trees and crashed in a wooded area located on the slope of Mt Kit Carson (1,320 meters high) located 30 miles northeast of Fairchild AFB. The aircraft was totally destroyed by impact forces and a post crash fire and all 44 occupants were killed."/>
    <x v="3"/>
    <n v="1962"/>
  </r>
  <r>
    <d v="1962-09-10T00:00:00"/>
    <s v="8H 16M 0S"/>
    <x v="532"/>
    <x v="1958"/>
    <s v="CP-710"/>
    <x v="1"/>
    <s v="Charter/Taxi (Non Scheduled Revenue Flight)"/>
    <s v="No"/>
    <x v="4"/>
    <s v="Caranavi – Rurrenabaque"/>
    <s v="20230"/>
    <n v="1944"/>
    <m/>
    <x v="7084"/>
    <x v="51"/>
    <x v="6"/>
    <n v="2"/>
    <n v="2"/>
    <n v="2"/>
    <n v="2"/>
    <n v="0"/>
    <x v="5"/>
    <s v="The aircraft was on a non-scheduled domestic flight from Caranavi to Rurrenabaque It took off from Caranavi at 0806/10 hours local time. The aircraft flew for 7 minutes on a true heading of approximately 320°. When it was over Alcoche, 21 km from Caranavi, at an estimated altitude of 3500 - 4000 feet, ground witnesses noticed the left engine ceased functioning and that an increase of power was applied to the other engine. The aircraft was then seen to be flying with the right wing ahead of the left and a few seconds later the aircraft started turning left towards the widest part of the valley in which the aircraft was flying. During the turn the aircraft assumed an almost inverted attitude but it recovered. From the flight path described by witnesses the nose of the aircraft went up twice before going into a 180° change of direction and before crashing into the river. The aircraft struck the surface in a level attitude with a high rate of vertical descent There was no forward movement on impact. The force of impact was so great as to flatten the lower surface of the left wing and the fuselage. The floor of the fuselage was forced to the ceiling."/>
    <x v="0"/>
    <n v="1962"/>
  </r>
  <r>
    <d v="1962-09-11T00:00:00"/>
    <s v="11H 18M 0S"/>
    <x v="573"/>
    <x v="1276"/>
    <s v="OD-ADA"/>
    <x v="2"/>
    <s v="Cargo"/>
    <s v="Yes"/>
    <x v="0"/>
    <s v="Beirut – Muscat"/>
    <s v="1311"/>
    <n v="1946"/>
    <m/>
    <x v="6905"/>
    <x v="136"/>
    <x v="4"/>
    <n v="3"/>
    <n v="0"/>
    <n v="0"/>
    <n v="0"/>
    <n v="0"/>
    <x v="3"/>
    <s v="Upon landing at Muscat-Azaiba Airfield, the four engine aircraft went out of control, veered off runway to the right and came to rest with its right main gear collapsed. All three crew members were uninjured while the aircraft was damaged beyond repair."/>
    <x v="1"/>
    <n v="1962"/>
  </r>
  <r>
    <d v="1962-09-12T00:00:00"/>
    <m/>
    <x v="624"/>
    <x v="580"/>
    <m/>
    <x v="0"/>
    <s v="Survey / Patrol / Reconnaissance"/>
    <s v="No"/>
    <x v="6"/>
    <s v="Los Alamitos - Los Alamitos"/>
    <m/>
    <m/>
    <m/>
    <x v="7085"/>
    <x v="0"/>
    <x v="0"/>
    <n v="9"/>
    <n v="9"/>
    <n v="0"/>
    <n v="0"/>
    <n v="0"/>
    <x v="11"/>
    <s v="Shortly after takeoff from runway 22 at Los Alamitos AAF, while climbing, the airplane went out of control and crashed in the suburb of Seal Beach, about 3,5 miles southwest of the airport. All nine crew members were killed while there were no casualties on the ground."/>
    <x v="1"/>
    <n v="1962"/>
  </r>
  <r>
    <d v="1962-09-18T00:00:00"/>
    <s v="6H 32M 0S"/>
    <x v="683"/>
    <x v="546"/>
    <s v="CCCP-61628"/>
    <x v="1"/>
    <s v="Scheduled Revenue Flight"/>
    <s v="No"/>
    <x v="4"/>
    <s v="Magadan – Berelekh – Zyryanka – Chersky – Bilibino"/>
    <s v="1460 009 29"/>
    <n v="1956"/>
    <m/>
    <x v="5762"/>
    <x v="42"/>
    <x v="4"/>
    <n v="5"/>
    <n v="5"/>
    <n v="27"/>
    <n v="27"/>
    <n v="0"/>
    <x v="34"/>
    <s v="The crew was completing a flight from Magadan to Bilibino with intermediate stops at Berelekh, Zyryanka and Chersky. Due to poor weather at Bilibino, the aircraft, the crew and the passengers were grounded at Chersky for four days. Eventually, weather seemed to improve so the crew decided to depart Chersky in the morning of September 18. Few minutes after takeoff, the airplane entered a cloud area and while cruising at the altitude of 800 meters, it struck the snowy slope of Mt Belaya Strelka (975 meters high) located 46 km southeast of Chersky. The aircraft was destroyed by impact forced and a post crash fire and all 32 occupants were killed."/>
    <x v="3"/>
    <n v="1962"/>
  </r>
  <r>
    <d v="1962-09-18T00:00:00"/>
    <m/>
    <x v="553"/>
    <x v="1959"/>
    <s v="N67937"/>
    <x v="0"/>
    <s v="Cargo"/>
    <s v="Yes"/>
    <x v="0"/>
    <s v="San Pedro Sula – San Juan"/>
    <s v="22386"/>
    <n v="1945"/>
    <m/>
    <x v="7043"/>
    <x v="93"/>
    <x v="3"/>
    <n v="2"/>
    <n v="0"/>
    <n v="0"/>
    <n v="0"/>
    <n v="0"/>
    <x v="3"/>
    <s v="During the takeoff roll at San Pedro Sula-Barandillas Airport, the airplane suffered a loss of power on one engine. It went out of control, veered off runway and eventually collided with a wooden house. Both crew members were unhurt while the aircraft was damaged beyond repair."/>
    <x v="0"/>
    <n v="1962"/>
  </r>
  <r>
    <d v="1962-09-20T00:00:00"/>
    <m/>
    <x v="532"/>
    <x v="1366"/>
    <s v="UN-202"/>
    <x v="1"/>
    <s v="Humanitarian"/>
    <s v="Yes"/>
    <x v="1"/>
    <m/>
    <s v="15784/32532"/>
    <n v="1945"/>
    <m/>
    <x v="7086"/>
    <x v="72"/>
    <x v="2"/>
    <n v="3"/>
    <n v="0"/>
    <n v="7"/>
    <n v="2"/>
    <n v="0"/>
    <x v="0"/>
    <s v="While conducting a humanitarian mission over Katanga, the airplane was hit by enemy fire. The crew completed an emergency landing in a prairie when the aircraft crash landed. Two passengers were killed and eight other occupants were uninjured. Leased from Transair Sweden, the aircraft was written off."/>
    <x v="5"/>
    <n v="1962"/>
  </r>
  <r>
    <d v="1962-09-21T00:00:00"/>
    <m/>
    <x v="532"/>
    <x v="1521"/>
    <s v="VT-DGX"/>
    <x v="1"/>
    <s v="Cargo"/>
    <s v="No"/>
    <x v="4"/>
    <m/>
    <s v="12142"/>
    <n v="1943"/>
    <m/>
    <x v="7087"/>
    <x v="39"/>
    <x v="4"/>
    <n v="3"/>
    <n v="3"/>
    <n v="5"/>
    <n v="5"/>
    <n v="0"/>
    <x v="10"/>
    <s v="While cruising in bad weather conditions, the airplane struck the slope of a mountain located in the region of the Sela Pass. The aircraft was destroyed and all eight occupants were killed."/>
    <x v="1"/>
    <n v="1962"/>
  </r>
  <r>
    <d v="1962-09-23T00:00:00"/>
    <s v="22H 0M 0S"/>
    <x v="673"/>
    <x v="1456"/>
    <s v="N6923C"/>
    <x v="1"/>
    <s v="Charter/Taxi (Non Scheduled Revenue Flight)"/>
    <s v="Yes"/>
    <x v="3"/>
    <s v="McGuire – Gander – Francfort"/>
    <s v="4827"/>
    <n v="1958"/>
    <m/>
    <x v="423"/>
    <x v="20"/>
    <x v="5"/>
    <n v="8"/>
    <n v="5"/>
    <n v="68"/>
    <n v="23"/>
    <n v="0"/>
    <x v="37"/>
    <s v="he Super Constellation departed Gander at 17:09 GMT for a military (MATS) charter flight to Frankfurt. Three hours later, at FL210 a fire developed in the no. 3 engine, which was shut down and the propeller feathered. The no. 1 engine oversped 5 minutes later when the flight engineer closed the no. 1 engine firewall shut-off valve in error. The crew were not able to restart the engine, and wanted to divert to Shannon with METO power on the no. 4 engine and reduced power on engine no. 2. The no. 2 engine lost power and finally failed, forcing the crew to carry out a ditching. The left wing broke off, but the fuselage remained intact. The cabin filled with water fast and the aircraft sank nose first in about 10 minutes. The Swiss merchant ship christened 'Celerina' was the first to be on site and its crew was able to evacuate 48 wounded people while 28 others, among them five crew members, were killed. The aircraft sank and was lost."/>
    <x v="0"/>
    <n v="1962"/>
  </r>
  <r>
    <d v="1962-10-01T00:00:00"/>
    <m/>
    <x v="603"/>
    <x v="1960"/>
    <m/>
    <x v="2"/>
    <s v="Charter/Taxi (Non Scheduled Revenue Flight)"/>
    <s v="No"/>
    <x v="0"/>
    <s v="Hawthorne – Santa Maria"/>
    <m/>
    <m/>
    <m/>
    <x v="1980"/>
    <x v="0"/>
    <x v="0"/>
    <n v="2"/>
    <n v="2"/>
    <n v="6"/>
    <n v="6"/>
    <n v="0"/>
    <x v="10"/>
    <s v="The aircraft was completing a charter flight from Hawthorne, California, to Santa Maria, with a crew of two and six employees of the Martin Aircraft Group. During the final approach completed by night, one of the engine lost power. The airplane lost height, struck trees and crashed, killing all eight occupants."/>
    <x v="0"/>
    <n v="1962"/>
  </r>
  <r>
    <d v="1962-10-06T00:00:00"/>
    <m/>
    <x v="530"/>
    <x v="1060"/>
    <s v="2003"/>
    <x v="0"/>
    <s v="Training"/>
    <s v="Yes"/>
    <x v="0"/>
    <s v="Campo de Marte - Belém"/>
    <s v="2365"/>
    <n v="1943"/>
    <m/>
    <x v="4727"/>
    <x v="29"/>
    <x v="6"/>
    <n v="3"/>
    <n v="0"/>
    <n v="0"/>
    <n v="0"/>
    <n v="0"/>
    <x v="3"/>
    <s v="After takeoff from Campo de Marte AFB, while on a training flight to Belém, control was lost and the twin engine airplane crashed in flames. All three crew members were injured while the aircraft was destroyed."/>
    <x v="1"/>
    <n v="1962"/>
  </r>
  <r>
    <d v="1962-10-07T00:00:00"/>
    <m/>
    <x v="345"/>
    <x v="1961"/>
    <s v="VP-KCJ"/>
    <x v="2"/>
    <s v="Scheduled Revenue Flight"/>
    <s v="Yes"/>
    <x v="0"/>
    <m/>
    <s v="6366"/>
    <m/>
    <m/>
    <x v="1814"/>
    <x v="105"/>
    <x v="2"/>
    <n v="1"/>
    <n v="1"/>
    <n v="4"/>
    <n v="0"/>
    <n v="0"/>
    <x v="2"/>
    <s v="On final approach to Entebbe Airport, the twin engine aircraft went out of control and crashed short of runway threshold. All four passengers were injured while the pilot was killed. It is believed he suffered a heart attack."/>
    <x v="3"/>
    <n v="1962"/>
  </r>
  <r>
    <d v="1962-10-09T00:00:00"/>
    <s v="15H 14M 0S"/>
    <x v="532"/>
    <x v="1962"/>
    <s v="CX-AGE"/>
    <x v="0"/>
    <s v="Test"/>
    <s v="No"/>
    <x v="0"/>
    <s v="Montevideo - Montevideo"/>
    <s v="12113"/>
    <n v="1943"/>
    <m/>
    <x v="6442"/>
    <x v="50"/>
    <x v="6"/>
    <n v="3"/>
    <n v="3"/>
    <n v="7"/>
    <n v="7"/>
    <n v="0"/>
    <x v="15"/>
    <s v="The aircraft was undergoing the final flight test required for issuance of its Certificate of Airworthiness. It was to be a visual, local flight lasting about 1 hr 30 min. The takeoff run began at 15:14 hours, 200 m from the threshold of runway 23. This meant that 1900 m of the runway remained for the takeoff. The aircraft rose to a height which could not be determined but could not have been less than 5 m or more than 15 m. About 30 seconds after the commencement of the manoeuvre its right wing grazed the surface of the runway several times. During the later contacts the landing gear bounced off the ground with such force that the right tire burst and the landing gear leg broke causing the axle and propeller to hit the ground while the right engine was turning at almost full power. The aircraft again bounced into the air rolled over completely and finally came to rest upside down. Between the time the aircraft bounced into the air and the moment it finally came to rest, the pilot turned the power off completely. This was proved by an inspection of the condition and final positions of both propellers and the engine control switches, which were in the &quot;off&quot; position. Fire broke out for reasons that could not be precisely ascertained. The aircraft was totally destroyed and all 10 occupants were killed."/>
    <x v="3"/>
    <n v="1962"/>
  </r>
  <r>
    <d v="1962-10-10T00:00:00"/>
    <s v="8H 57M 0S"/>
    <x v="713"/>
    <x v="127"/>
    <s v="OK-MCT"/>
    <x v="2"/>
    <s v="Scheduled Revenue Flight"/>
    <s v="Yes"/>
    <x v="0"/>
    <s v="Bratislava – Brno"/>
    <s v="908 071 03"/>
    <n v="1958"/>
    <m/>
    <x v="7088"/>
    <x v="10"/>
    <x v="1"/>
    <n v="4"/>
    <n v="3"/>
    <n v="38"/>
    <n v="10"/>
    <n v="0"/>
    <x v="18"/>
    <s v="The approach to Brno was started in limited visibility due to marginal weather conditions. On final, the airplane struck the top of a hill and crashed by a house located near the village of Slavkov, about 6 km from the runway 28 threshold. The aircraft was destroyed upon impact and three crew members and ten passengers were killed, the rest of the occupants were injured, some of them seriously."/>
    <x v="3"/>
    <n v="1962"/>
  </r>
  <r>
    <d v="1962-10-10T00:00:00"/>
    <m/>
    <x v="728"/>
    <x v="1963"/>
    <s v="EP-MRP"/>
    <x v="2"/>
    <s v="Calibration"/>
    <s v="No"/>
    <x v="4"/>
    <s v="Tehran - Tehran"/>
    <s v="10126"/>
    <n v="1959"/>
    <m/>
    <x v="7089"/>
    <x v="76"/>
    <x v="4"/>
    <n v="4"/>
    <n v="4"/>
    <n v="0"/>
    <n v="0"/>
    <n v="0"/>
    <x v="5"/>
    <s v="The crew was engaged in the calibration of the Tehran-Mehrabad International Airport ILS system. While approaching the airport from the northwest, the crew encountered poor visibility due to heavy rain falls. The twin engine aircraft struck the slope of a mountain shrouded in clouds and located near the locality of Khozankala, about 33 km northwest of the airport. The aircraft was destroyed and all four crew members were killed. The wreckage was found near the Amir Kabir Dam."/>
    <x v="2"/>
    <n v="1962"/>
  </r>
  <r>
    <d v="1962-10-12T00:00:00"/>
    <m/>
    <x v="728"/>
    <x v="1149"/>
    <s v="PI-C503"/>
    <x v="0"/>
    <s v="Training"/>
    <s v="No"/>
    <x v="6"/>
    <s v="Manila - Manila"/>
    <s v="10191"/>
    <n v="1961"/>
    <m/>
    <x v="1284"/>
    <x v="26"/>
    <x v="4"/>
    <n v="3"/>
    <n v="3"/>
    <n v="0"/>
    <n v="0"/>
    <n v="0"/>
    <x v="6"/>
    <s v="Shortly after takeoff from Manila-Intl Airport, while climbing, the airplane went out of control and crashed in the suburb of Parañaque located south of the airfield. The aircraft was destroyed and all three crew members were killed while there were no casualties on the ground. The crew was involved in a local training flight at the time of the accident."/>
    <x v="3"/>
    <n v="1962"/>
  </r>
  <r>
    <d v="1962-10-12T00:00:00"/>
    <m/>
    <x v="692"/>
    <x v="271"/>
    <s v="EC-ATB"/>
    <x v="2"/>
    <s v="Scheduled Revenue Flight"/>
    <s v="No"/>
    <x v="0"/>
    <s v="Madrid – Barcelona – Valencia – Seville"/>
    <s v="443"/>
    <n v="1957"/>
    <m/>
    <x v="7090"/>
    <x v="19"/>
    <x v="1"/>
    <n v="4"/>
    <n v="4"/>
    <n v="14"/>
    <n v="14"/>
    <n v="0"/>
    <x v="21"/>
    <s v="While on final approach to Seville-San Pablo Airport, the crew was able to send a brief mayday message, reporting that the aircraft caught fire. Shortly later, the airplane went out of control and crashed onto a hill located 4 km short of runway threshold. The aircraft was destroyed by impact forces and a post crash fire and all 18 occupants were killed."/>
    <x v="0"/>
    <n v="1962"/>
  </r>
  <r>
    <d v="1962-10-13T00:00:00"/>
    <m/>
    <x v="726"/>
    <x v="972"/>
    <s v="D-ENLI"/>
    <x v="3"/>
    <s v="Private"/>
    <m/>
    <x v="1"/>
    <m/>
    <s v="348"/>
    <n v="1961"/>
    <m/>
    <x v="7091"/>
    <x v="12"/>
    <x v="1"/>
    <n v="0"/>
    <n v="0"/>
    <n v="0"/>
    <n v="0"/>
    <n v="0"/>
    <x v="3"/>
    <s v="Owned by Klaus Münke, crashed in unknown circumstances."/>
    <x v="1"/>
    <n v="1962"/>
  </r>
  <r>
    <d v="1962-10-22T00:00:00"/>
    <s v="12H 52M 0S"/>
    <x v="691"/>
    <x v="812"/>
    <s v="N285"/>
    <x v="1"/>
    <s v="Charter/Taxi (Non Scheduled Revenue Flight)"/>
    <s v="Yes"/>
    <x v="3"/>
    <s v="McChord – Elmendorf"/>
    <s v="45204"/>
    <n v="1957"/>
    <m/>
    <x v="7092"/>
    <x v="0"/>
    <x v="0"/>
    <n v="7"/>
    <n v="0"/>
    <n v="95"/>
    <n v="0"/>
    <n v="0"/>
    <x v="3"/>
    <s v="A Northwest Airlines DC-7CF, N285, was ditched near Biorka Island, Sitka Sound, Alaska, on October 22, 1962, about 2052 G.m.t. All 95 passengers and 7 crew members successfully evacuated and were quickly rescued. No serious injuries were reported. The flight was operating as Military Air Transport Charter Flight No. 293 en route from McChord Air Force Base, Tacoma, Washington, to Elmendorf AFB, Anchorage, Alaska. While cruising at an altitude of 20,000 feet No. 2 engine lost power. Remedial measures failed, the propeller oversped and the engine seized. Attempts at feathering failed and the flight radioed a declaration of emergency and started descent toward Sitka Sound, Alaska. Other futile attempts were made to feather as the No. 2 engine became dangerously hot and shed parts. The captain elected to ditch. Passengers were moved aft and away from the plane of rotation of No. 2 propeller, crew members issued ditching instructions, and occupants and flotation gear were readied. The aircraft was put down skillfully under favorable conditions of weather and sea during daylight, and all occupants were quickly in liferafts. Previously alerted marine craft were nearby and took all hands aboard. Amphibious rescue aircraft were also close by. The aircraft sank in water 250 feet deep in about 24 minutes."/>
    <x v="0"/>
    <n v="1962"/>
  </r>
  <r>
    <d v="1962-10-23T00:00:00"/>
    <m/>
    <x v="420"/>
    <x v="1149"/>
    <s v="PI-C485"/>
    <x v="2"/>
    <s v="Cargo"/>
    <s v="Yes"/>
    <x v="0"/>
    <m/>
    <m/>
    <m/>
    <m/>
    <x v="5822"/>
    <x v="26"/>
    <x v="4"/>
    <n v="3"/>
    <n v="0"/>
    <n v="0"/>
    <n v="0"/>
    <n v="0"/>
    <x v="3"/>
    <s v="Crashed on landing and came to rest in flames. All three crew members were injured and the aircraft was destroyed."/>
    <x v="1"/>
    <n v="1962"/>
  </r>
  <r>
    <d v="1962-10-23T00:00:00"/>
    <m/>
    <x v="748"/>
    <x v="1247"/>
    <s v="62-4136"/>
    <x v="2"/>
    <s v="Military"/>
    <s v="No"/>
    <x v="0"/>
    <s v="McGuire - Guantánamo Bay"/>
    <s v="18476"/>
    <n v="3"/>
    <m/>
    <x v="6001"/>
    <x v="24"/>
    <x v="3"/>
    <n v="7"/>
    <n v="7"/>
    <n v="0"/>
    <n v="0"/>
    <n v="0"/>
    <x v="4"/>
    <s v="On final approach to Guantánamo Bay NAS, the aircraft was too low. One of the wing struck the ground 1,000 feet short of runway 09 threshold. Out of control, the aircraft crashed in flames, killing all seven crew members."/>
    <x v="3"/>
    <n v="1962"/>
  </r>
  <r>
    <d v="1962-10-25T00:00:00"/>
    <s v="10H 33M 0S"/>
    <x v="703"/>
    <x v="546"/>
    <s v="CCCP-42495"/>
    <x v="0"/>
    <s v="Test"/>
    <s v="No"/>
    <x v="0"/>
    <s v="Moscow - Moscow"/>
    <s v="0 2 17 03"/>
    <n v="13"/>
    <m/>
    <x v="6513"/>
    <x v="42"/>
    <x v="4"/>
    <n v="5"/>
    <n v="5"/>
    <n v="6"/>
    <n v="6"/>
    <n v="0"/>
    <x v="16"/>
    <s v="The aircraft was involved in a post-maintenance test flight and was carrying six technicians and five crew members. Following a normal takeoff roll of 1,550 - 1,600 meters on runway 25, the pilot completed the rotation and a normal initial climb. Following a distance of 800 meters and once the aircraft reached the altitude of 175 meters, it banked left to an angle of 90°, went out of control and crashed in a huge explosion in a wooded area near the airport. The aircraft was totally destroyed and all 11 occupants were killed."/>
    <x v="3"/>
    <n v="1962"/>
  </r>
  <r>
    <d v="1962-10-26T00:00:00"/>
    <m/>
    <x v="460"/>
    <x v="1964"/>
    <s v="OO-DEC"/>
    <x v="2"/>
    <s v="Ambulance"/>
    <s v="Yes"/>
    <x v="0"/>
    <s v="Lourdes – Antwerp"/>
    <s v="2487"/>
    <n v="1940"/>
    <m/>
    <x v="6196"/>
    <x v="8"/>
    <x v="1"/>
    <n v="2"/>
    <n v="0"/>
    <n v="1"/>
    <n v="0"/>
    <n v="0"/>
    <x v="3"/>
    <s v="The hydraulic system failed en route from Lourdes to Antwerp. The crew received the permission to divert to Chièvres AFB for an emergency landing. After touchdown, the brakes were inoperative. The aircraft veered off runway and eventually collided with a ground vehicle before coming to rest. There were no casualties but the aircraft was damaged beyond repair."/>
    <x v="0"/>
    <n v="1962"/>
  </r>
  <r>
    <d v="1962-10-26T00:00:00"/>
    <m/>
    <x v="708"/>
    <x v="3"/>
    <s v="20/F-RABQ"/>
    <x v="1"/>
    <s v="Military"/>
    <s v="No"/>
    <x v="1"/>
    <s v="Melun-Villaroche – Vélizy-Villacoulbay"/>
    <s v="20"/>
    <n v="1958"/>
    <m/>
    <x v="7093"/>
    <x v="3"/>
    <x v="1"/>
    <n v="3"/>
    <n v="3"/>
    <n v="0"/>
    <n v="0"/>
    <n v="0"/>
    <x v="6"/>
    <s v="Few minutes after its takeoff from Melun-Villaroche Airport, the twin jet went out of control and crashed in a field located in Bernay-Vilbert, some 20 km northeast of the airfield. The aircraft was destroyed and all three occupants were killed. Crew: Gen Motte, Lt Col Chauve, 1st Cl Brun."/>
    <x v="1"/>
    <n v="1962"/>
  </r>
  <r>
    <d v="1962-10-27T00:00:00"/>
    <s v="18H 57M 0S"/>
    <x v="708"/>
    <x v="1965"/>
    <s v="I-SNAP"/>
    <x v="2"/>
    <s v="Executive/Corporate/Business"/>
    <s v="No"/>
    <x v="1"/>
    <s v="Catania – Milan"/>
    <s v="99"/>
    <n v="1961"/>
    <m/>
    <x v="7094"/>
    <x v="7"/>
    <x v="1"/>
    <n v="1"/>
    <n v="1"/>
    <n v="2"/>
    <n v="2"/>
    <n v="0"/>
    <x v="6"/>
    <s v="Approaching Milan-Linate Airport, the pilot encountered very bad weather conditions and lost control of the airplane that crashed in a field located 14 km short of runway 36 threshold. The airplane was completely destroyed and all three occupants were killed. Crew: Irnerio Bertuzzi, pilot. Passengers: Enrico Mattei, President of the Italian Oil Company ENI, William McHale, journalist by Time-Life."/>
    <x v="2"/>
    <n v="1962"/>
  </r>
  <r>
    <d v="1962-10-29T00:00:00"/>
    <s v="15H 8M 0S"/>
    <x v="691"/>
    <x v="527"/>
    <s v="N51702"/>
    <x v="0"/>
    <s v="Scheduled Revenue Flight"/>
    <s v="Yes"/>
    <x v="0"/>
    <s v="La Paz – Miami"/>
    <s v="44702"/>
    <n v="1955"/>
    <m/>
    <x v="6307"/>
    <x v="51"/>
    <x v="6"/>
    <n v="6"/>
    <n v="0"/>
    <n v="36"/>
    <n v="0"/>
    <n v="0"/>
    <x v="3"/>
    <s v="The four engine aircraft suffered an accident while taking off from La Paz-El Alto Airport, en route to Miami-Intl. The aircraft was written off while all 42 occupants were evacuated safely."/>
    <x v="1"/>
    <n v="1962"/>
  </r>
  <r>
    <d v="1962-10-29T00:00:00"/>
    <m/>
    <x v="532"/>
    <x v="567"/>
    <s v="0232"/>
    <x v="1"/>
    <s v="Military"/>
    <s v="Yes"/>
    <x v="1"/>
    <m/>
    <s v="9171"/>
    <n v="1943"/>
    <m/>
    <x v="7095"/>
    <x v="62"/>
    <x v="6"/>
    <n v="2"/>
    <n v="0"/>
    <n v="0"/>
    <n v="0"/>
    <n v="0"/>
    <x v="3"/>
    <s v="Operated by the Argentinian Navy (Armada Argentina), the airplane registered 0232 (CTA-23) ran out of fuel. The crew was forced to attempt an emergency landing by the Bahía Aguirre, east of Ushuaia. Both crew members were uninjured while the aircraft was damaged beyond repair."/>
    <x v="0"/>
    <n v="1962"/>
  </r>
  <r>
    <d v="1962-10-29T00:00:00"/>
    <m/>
    <x v="714"/>
    <x v="1247"/>
    <s v="56-4364"/>
    <x v="2"/>
    <s v="Military"/>
    <s v="Yes"/>
    <x v="0"/>
    <s v="Saigon – Đắk Tô"/>
    <s v="20248"/>
    <n v="1956"/>
    <m/>
    <x v="7096"/>
    <x v="116"/>
    <x v="4"/>
    <n v="6"/>
    <n v="0"/>
    <n v="0"/>
    <n v="0"/>
    <n v="0"/>
    <x v="3"/>
    <s v="The crew was dispatched from Saigon to Đắk Tô Airport to deliver various goods and supplies. After touchdown at Đắk Tô Airfield, the airplane struck a concrete block in the center of the runway, lost its undercarriage and came to rest. All six crew members were unhurt while the aircraft was damaged beyond repair. It was reported the crew was supposed to land at the old Đắk Tô Airfield but was mistakenly dispatched at the new airport of Đắk Tô which was not already open to traffic while still under construction."/>
    <x v="3"/>
    <n v="1962"/>
  </r>
  <r>
    <d v="1962-10-30T00:00:00"/>
    <s v="9H 30M 0S"/>
    <x v="708"/>
    <x v="1060"/>
    <s v="2926"/>
    <x v="1"/>
    <s v="Military"/>
    <s v="No"/>
    <x v="1"/>
    <m/>
    <s v="67"/>
    <n v="1960"/>
    <m/>
    <x v="7097"/>
    <x v="29"/>
    <x v="6"/>
    <n v="2"/>
    <n v="2"/>
    <n v="1"/>
    <n v="1"/>
    <n v="0"/>
    <x v="6"/>
    <s v="En route to Brasília, the crew encountered poor weather conditions and elected to make an emergency landing when control was lost. The airplane crashed in a field in Nova Lima and was destroyed. All three occupants were killed. Crew: Maj Omar Lamarao, pilot, Lt Virgillo Pinto de Almeida, copilot. Passenger: Mr. Geraldo Meneses Córtes, Federal Deputy."/>
    <x v="1"/>
    <n v="1962"/>
  </r>
  <r>
    <d v="1962-11-01T00:00:00"/>
    <s v="5H 3M 0S"/>
    <x v="544"/>
    <x v="546"/>
    <s v="CCCP-54970"/>
    <x v="1"/>
    <s v="Positioning"/>
    <s v="No"/>
    <x v="1"/>
    <s v="Chita – Krasnoyarsk – Novosibirsk – Omsk – Chelyabinsk – Kuybyshev – Minsk"/>
    <s v="2 34 428 09"/>
    <n v="23"/>
    <m/>
    <x v="7098"/>
    <x v="42"/>
    <x v="4"/>
    <n v="5"/>
    <n v="5"/>
    <n v="4"/>
    <n v="4"/>
    <n v="0"/>
    <x v="11"/>
    <s v="The aircraft departed Chita Airport on October 31 on a positioning flight to Minsk with intermediate stops at Krasnoyarsk, Novosibirsk, Omsk, Chelyabinsk and Kuybyshev, carrying a crew of five and four passengers, crew wife's and children. On the leg from Krasnoyarsk to Novosibirsk, weather conditions worsened and the crew elected to gain height due to icing conditions but this was denied by ATC. While cruising at an altitude between 900 and 1,500 meters, the airplane went out of control and entered a dive before crashing in flames in a dense wooded area located near Ribnoye, about 23 km east of Tamozhenka. Due to low clouds and snow falls, rescue teams could be dispatched only a day later but all SAR operations were suspended on November 22 as no trace of the aircraft nor the 9 occupants was found. These operations were restarted in May 1963 and the wreckage was eventually found on May 29, 1963. It was reported the aircraft struck the ground in a 70-80° nose down attitude and disintegrated on impact. Debris were found 200 meters around the point of impact, the engines were found three meters deep into the earth and a part of the right elevator was found 1 km from the main wreckage. The accident was not survivable."/>
    <x v="2"/>
    <n v="1962"/>
  </r>
  <r>
    <d v="1962-11-01T00:00:00"/>
    <m/>
    <x v="624"/>
    <x v="580"/>
    <s v="140158"/>
    <x v="2"/>
    <s v="Survey / Patrol / Reconnaissance"/>
    <s v="Yes"/>
    <x v="3"/>
    <s v="Johnston - Johnston"/>
    <s v="726-7061"/>
    <m/>
    <m/>
    <x v="2866"/>
    <x v="0"/>
    <x v="0"/>
    <n v="0"/>
    <n v="0"/>
    <n v="0"/>
    <n v="0"/>
    <n v="0"/>
    <x v="3"/>
    <s v="The crew was returning to the Johnston Atoll Airport following a maritime patrol mission when, on final approach, an engine failed. The airplane stalled and crashed onto a reef located 1,1 mile short of runway threshold. There were no casualties but the aircraft was damaged beyond repair."/>
    <x v="0"/>
    <n v="1962"/>
  </r>
  <r>
    <d v="1962-11-02T00:00:00"/>
    <m/>
    <x v="553"/>
    <x v="1687"/>
    <s v="YV-C-LBH"/>
    <x v="2"/>
    <s v="Cargo"/>
    <s v="Yes"/>
    <x v="0"/>
    <s v="Miami – Carora"/>
    <s v="441"/>
    <n v="1945"/>
    <m/>
    <x v="7099"/>
    <x v="54"/>
    <x v="6"/>
    <n v="2"/>
    <n v="0"/>
    <n v="0"/>
    <n v="0"/>
    <n v="0"/>
    <x v="3"/>
    <s v="The aircraft was completing a cargo flight from Miami, carrying twelve pedigree bulls. Upon landing, the airplane went out of control, veered off runway and came to rest in flames. While both pilots were able to evacuate the cabin and were uninjured, the aircraft was destroyed by fire and all 12 animals were killed."/>
    <x v="1"/>
    <n v="1962"/>
  </r>
  <r>
    <d v="1962-11-06T00:00:00"/>
    <s v="11H 40M 0S"/>
    <x v="660"/>
    <x v="52"/>
    <s v="BV-3"/>
    <x v="2"/>
    <s v="Military"/>
    <s v="Yes"/>
    <x v="0"/>
    <s v="Kuorevesi – Tampere"/>
    <s v="1497"/>
    <n v="1961"/>
    <m/>
    <x v="7100"/>
    <x v="60"/>
    <x v="1"/>
    <n v="1"/>
    <n v="0"/>
    <n v="0"/>
    <n v="0"/>
    <n v="0"/>
    <x v="3"/>
    <s v="On final approach to Tampere-Pirkkalan Airport, the single engine aircraft crashed onto a house. The pilot was injured and the aircraft was written off. There were no casualties on the ground."/>
    <x v="1"/>
    <n v="1962"/>
  </r>
  <r>
    <d v="1962-11-07T00:00:00"/>
    <m/>
    <x v="749"/>
    <x v="1247"/>
    <s v="59-5961"/>
    <x v="2"/>
    <s v="Military"/>
    <s v="Yes"/>
    <x v="0"/>
    <s v="Tinker - Robins"/>
    <s v="5030"/>
    <n v="1961"/>
    <m/>
    <x v="4638"/>
    <x v="0"/>
    <x v="0"/>
    <n v="2"/>
    <n v="2"/>
    <n v="4"/>
    <n v="3"/>
    <n v="0"/>
    <x v="1"/>
    <s v="On final approach to Robins AFB, the four engine aircraft went out of control and crashed in flames short of runway 32 threshold. One occupant survived while five others were killed."/>
    <x v="1"/>
    <n v="1962"/>
  </r>
  <r>
    <d v="1962-11-10T00:00:00"/>
    <s v="14H 37M 0S"/>
    <x v="532"/>
    <x v="1638"/>
    <s v="XV-NID"/>
    <x v="2"/>
    <s v="Scheduled Revenue Flight"/>
    <s v="No"/>
    <x v="4"/>
    <s v="Huế – Đà Nẵng"/>
    <s v="16074/32822"/>
    <n v="1945"/>
    <m/>
    <x v="5201"/>
    <x v="116"/>
    <x v="4"/>
    <n v="3"/>
    <n v="3"/>
    <n v="24"/>
    <n v="24"/>
    <n v="0"/>
    <x v="27"/>
    <s v="Air Vietnam DC-3, XV-NID, was on a scheduled domestic flight from Huế to Đà Nẵng. It took off from Huế at 1420LT with 3 crew and 24 passengers aboard. The air route from Huế to Đà Nẵng is over the sea and requires alterations of course along the route. After take-off XV-NID headed out to sea and at 1423LT it took the first course at an altitude of about 300 meters (1,000 feet). At 1426LT the aircraft requested and obtained permission from Huế ATC to change to the Đà Nẵng ATC frequency 113.1 Mc/s. Difficulty in establishing radio communications between the aircraft and Đà Nẵng was experienced up 1436LT. At that time XV-NId requested the weather conditions and the runway in use at Đà Nẵng. Đà Nẵng transmitted the information which was acknowledged by the aircraft with the statement that it would call when on the downwind leg of runway 35. Đà Nẵng then requested the aircraft's position and estimated time of arrival but received no reply. Further attempts to contact XV-NID were unsuccessful. The accident occurred at approximately 1437LT. On 13 November the wreckage of the aircraft was located on a mountain at an elevation of 550 meters (1,800 feet), 19,6 km north northwest of Đà Nẵng Airport. All 27 occupants have been killed."/>
    <x v="3"/>
    <n v="1962"/>
  </r>
  <r>
    <d v="1962-11-16T00:00:00"/>
    <s v="22H 12M 0S"/>
    <x v="548"/>
    <x v="705"/>
    <s v="FAC-693"/>
    <x v="1"/>
    <s v="Training"/>
    <s v="No"/>
    <x v="4"/>
    <s v="Bogotá - Bogotá"/>
    <s v="10183"/>
    <n v="1944"/>
    <m/>
    <x v="7101"/>
    <x v="21"/>
    <x v="6"/>
    <n v="5"/>
    <n v="5"/>
    <n v="0"/>
    <n v="0"/>
    <n v="0"/>
    <x v="1"/>
    <s v="The crew departed Bogotá-El Dorado Airport in the evening for a night training mission. En route, the four engine aircraft struck the slope of Mt Guayatama located near Suárez, about 100 km southwest of its departure point. The aircraft was destroyed and all five crew members were killed."/>
    <x v="3"/>
    <n v="1962"/>
  </r>
  <r>
    <d v="1962-11-16T00:00:00"/>
    <m/>
    <x v="548"/>
    <x v="992"/>
    <s v="TC-46"/>
    <x v="1"/>
    <s v="Military"/>
    <s v="No"/>
    <x v="4"/>
    <s v="Managua – Panama City"/>
    <s v="10271"/>
    <n v="1943"/>
    <m/>
    <x v="7102"/>
    <x v="65"/>
    <x v="3"/>
    <n v="10"/>
    <n v="10"/>
    <n v="0"/>
    <n v="0"/>
    <n v="0"/>
    <x v="15"/>
    <s v="The four engine airplane was descending to Panama City Airport when it struck the slope of Mt Cerro Gaital located 75 km southwest of Panama City. The aircraft was destroyed and all 10 crew members were killed."/>
    <x v="3"/>
    <n v="1962"/>
  </r>
  <r>
    <d v="1962-11-19T00:00:00"/>
    <s v="14H 45M 0S"/>
    <x v="653"/>
    <x v="546"/>
    <s v="CCCP-07920"/>
    <x v="1"/>
    <s v="Spraying (Agricultural)"/>
    <s v="No"/>
    <x v="1"/>
    <s v="Tynne - Tynne"/>
    <s v="1 92 473 07"/>
    <n v="6"/>
    <m/>
    <x v="7103"/>
    <x v="55"/>
    <x v="1"/>
    <n v="3"/>
    <n v="3"/>
    <n v="6"/>
    <n v="6"/>
    <n v="0"/>
    <x v="11"/>
    <s v="Th crew was engaged in a local spraying mission for a sovkhoz located in Tynne, in the region of Rivne. In the afternoon, the crew decided to embark six farmers of the sovkhoz for a tour, all of them were intoxicated at that time. Five minutes after takeoff, while at an altitude of 130 meters, the pilot-in-command made a sharp climb, apparently to avoid a chalet when all six passengers who were seating on the floor drifted to the rear of the cabin, causing the CofG to move out of the envelope. In such conditions, the aircraft nosed up sharply, stalled and crashed at high speed in a wheat field. The aircraft was destroyed and all nine occupants were killed."/>
    <x v="3"/>
    <n v="1962"/>
  </r>
  <r>
    <d v="1962-11-19T00:00:00"/>
    <m/>
    <x v="667"/>
    <x v="1785"/>
    <s v="JA8202"/>
    <x v="1"/>
    <s v="Training"/>
    <s v="No"/>
    <x v="0"/>
    <s v="Nagoya - Nagoya"/>
    <s v="444"/>
    <n v="1961"/>
    <m/>
    <x v="5214"/>
    <x v="64"/>
    <x v="4"/>
    <n v="4"/>
    <n v="4"/>
    <n v="0"/>
    <n v="0"/>
    <n v="0"/>
    <x v="5"/>
    <s v="The crew was engaged in a local training flight at Nagoya-Komaki Airport. While cruising at an altitude of 3,500 feet, the pilot-in-command made a 360 turn when control was lost. The airplane dove into the ground and crashed in a field located few km from the airport. All four crew members were killed. It is believed that the aircraft stalled during the last turn due to an insufficient speed."/>
    <x v="3"/>
    <n v="1962"/>
  </r>
  <r>
    <d v="1962-11-22T00:00:00"/>
    <m/>
    <x v="548"/>
    <x v="1633"/>
    <s v="7502"/>
    <x v="0"/>
    <s v="Military"/>
    <s v="Yes"/>
    <x v="0"/>
    <s v="Luanda – São Tomé – Lisbon"/>
    <s v="10773"/>
    <n v="1945"/>
    <m/>
    <x v="7104"/>
    <x v="189"/>
    <x v="2"/>
    <n v="4"/>
    <n v="4"/>
    <n v="33"/>
    <n v="19"/>
    <n v="0"/>
    <x v="33"/>
    <s v="The airplane was completing a flight from Luanda to Lisbon with an intermediate stop at São Tomé. After takeoff, while climbing in heavy rain falls, the airplane stalled and crashed few km from the airfield. All four crew members and 19 passengers (all civilians) were killed while 14 other occupants were injured. It is believed the aircraft was overloaded at the time of the accident."/>
    <x v="4"/>
    <n v="1962"/>
  </r>
  <r>
    <d v="1962-11-22T00:00:00"/>
    <m/>
    <x v="750"/>
    <x v="580"/>
    <s v="17188"/>
    <x v="2"/>
    <s v="Supply"/>
    <s v="Yes"/>
    <x v="0"/>
    <m/>
    <s v="43384"/>
    <n v="1944"/>
    <m/>
    <x v="6961"/>
    <x v="79"/>
    <x v="8"/>
    <n v="0"/>
    <n v="0"/>
    <n v="0"/>
    <n v="0"/>
    <n v="0"/>
    <x v="3"/>
    <s v="Upon landing at Sentinel Ridge Polar Station, one of the ski collapsed on landing. The aircraft went out of control and came to rest, damaged beyond repair. There were no casualties."/>
    <x v="0"/>
    <n v="1962"/>
  </r>
  <r>
    <d v="1962-11-23T00:00:00"/>
    <s v="14H 10M 0S"/>
    <x v="707"/>
    <x v="1648"/>
    <s v="HA-MOD"/>
    <x v="2"/>
    <s v="Scheduled Revenue Flight"/>
    <s v="No"/>
    <x v="0"/>
    <s v="Budapest – Frankfurt – Paris"/>
    <s v="180 0020 02"/>
    <n v="1960"/>
    <m/>
    <x v="176"/>
    <x v="3"/>
    <x v="1"/>
    <n v="8"/>
    <n v="8"/>
    <n v="13"/>
    <n v="13"/>
    <n v="0"/>
    <x v="28"/>
    <s v="Malev Airlines Flight 355 was a scheduled international transportation service from Budapest to Frankfurt and Parts. The flight departed Budapest for Frankfurt at 0744 hours GMT. The crew reported to the Frankfurt meteorological office for briefing at 0950 hours when the pilot's attention was drawn to the frequent occurrences of log and stratus cloud, and the possibility of light icing in stratus cloud The crew remained in the meteorological office for two hours checking successive weather reports from Orly and Le Bourget Airports. There were 13 passengers and a crew aboard when the flight departed Frankfurt for Le Bourget with the pilot-in-command occupying the left-hand seat. The first radio contact with North Area Control Centre was made at 1332 hours when the flight reported it had passed over Luxembourg at 1331 hours at flight level 180 and estimated the next reporting point MY at 1335 hours. It was then Instructed to report over MY, CH and BE. From 1344:20 hours to 1355:20 hours the flight received progressive descent clearances down to 1800 feet. At 1348:50 when the aircraft reported over CH, it was instructed to proceed to BN. However, at 1354:40 when reporting approaching BN the controller stated that it was cleared to BE and not to BN. This was acknowledged by the aircraft without repeating the message. At 1356:10 hours the flight was cleared by Le Bourget Approach for final approach. At 1356:10 the controller asked the aircraft whether it was heading BE or UN. Ten seconds later the aircraft confirmed that it was heading for BN and was then requested again to proceed to BE. The aircraft was instructed to call when over BE and was advised that it was number 2 to land. Confirmation of the QNH (altimeter setting) was given to the aircraft, and it was cleared for final approach at 1359 hours. At 1401:40 Le Bourget Approach called the aircraft, and the aircraft reported on final and stated it would call &quot;over BE&quot;. The controller gave the aircraft its position as 2 miles east of BE and asked the pilot if he was making an ILS approach. This was confirmed. At 1405:10 hours the aircraft contacted the tower and advised it would reach BE at 1800 feet and was making an ILS approach on runway 25. At 1405:30 hours the aircraft reported over BE. It should then have been in level flight with 15deg of flap, at about 500 m (1500 ft) and at a speed of 310-320 km/h. There was no further radio contact between the aircraft and the tower although the aircraft should have reported over the outer marker at approximately 300 m (900 ft). At 1421 hours the airport authorities were informed by the police that the aircraft had crashed about 8OO m beyond the outer marker and about 135 m to the right of the ILS centreline."/>
    <x v="1"/>
    <n v="1962"/>
  </r>
  <r>
    <d v="1962-11-23T00:00:00"/>
    <s v="12H 24M 0S"/>
    <x v="667"/>
    <x v="734"/>
    <s v="N7430"/>
    <x v="1"/>
    <s v="Scheduled Revenue Flight"/>
    <s v="No"/>
    <x v="1"/>
    <s v="Newark – Washington DC"/>
    <s v="128"/>
    <n v="1956"/>
    <m/>
    <x v="7105"/>
    <x v="0"/>
    <x v="0"/>
    <n v="4"/>
    <n v="4"/>
    <n v="13"/>
    <n v="13"/>
    <n v="0"/>
    <x v="9"/>
    <s v="United Air Lines Flight 297, a Vickers-Armstrong Viscount Model 745D, N7430, crashed in a wooded area six miles west-southwest of Ellicott City, Maryland, at approximately 1224 e.s.t., on November 23, 1962. All thirteen Passengers and a crew of four were fatally injured. Flight 297 was en route from Newark, New Jersey to Washington, D. C. The flight was operating at an assigned altitude of' 6,000 feet when it apparently penetrated a flock of Whistling Swans. At least two of these a were struck by the aircraft. One swan collided with the right horizontal stabilizer inflicting superficial damage only. The other bird punctured the left horizontal stabilizer, traveled through the structure, and dented the elevator as it egresses. The weakened structure failed in this area. rendered the aircraft uncontrollable, and resulted in, the aircraft striking the ground in a nose-low inverted attitude."/>
    <x v="4"/>
    <n v="1962"/>
  </r>
  <r>
    <d v="1962-11-25T00:00:00"/>
    <m/>
    <x v="532"/>
    <x v="580"/>
    <s v="50777"/>
    <x v="0"/>
    <s v="Supply"/>
    <s v="Yes"/>
    <x v="1"/>
    <m/>
    <s v="14933/26378"/>
    <n v="1944"/>
    <m/>
    <x v="7106"/>
    <x v="79"/>
    <x v="8"/>
    <n v="0"/>
    <n v="0"/>
    <n v="0"/>
    <n v="0"/>
    <n v="0"/>
    <x v="3"/>
    <s v="The ski-equipped LC-47 was making a jet assisted takeoff when a JATO canister was released accidentally before it stopped firing, hitting the aircraft's propeller. The aircraft was damaged beyond repair. There were no casualties but the aircraft was written off."/>
    <x v="0"/>
    <n v="1962"/>
  </r>
  <r>
    <d v="1962-11-26T00:00:00"/>
    <s v="9H 9M 0S"/>
    <x v="717"/>
    <x v="1054"/>
    <s v="PP-SRA"/>
    <x v="1"/>
    <s v="Scheduled Revenue Flight"/>
    <s v="No"/>
    <x v="1"/>
    <s v="São Paulo – Rio de Janeiro"/>
    <s v="107"/>
    <n v="1951"/>
    <m/>
    <x v="7107"/>
    <x v="29"/>
    <x v="6"/>
    <n v="5"/>
    <n v="5"/>
    <n v="18"/>
    <n v="18"/>
    <n v="0"/>
    <x v="33"/>
    <s v="The Scandia aircraft was flying a scheduled domestic service from Congonhas Airport (São Paulo) to Santos Dumont (Rio de Janeiro). It left Congonhas at 1144 GMT on an instrument flight plan and was flying Airway AB-6 at the approved cruising altitude of 2,400 m. Five crew and 18 passengers were aboard. The flight advised of its progress en route and at 1203 hours was abeam São José dos Campos, estimating Ubatuba at 1214 hours. When it did not report Ubatuba as expected, an alert message was sent at 1242 hours. The Cessna had taken off from Santos Dumont at 1111 GMT en route to Campo de Marte in São Paulo. It was flying the same airway in the opposite direction on a VFR flight plan and carried 4 persons. Following its last contact with Santos Dumont it did not report its position. The alert phase was declared at 1251 hours, thirty minutes after its estimated time of arrival at Campo de Marte. It was learned later by the Inquiry that the sound of the two aircraft collided was heard, and eye witnesses saw them fall, at approximately 1209 hours."/>
    <x v="3"/>
    <n v="1962"/>
  </r>
  <r>
    <d v="1962-11-26T00:00:00"/>
    <s v="3H 50M 0S"/>
    <x v="553"/>
    <x v="1966"/>
    <s v="HK-354X"/>
    <x v="0"/>
    <s v="Cargo"/>
    <s v="Yes"/>
    <x v="4"/>
    <s v="Fairbanks – Miami – Kingston – Bogotá"/>
    <m/>
    <m/>
    <m/>
    <x v="2058"/>
    <x v="109"/>
    <x v="3"/>
    <n v="3"/>
    <n v="2"/>
    <n v="0"/>
    <n v="0"/>
    <n v="0"/>
    <x v="0"/>
    <s v="The Curtiss C-46 operated on a ferry flight from Fairbanks to Bogotá via Miami and Kingston, carrying four spare engines and spare parts. The plane arrived at Kingston on November 25, 17:01 GMT. Following refueling of the aircraft, fuel was observed venting from the right front tank. This caused a delay in departure. At 08:47 GMT the next day, the C-46 lifted off from runway 29 after a long takeoff run and was cleared to climb ahead to 1500 feet. The plane started to turn left on crossing the coastline. Three minutes after takeoff, while still in a shallow climbing left-hand turn, the aircraft flew onto the southern face of Port Henderson Hills at a height of 700 feet. After scraping along rough ground over the brow of the hill, the aircraft fell down a steep precipice and caught fire."/>
    <x v="3"/>
    <n v="1962"/>
  </r>
  <r>
    <d v="1962-11-26T00:00:00"/>
    <m/>
    <x v="712"/>
    <x v="1247"/>
    <s v="56-0488"/>
    <x v="0"/>
    <s v="Military"/>
    <s v="No"/>
    <x v="0"/>
    <s v="Sewart - Sewart"/>
    <s v="3096"/>
    <n v="1957"/>
    <m/>
    <x v="3092"/>
    <x v="0"/>
    <x v="0"/>
    <n v="5"/>
    <n v="5"/>
    <n v="0"/>
    <n v="0"/>
    <n v="0"/>
    <x v="1"/>
    <s v="The crew was involved in a local training mission at Smyrna-Sewart AFB, Tennessee. Shortly after takeoff, while in initial climb, the airplane banked left, lost height and crashed near the runway end. All five crew members were killed."/>
    <x v="0"/>
    <n v="1962"/>
  </r>
  <r>
    <d v="1962-11-27T00:00:00"/>
    <s v="3H 40M 0S"/>
    <x v="723"/>
    <x v="538"/>
    <s v="PP-VJB"/>
    <x v="2"/>
    <s v="Scheduled Revenue Flight"/>
    <s v="No"/>
    <x v="4"/>
    <s v="Rio de Janeiro – Porto Alegre – Lima – Bogotá – Panama City – Mexico City – Los Angeles"/>
    <s v="17906"/>
    <n v="1960"/>
    <m/>
    <x v="7108"/>
    <x v="94"/>
    <x v="6"/>
    <n v="17"/>
    <n v="17"/>
    <n v="80"/>
    <n v="80"/>
    <n v="0"/>
    <x v="89"/>
    <s v="A Boeing 707-441 passenger jet, operated by Varig, was destroyed when it crashed into the side of La Cruz Peak, near Lima, Peru. All 80 passengers and 17 crew members were killed. Flight RG810 departed Rio de Janeiro-Galeão Airport at 03:53 hours UTC on a scheduled flight to Los Angeles (LAX) with en route stops at Lima (LIM), Peru , Bogotá (BOG), Colombia, Panama City (PTY), Panama and Mexico City (MEX), Mexico. At 08:09 the flight reported to Air Traffic Control, Lima, at 36 000 feet, estimating Pisco at 08:13 and Lima-Callao Airport at 08:36 and requested permission to descend. Lima ATC advised of a DC-6, which had departed Lima at 07:35 and was also estimating Pisco at 08:13 when it would be cruising at 13500 feet. After passing Pisco at 08:13, the crew started their descent. At 08:19 hours RG-810 reached 26000 feet. Authorization was granted to continue descending for a straight-in approach to runway 33. At 08:24 it reported to Approach Control ten minutes from the station, at 15 000 feet, still in descent. By 08:30 hours it had reached 12000 feet over Las Palmas. As it was too high for a straight-in approach to runway 33, Approach Control suggested that it make a 360-degree turn over Las Palmas and report again overhead Las Palmas. The aircraft continued descending. It turned slightly right of its 330 degree heading, passing east of Lima Airport, then made a left turn and passed over Lima-Callao Airport. It continued turning until it was headed south, passing west of Las Palmas in order to initiate the outbound procedure from the ILS back course, and then made a 180 degree turn to intercept the ILS back course (327 degrees). However, it kept to the normal intercept course for almost three minutes before starting its turn to the north. Its heading was 333 degrees when it hit La Cruz Peak, about 8 miles east of the approach track of the Morro Solar ILS back course."/>
    <x v="0"/>
    <n v="1962"/>
  </r>
  <r>
    <d v="1962-11-27T00:00:00"/>
    <m/>
    <x v="714"/>
    <x v="1881"/>
    <s v="N5004X"/>
    <x v="2"/>
    <s v="Cargo"/>
    <s v="No"/>
    <x v="0"/>
    <s v="Vientiane – Xieng Khouang"/>
    <s v="20233"/>
    <n v="1955"/>
    <m/>
    <x v="7003"/>
    <x v="170"/>
    <x v="4"/>
    <n v="3"/>
    <n v="3"/>
    <n v="0"/>
    <n v="0"/>
    <n v="0"/>
    <x v="6"/>
    <s v="On final approach to Xieng Khouang Airport, while on a cargo flight from Vientiane, the airplane was hit by ground fire. Projectiles hit the cockpit, the right engine and the right wing. Out of control, the airplane crashed 5,6 km from the runway threshold, killing all three crew members."/>
    <x v="5"/>
    <n v="1962"/>
  </r>
  <r>
    <d v="1962-11-29T00:00:00"/>
    <m/>
    <x v="707"/>
    <x v="546"/>
    <s v="CCCP-75843"/>
    <x v="3"/>
    <s v="Scheduled Revenue Flight"/>
    <m/>
    <x v="2"/>
    <m/>
    <s v="182 0053 03"/>
    <n v="1962"/>
    <m/>
    <x v="389"/>
    <x v="42"/>
    <x v="4"/>
    <n v="0"/>
    <n v="0"/>
    <n v="0"/>
    <n v="0"/>
    <n v="0"/>
    <x v="3"/>
    <s v="Suffered an accident somewhere in Russia. No details."/>
    <x v="1"/>
    <n v="1962"/>
  </r>
  <r>
    <d v="1962-11-30T00:00:00"/>
    <s v="21H 45M 0S"/>
    <x v="691"/>
    <x v="856"/>
    <s v="N815D"/>
    <x v="2"/>
    <s v="Scheduled Revenue Flight"/>
    <s v="Yes"/>
    <x v="0"/>
    <s v="Charlotte – New York"/>
    <s v="45084"/>
    <n v="1956"/>
    <m/>
    <x v="5660"/>
    <x v="0"/>
    <x v="0"/>
    <n v="6"/>
    <n v="4"/>
    <n v="45"/>
    <n v="21"/>
    <n v="0"/>
    <x v="22"/>
    <s v="Eastern Air Lines Flight 512, a Douglas DD-7B, N815D, crashed during an attempted go-around following an instrument approach to runway 4R at New York International Airport, at 2145 e.s.t., on November 30, 1962 Of the 51 persons aboard, 21 passengers, 3 crew members and an additional crew member occupying the jump seat did not survive. Flight 512, regularly scheduled from Charlotte, North Carolina, non-stop to New York International Airport, entered a fog condition near the threshold of runway 4R. A go-around was initiated; however, the aircraft struck the ground in a slightly nose-high attitude and was virtually destroyed by impact and subsequent fire."/>
    <x v="3"/>
    <n v="1962"/>
  </r>
  <r>
    <d v="1962-12-04T00:00:00"/>
    <m/>
    <x v="676"/>
    <x v="1247"/>
    <s v="54-4066"/>
    <x v="2"/>
    <s v="Humanitarian"/>
    <s v="Yes"/>
    <x v="0"/>
    <m/>
    <s v="4146"/>
    <n v="1954"/>
    <m/>
    <x v="4312"/>
    <x v="149"/>
    <x v="4"/>
    <n v="8"/>
    <n v="3"/>
    <n v="0"/>
    <n v="0"/>
    <n v="0"/>
    <x v="6"/>
    <s v="The crew was completing a humanitarian flight to Agana, carrying various goods and materials for the locals who suffered from the recent typhoon christened 'Karen'. On approach, the crew did not realize the aircraft was too low when it struck the top of a hill located 6,8 km short of runway threshold. The aircraft was destroyed, three crew were killed and five others were injured."/>
    <x v="1"/>
    <n v="1962"/>
  </r>
  <r>
    <d v="1962-12-06T00:00:00"/>
    <s v="16H 40M 0S"/>
    <x v="532"/>
    <x v="1956"/>
    <s v="HK-437"/>
    <x v="1"/>
    <s v="Scheduled Revenue Flight"/>
    <s v="Yes"/>
    <x v="1"/>
    <s v="Bucaramanga – Barrancabermeja"/>
    <s v="4697"/>
    <n v="1942"/>
    <m/>
    <x v="6666"/>
    <x v="21"/>
    <x v="6"/>
    <n v="3"/>
    <n v="3"/>
    <n v="23"/>
    <n v="21"/>
    <n v="0"/>
    <x v="32"/>
    <s v="Flight 209 was a scheduled public transport flight from Bucaramanga to Barrancabermeja and was to return the same evening. The aircraft departed Bucaramanga at 1628 hoiurs and six minutes later the pilot reported crossing the Palonegro beacon and that the flight was proceeding normally. It was heading west at 4,500 feet and estimated its time of arrival at Barrancabermeja as 1650 hours. This was the last and only report received from the aircraft. The aircraft crashed sometime between 1640 and 1730 hours local time, in daylight. The aircraft crashed in a wooded area located 48 km east of Barrancabermeja and was destroyed. Both pilots, a stewardess and 21 passengers were killed, two others were injured."/>
    <x v="3"/>
    <n v="1962"/>
  </r>
  <r>
    <d v="1962-12-06T00:00:00"/>
    <m/>
    <x v="532"/>
    <x v="1958"/>
    <s v="CP-695"/>
    <x v="3"/>
    <s v="Scheduled Revenue Flight"/>
    <m/>
    <x v="2"/>
    <m/>
    <s v="19389"/>
    <n v="1944"/>
    <m/>
    <x v="6606"/>
    <x v="51"/>
    <x v="6"/>
    <n v="0"/>
    <n v="0"/>
    <n v="0"/>
    <n v="0"/>
    <n v="0"/>
    <x v="3"/>
    <s v="Crashed in unknown circumstances."/>
    <x v="1"/>
    <n v="1962"/>
  </r>
  <r>
    <d v="1962-12-10T00:00:00"/>
    <m/>
    <x v="532"/>
    <x v="992"/>
    <s v="TA-33"/>
    <x v="0"/>
    <s v="Supply"/>
    <s v="Yes"/>
    <x v="0"/>
    <m/>
    <s v="9254"/>
    <n v="1943"/>
    <m/>
    <x v="7109"/>
    <x v="79"/>
    <x v="8"/>
    <n v="0"/>
    <n v="0"/>
    <n v="0"/>
    <n v="0"/>
    <n v="0"/>
    <x v="3"/>
    <s v="Equipped with a JATO system, the aircraft caught fire during takeoff and crashed. No casualties."/>
    <x v="1"/>
    <n v="1962"/>
  </r>
  <r>
    <d v="1962-12-13T00:00:00"/>
    <m/>
    <x v="536"/>
    <x v="500"/>
    <s v="BHB-1509"/>
    <x v="1"/>
    <s v="Military"/>
    <s v="No"/>
    <x v="1"/>
    <s v="Lázaro Cárdenas - Lázaro Cárdenas"/>
    <s v="3962"/>
    <n v="1943"/>
    <m/>
    <x v="7110"/>
    <x v="11"/>
    <x v="3"/>
    <n v="2"/>
    <n v="2"/>
    <n v="3"/>
    <n v="3"/>
    <n v="0"/>
    <x v="1"/>
    <s v="The twin engine aircraft and its crew were involved in a combined exercise with the Mexican Army Forces. In flight, the aircraft was mistakenly shot down by soldiers and crashed in a field located 2 km south of Lázaro Cárdenas. All five occupants were killed."/>
    <x v="5"/>
    <n v="1962"/>
  </r>
  <r>
    <d v="1962-12-14T00:00:00"/>
    <s v="22H 12M 0S"/>
    <x v="673"/>
    <x v="1456"/>
    <s v="N6913C"/>
    <x v="2"/>
    <s v="Cargo"/>
    <s v="No"/>
    <x v="0"/>
    <s v="Boston – Windsor Locks – Chicago – Burbank"/>
    <s v="4810"/>
    <n v="1957"/>
    <m/>
    <x v="1330"/>
    <x v="0"/>
    <x v="0"/>
    <n v="3"/>
    <n v="3"/>
    <n v="2"/>
    <n v="2"/>
    <n v="3"/>
    <x v="10"/>
    <s v="On December 14, 1962, at 2212 P.s.t., a Flying Tiger Line Inc., Super Constellation, N6913C, crashed about 1-1/4 miles west of the Lockheed Air Terminal, Burbank California, during an ILS approach to runway 7. All five persons on board the aircraft and three persons on the ground sustained fatal injuries. The last radio communication with N6913C was the flight's acknowledgement of its radar-observed position two miles from the end of the runway on the localizer course. Twenty seconds later the aircraft crashed Into a fog-shrouded residential/industrial area."/>
    <x v="3"/>
    <n v="1962"/>
  </r>
  <r>
    <d v="1962-12-14T00:00:00"/>
    <s v="20M 0S"/>
    <x v="594"/>
    <x v="664"/>
    <s v="PP-PDE"/>
    <x v="2"/>
    <s v="Scheduled Revenue Flight"/>
    <s v="No"/>
    <x v="1"/>
    <s v="Belém – Manaus"/>
    <s v="2047"/>
    <n v="1946"/>
    <m/>
    <x v="3316"/>
    <x v="29"/>
    <x v="6"/>
    <n v="7"/>
    <n v="7"/>
    <n v="43"/>
    <n v="43"/>
    <n v="0"/>
    <x v="47"/>
    <s v="The Panair Constellation departed Belém at 02:31 GMT for a 3-hour flight to Manaus-Ponta Pelada Airport. The plane followed the Amber 1 airway and contacted Manaus at 05:04, reporting six minutes out. At 05:19 the flight crew asked Manaus whether the plane's engines could be heard. Manaus replied negative and asked the reason for the question. Nothing more was heard from the flight, which appeared to have crashed 45 km from Manaus. The Constellation named 'Estevao Ribeiro Baiao Parente' was completely destroyed and all 50 occupants were killed."/>
    <x v="1"/>
    <n v="1962"/>
  </r>
  <r>
    <d v="1962-12-18T00:00:00"/>
    <s v="12H 43M 0S"/>
    <x v="544"/>
    <x v="546"/>
    <s v="CCCP-84603"/>
    <x v="2"/>
    <s v="Cargo"/>
    <s v="No"/>
    <x v="4"/>
    <s v="Yakutsk – Olyokminsk"/>
    <s v="4608"/>
    <n v="23"/>
    <m/>
    <x v="7111"/>
    <x v="42"/>
    <x v="4"/>
    <n v="4"/>
    <n v="4"/>
    <n v="0"/>
    <n v="0"/>
    <n v="0"/>
    <x v="5"/>
    <s v="The aircraft was performing a cargo flight from Yakutsk to Olyokminsk, carrying a load of various goods such as 70 kg of mail, 494 kg of garlic, spare parts, a welding machine, a screen and radio equipment for a total weight of 1,476 kg. While descending to Olyokminsk, the crew encountered poor weather conditions and followed visually the wrong river Sinyaya instead of Lena. Doing so, the aircraft descended prematurely and its altitude was insufficient while passing the outer marker. The aircraft struck trees and crashed on the slope of a wooded hill (434 m high) located 25 km short of runway threshold. The wreckage was found a day later and all four crew members were killed."/>
    <x v="3"/>
    <n v="1962"/>
  </r>
  <r>
    <d v="1962-12-19T00:00:00"/>
    <s v="19H 30M 0S"/>
    <x v="667"/>
    <x v="949"/>
    <s v="SP-LVB"/>
    <x v="2"/>
    <s v="Scheduled Revenue Flight"/>
    <s v="No"/>
    <x v="0"/>
    <s v="Brussels – Berlin – Warsaw"/>
    <s v="395"/>
    <n v="1958"/>
    <m/>
    <x v="6507"/>
    <x v="30"/>
    <x v="1"/>
    <n v="5"/>
    <n v="5"/>
    <n v="28"/>
    <n v="28"/>
    <n v="0"/>
    <x v="50"/>
    <s v="On final approach to Warsaw-Okecie Airport, following an uneventful flight from Berlin-Schönefeld Airport, the crew received the permission to land. 46 seconds later, while at an altitude of 60-70 meters, the four engine aircraft stalled and crashed in a snow covered field located 1,335 meters short of runway 33 threshold. The aircraft was totally destroyed and all 33 occupants were killed."/>
    <x v="1"/>
    <n v="1962"/>
  </r>
  <r>
    <d v="1962-12-19T00:00:00"/>
    <s v="9H 47M 0S"/>
    <x v="653"/>
    <x v="546"/>
    <s v="CCCP-15939"/>
    <x v="2"/>
    <s v="Scheduled Revenue Flight"/>
    <s v="Yes"/>
    <x v="1"/>
    <s v="Kamskoye Ustye – Kazan"/>
    <s v="1 149 473 08"/>
    <n v="22"/>
    <m/>
    <x v="458"/>
    <x v="42"/>
    <x v="4"/>
    <n v="2"/>
    <n v="1"/>
    <n v="12"/>
    <n v="0"/>
    <n v="0"/>
    <x v="2"/>
    <s v="While approaching Kazan on a flight from Kamskoye Ustye, the engine failed. Flying at low height and facing power cables, the captain decided to pass below the cables and to attempt an emergency landing on a highway. After touchdown, the airplane struck a metal slide and obstacles before coming to rest. Both pilots and three passengers were injured while nine other occupants were unhurt. The aircraft was damaged beyond repair. Six hours after the accident, the copilot died from his injuries."/>
    <x v="3"/>
    <n v="1962"/>
  </r>
  <r>
    <d v="1962-12-21T00:00:00"/>
    <s v="20H 30M 0S"/>
    <x v="679"/>
    <x v="1967"/>
    <s v="N73130"/>
    <x v="2"/>
    <s v="Scheduled Revenue Flight"/>
    <s v="Yes"/>
    <x v="0"/>
    <s v="Kansas City – Saint Joseph – Omaha – Lincoln – Grand Island – North Platte – Scottsbluff – Denver"/>
    <s v="59"/>
    <n v="1953"/>
    <m/>
    <x v="3698"/>
    <x v="0"/>
    <x v="0"/>
    <n v="3"/>
    <n v="0"/>
    <n v="39"/>
    <n v="0"/>
    <n v="0"/>
    <x v="3"/>
    <s v="The first officer, who was flying, started the approach to runway 17 which does not have approach lights nor Instrument landing System. At the time the aircraft was northbound in the holding pattern of the Grand Island VOR. A 90 degree left turn, then a 270 degree right turn was accomplished which aligned the aircraft, with the runway. The following sequence of events was described by the captain and substantiated by the first officer. The captain stated “. . . We completed the approach checklist and made a turn north of the low frequency range (8391 feet from the threshold of runway 17) which was visible as we went over it. The area around the range and the south half of the distance to the airport was absolutely clear. Our path was one which had the runway lights clearly aligned. (The runway lights were on at position 3 which is medium intensity.) The approach was a normal gradual descent. The radios were tuned to the low frequency range and the Omni. Since we were not ready to land our checklist was complete with the exception of approach flaps and landing flaps and ADI on. There were no ground witnesses to the approach or crash which was in a large level open field. There was no moonlight and the captain testified that except for the lights on the range station, there were no ground lights seen under the approach path. Both he and the first officer testified that they did not observe the runway light appear to &quot;spread,&quot; which amounts to a visual warning of being very low - nearly at the level of the lights upon approaching the runway. A weather observation at 2037. seven minutes after the accident was: special, clear, visibility 7 miles, temperature 26 degrees F, dewpoint 26 degrees F, wind south 10 knots, altimeter setting 29.80 inches (aircraft accident) (observation recorded but not transmitted via teletype). The initial point of contact of the nosewheel was about three feet to the right of the extended centerline of runway 17 and approximately 4,061 feet short of the threshold of that runway. Additional marks indicate that the aircraft struck while nearly level longitudinally, in a yaw of about six degrees to the right, and in a shallow left bank. Upon initial impact, the left main landing gear collapsed and was torn free. Both propellers struck the ground and were also torn off with the nose cones of their respective engines. The left wing became detached as the aircraft rolled to the left onto its back and slid, inverted, swerving to the left and coming to rest on a heading of about 045 degrees at a distance of 1,275 feet from the place of first contact. Fire developed in the detached left wing, but not in the fuselage. Consequently all 43 occupants were able to evacuate the aircraft quickly, with the majority going out through the galley service door, which the stewardess opened and the others leaving via the emergency exit at seat 8D. The captain left through a cockpit window; the first officer and one passenger through a hole in the fuselage. Injuries were sustained by both pilots and three passengers. The aircraft was destroyed by a post crash fire."/>
    <x v="3"/>
    <n v="1962"/>
  </r>
  <r>
    <d v="1962-12-22T00:00:00"/>
    <s v="1H 0M 0S"/>
    <x v="637"/>
    <x v="538"/>
    <s v="PP-VCQ"/>
    <x v="2"/>
    <s v="Scheduled Revenue Flight"/>
    <s v="Yes"/>
    <x v="0"/>
    <s v="Rio de Janeiro – Belo Horizonte – Brasília"/>
    <s v="103"/>
    <n v="1948"/>
    <m/>
    <x v="6562"/>
    <x v="29"/>
    <x v="6"/>
    <n v="5"/>
    <n v="1"/>
    <n v="35"/>
    <n v="0"/>
    <n v="0"/>
    <x v="2"/>
    <s v="At 0054LT, the crew reported on approach to Brasília Airport at an altitude of 1,800 meters. He was instructed to report when inbound for runway 28 and was given the latest weather conditions. Initial approach was begun at 0056. At 0059 the flight reported it as on final approach. The tower gave it thelatest wind conditions, 330°, velocity 8-10 kt, and the aircraft was cleared to land. The message was acknowledged. Nothing further was heard from the flight. The tower controller saw a flash of light in the direction from which the aircraft was expected, however, he did not think anything abnormal had occurred. After a few unsuccessful calls, search and rescue services were alerted. The aircraft had struck trees and the ground 8,400 meters from the runway and continued over uneven ground for 300 meters. As the aircraft fell on its side, only the side exit facing upward would be used for evacuation. Because of the failure of normal lights and the fact that no flashlights were available, it was difficult to find the emergency exit. The captain was killed while the copilot was seriously injured."/>
    <x v="3"/>
    <n v="1962"/>
  </r>
  <r>
    <d v="1962-12-23T00:00:00"/>
    <m/>
    <x v="718"/>
    <x v="140"/>
    <m/>
    <x v="2"/>
    <s v="Military"/>
    <s v="Yes"/>
    <x v="4"/>
    <s v="Klin – Norilsk – Tiksi"/>
    <s v="09 014 06"/>
    <n v="1960"/>
    <m/>
    <x v="7112"/>
    <x v="42"/>
    <x v="4"/>
    <n v="8"/>
    <n v="7"/>
    <n v="0"/>
    <n v="0"/>
    <n v="0"/>
    <x v="4"/>
    <s v="On final approach to Norilsk-Nezhdanny Airport on a flight from Klin, an inexperienced air traffic controller allowed the crew to descend to 700 meters although the mountains of the Talnakhskiye gory range reach a height of 740 meters in the approach path. The aircraft collided with a mountain top (633 meters) near the Talnashki River and fell into a gorge. Seven crew members were killed and the sole survivor, the tail gunner, was seriously injured. The aircraft was destroyed."/>
    <x v="3"/>
    <n v="1962"/>
  </r>
  <r>
    <d v="1962-12-26T00:00:00"/>
    <m/>
    <x v="674"/>
    <x v="580"/>
    <s v="127712"/>
    <x v="1"/>
    <s v="Survey / Patrol / Reconnaissance"/>
    <s v="No"/>
    <x v="3"/>
    <m/>
    <m/>
    <m/>
    <m/>
    <x v="582"/>
    <x v="20"/>
    <x v="5"/>
    <n v="13"/>
    <n v="13"/>
    <n v="0"/>
    <n v="0"/>
    <n v="0"/>
    <x v="18"/>
    <s v="Crashed in unknown circumstances into the Pacific Ocean some 350 miles southwest of San Diego while conducting a maritime patrol flight. Few debris were found floating on water and all 13 occupants were killed."/>
    <x v="1"/>
    <n v="1962"/>
  </r>
  <r>
    <d v="1962-12-28T00:00:00"/>
    <s v="10H 55M 0S"/>
    <x v="751"/>
    <x v="1968"/>
    <s v="G-ARSF"/>
    <x v="2"/>
    <s v="Scheduled Revenue Flight"/>
    <s v="Yes"/>
    <x v="0"/>
    <s v="Southend – Rotterdam"/>
    <s v="3/18339"/>
    <n v="1962"/>
    <m/>
    <x v="705"/>
    <x v="33"/>
    <x v="1"/>
    <n v="4"/>
    <n v="1"/>
    <n v="14"/>
    <n v="0"/>
    <n v="0"/>
    <x v="2"/>
    <s v="The crew was completing a visual approach to Rotterdam-Zestienhoven Airport in conditions of snow (visibility 1460 m). During the final approach the landing gear struck a 6 feet high dyke located 800 feet short of the runway threshold. The plane bounced and struck the ground heavily 200 feet further on. The right was sheared off and the aircraft crashed upside down in a snow covered field. The captain was killed and the copilot was seriously injured. Two other crew members were injured while all 14 passengers were unhurt."/>
    <x v="3"/>
    <n v="1962"/>
  </r>
  <r>
    <d v="1962-12-29T00:00:00"/>
    <s v="13H 12M 0S"/>
    <x v="471"/>
    <x v="1828"/>
    <s v="F-BELZ"/>
    <x v="1"/>
    <s v="Charter/Taxi (Non Scheduled Revenue Flight)"/>
    <s v="No"/>
    <x v="4"/>
    <s v="Bastia – Ajaccio – Nice"/>
    <s v="2001"/>
    <n v="1940"/>
    <m/>
    <x v="7113"/>
    <x v="3"/>
    <x v="1"/>
    <n v="3"/>
    <n v="3"/>
    <n v="22"/>
    <n v="22"/>
    <n v="0"/>
    <x v="22"/>
    <s v="The Boeing SA.307 Stratoliner F-BELZ arrived at Bastia (BIA), France from Nice (NCE) at 05:25 UTC. The plane took off again for the return flight via Ajaccio (AJA), Corsica at 11:49 and was cleared for a cruising altitude of FL120, estimating Ajaccio at 12:20 UTC. Last radio contact with the flight was at 12:09 when the flight crew replied to the weather and active runway information from Ajaccio Approach. At 12:12 the flight flew into a sheer rock face of Monte Renoso which is located 45 km from the Ajaccio VOR on the 048 radial. Impact was at an altitude of 2,285 m (7,500 feet) and about 50 m (165 feet) below the summit. The aircraft rebounded after impact and fell about 100 m down the slope of the mountain. All 25 occupants were killed, among them members of the Bastia Basketball team who were flying to Nice for the National Championship. The aircraft was totally destroyed. Crew: Roger Mercier, pilot, Fernand Delime, copilot, Antoine Blois, mechanic."/>
    <x v="3"/>
    <n v="1962"/>
  </r>
  <r>
    <d v="1962-12-29T00:00:00"/>
    <m/>
    <x v="429"/>
    <x v="1969"/>
    <s v="CF-SAH"/>
    <x v="0"/>
    <s v="Charter/Taxi (Non Scheduled Revenue Flight)"/>
    <s v="Yes"/>
    <x v="0"/>
    <m/>
    <s v="21"/>
    <n v="1938"/>
    <m/>
    <x v="7114"/>
    <x v="27"/>
    <x v="0"/>
    <n v="1"/>
    <n v="0"/>
    <n v="3"/>
    <n v="0"/>
    <n v="0"/>
    <x v="3"/>
    <s v="Shortly after takeoff from Hay River Airport, the single engine aircraft stalled and crashed. All four occupants were unhurt while the aircraft was damaged beyond repair."/>
    <x v="3"/>
    <n v="1962"/>
  </r>
  <r>
    <d v="1962-12-31T00:00:00"/>
    <m/>
    <x v="345"/>
    <x v="1970"/>
    <s v="9Q-CJE"/>
    <x v="4"/>
    <s v="Private"/>
    <s v="Yes"/>
    <x v="0"/>
    <s v="Ndola – Mweka"/>
    <s v="6918"/>
    <m/>
    <m/>
    <x v="7115"/>
    <x v="72"/>
    <x v="2"/>
    <n v="1"/>
    <n v="0"/>
    <n v="7"/>
    <n v="0"/>
    <n v="0"/>
    <x v="3"/>
    <s v="Following an uneventful flight from Ndola to Mweka, the Cogeair (Compagnie Générale Aérienne Africaine) twin engine airplane was taxiing when control was lost for unknown reason. The aircraft came to rest on its nose and was damaged beyond repair. All eight occupants were uninjured. The accident occurred between 04SEP1962 and 31DEC1962, thus the exact date remains unknown."/>
    <x v="1"/>
    <n v="1962"/>
  </r>
  <r>
    <d v="1963-01-01T00:00:00"/>
    <m/>
    <x v="648"/>
    <x v="1144"/>
    <m/>
    <x v="1"/>
    <s v="Military"/>
    <s v="No"/>
    <x v="4"/>
    <m/>
    <m/>
    <m/>
    <m/>
    <x v="5008"/>
    <x v="39"/>
    <x v="4"/>
    <n v="2"/>
    <n v="2"/>
    <n v="0"/>
    <n v="0"/>
    <n v="0"/>
    <x v="0"/>
    <s v="Crashed in unknown circumstances near the Banihal Pass, killing both crew members."/>
    <x v="1"/>
    <n v="1963"/>
  </r>
  <r>
    <d v="1963-01-04T00:00:00"/>
    <m/>
    <x v="429"/>
    <x v="1971"/>
    <s v="CF-CRF"/>
    <x v="1"/>
    <s v="Private"/>
    <s v="Yes"/>
    <x v="1"/>
    <m/>
    <s v="37"/>
    <n v="1940"/>
    <m/>
    <x v="707"/>
    <x v="27"/>
    <x v="0"/>
    <n v="1"/>
    <n v="0"/>
    <n v="4"/>
    <n v="0"/>
    <n v="0"/>
    <x v="3"/>
    <s v="While cruising in whiteout conditions, the single engine airplane crashed 15 km north of Lake Seul, Ontario. All five occupants were injured and rescued while the aircraft was damaged beyond repair."/>
    <x v="1"/>
    <n v="1963"/>
  </r>
  <r>
    <d v="1963-01-05T00:00:00"/>
    <m/>
    <x v="583"/>
    <x v="1972"/>
    <s v="N7455C"/>
    <x v="1"/>
    <s v="Cargo"/>
    <s v="Yes"/>
    <x v="1"/>
    <m/>
    <s v="15-1597"/>
    <n v="1945"/>
    <m/>
    <x v="7116"/>
    <x v="170"/>
    <x v="4"/>
    <n v="2"/>
    <n v="0"/>
    <n v="2"/>
    <n v="0"/>
    <n v="0"/>
    <x v="3"/>
    <s v="While on a cargo (supply) mission, the airplane was shot down by enemy fire. All four occupants (two passengers and two crew members) bailed out and abandoned the aircraft that crashed east of Ban Huoeisay. All four occupants were rescued while the aircraft was destroyed."/>
    <x v="5"/>
    <n v="1963"/>
  </r>
  <r>
    <d v="1963-01-07T00:00:00"/>
    <m/>
    <x v="624"/>
    <x v="580"/>
    <s v="140966"/>
    <x v="0"/>
    <s v="Survey / Patrol / Reconnaissance"/>
    <s v="Yes"/>
    <x v="3"/>
    <s v="Alameda - Alameda"/>
    <s v="726-7068"/>
    <m/>
    <m/>
    <x v="3432"/>
    <x v="0"/>
    <x v="0"/>
    <n v="0"/>
    <n v="0"/>
    <n v="0"/>
    <n v="0"/>
    <n v="0"/>
    <x v="3"/>
    <s v="Shortly after takeoff from Alameda NAS, the port auxiliary jet engine caught fire. The crew attempted to return but the airplane became uncontrollable and crashed into the San Francisco Bay. The crew was rescued while the aircraft was lost."/>
    <x v="0"/>
    <n v="1963"/>
  </r>
  <r>
    <d v="1963-01-08T00:00:00"/>
    <s v="15H 0M 0S"/>
    <x v="603"/>
    <x v="1050"/>
    <s v="NZ1830"/>
    <x v="2"/>
    <s v="Training"/>
    <s v="Yes"/>
    <x v="0"/>
    <s v="Wigram - Wigram"/>
    <s v="04428"/>
    <n v="1953"/>
    <m/>
    <x v="401"/>
    <x v="28"/>
    <x v="7"/>
    <n v="1"/>
    <n v="0"/>
    <n v="0"/>
    <n v="0"/>
    <n v="0"/>
    <x v="3"/>
    <s v="The pilot, sole on board, was completing a local training flight at Wigram AFB. On final approach, an engine caught fire. The pilot lost control of the aircraft that stalled and crashed short of runway. While the pilot was uninjured, the aircraft was damaged beyond repair."/>
    <x v="0"/>
    <n v="1963"/>
  </r>
  <r>
    <d v="1963-01-10T00:00:00"/>
    <m/>
    <x v="726"/>
    <x v="1972"/>
    <s v="N4227G"/>
    <x v="1"/>
    <s v="Charter/Taxi (Non Scheduled Revenue Flight)"/>
    <s v="Yes"/>
    <x v="1"/>
    <m/>
    <s v="532"/>
    <n v="1962"/>
    <m/>
    <x v="6335"/>
    <x v="170"/>
    <x v="4"/>
    <n v="1"/>
    <n v="0"/>
    <n v="0"/>
    <n v="0"/>
    <n v="0"/>
    <x v="3"/>
    <s v="Crashed and burned near Vientiane. The pilot, sole on board, was seriously injured and the aircraft was destroyed by fire."/>
    <x v="1"/>
    <n v="1963"/>
  </r>
  <r>
    <d v="1963-01-10T00:00:00"/>
    <m/>
    <x v="624"/>
    <x v="580"/>
    <s v="135559"/>
    <x v="2"/>
    <s v="Survey / Patrol / Reconnaissance"/>
    <s v="Yes"/>
    <x v="4"/>
    <s v="Kodiak - Kodiak"/>
    <s v="726-7016"/>
    <m/>
    <m/>
    <x v="2835"/>
    <x v="0"/>
    <x v="0"/>
    <n v="12"/>
    <n v="7"/>
    <n v="0"/>
    <n v="0"/>
    <n v="0"/>
    <x v="4"/>
    <s v="While approaching Kodiak Airport following a maritime patrol flight over the North Pacific, the crew encountered poor weather conditions and low visibility. The airplane struck the north face of the Mt Old Womens located few miles short of runway. Five crew members were rescued while seven others were killed. Those killed were: Lt William M. Carter, John Anthony Cole, Lt Paul W. Dannell, Russel S. Feldmann, Merlin J. Haas, Lt Richard T. Healy, Charles A. Treat."/>
    <x v="3"/>
    <n v="1963"/>
  </r>
  <r>
    <d v="1963-01-11T00:00:00"/>
    <m/>
    <x v="638"/>
    <x v="1973"/>
    <s v="F-BAZM"/>
    <x v="1"/>
    <s v="Survey / Patrol / Reconnaissance"/>
    <s v="No"/>
    <x v="4"/>
    <s v="Toulouse - Toulouse"/>
    <s v="2545"/>
    <n v="1947"/>
    <m/>
    <x v="7117"/>
    <x v="3"/>
    <x v="1"/>
    <n v="12"/>
    <n v="12"/>
    <n v="0"/>
    <n v="0"/>
    <n v="0"/>
    <x v="13"/>
    <s v="The crew departed Toulouse-Francazal Airbase for a routine flight on behalf of the Escadrille Aérienne de Recherche et de Sauvetage (EARS 99). En route, the four engine aircraft struck the slope of Mt Lapalme located near Périllos, some 26 km north of Perpignan. All 12 occupants were killed."/>
    <x v="1"/>
    <n v="1963"/>
  </r>
  <r>
    <d v="1963-01-13T00:00:00"/>
    <m/>
    <x v="429"/>
    <x v="1835"/>
    <s v="CF-GSJ"/>
    <x v="1"/>
    <s v="Scheduled Revenue Flight"/>
    <s v="Yes"/>
    <x v="1"/>
    <s v="Payne Bay – Fort Chimo"/>
    <s v="N29-46"/>
    <n v="1950"/>
    <m/>
    <x v="6237"/>
    <x v="27"/>
    <x v="0"/>
    <n v="1"/>
    <n v="0"/>
    <n v="7"/>
    <n v="0"/>
    <n v="0"/>
    <x v="3"/>
    <s v="On a flight from Payne Bay to Fort Chimo, weather conditions worsened and the pilot elected to make an emergency landing when the airplane crashed 100 km south of Fort Chimo and came to rest upside down in snow. The pilot and two passengers were injured and the aircraft was damaged beyond repair. Despite the situation, the pilot and a passenger decided to leave the crash site and to walk to Fort Chimo where they arrived two weeks later on January 27. SAR teams were immediately dispatched to the crash site where the six remaining occupants were evacuated."/>
    <x v="2"/>
    <n v="1963"/>
  </r>
  <r>
    <d v="1963-01-14T00:00:00"/>
    <s v="23H 28M 0S"/>
    <x v="536"/>
    <x v="1807"/>
    <s v="N65458"/>
    <x v="2"/>
    <s v="Scheduled Revenue Flight"/>
    <s v="Yes"/>
    <x v="0"/>
    <s v="Perry Island – Kaktovik"/>
    <s v="4084"/>
    <n v="1943"/>
    <m/>
    <x v="5124"/>
    <x v="0"/>
    <x v="0"/>
    <n v="1"/>
    <n v="1"/>
    <n v="5"/>
    <n v="4"/>
    <n v="0"/>
    <x v="1"/>
    <s v="On approach to Kaktovik Airport completed by night, the pilot encountered poor weather conditions with fog. Descending under VFR, the twin engine aircraft struck the ground few km short of runway. A passenger was seriously injured while all five other occupants were killed."/>
    <x v="3"/>
    <n v="1963"/>
  </r>
  <r>
    <d v="1963-01-14T00:00:00"/>
    <s v="8H 41M 0S"/>
    <x v="544"/>
    <x v="546"/>
    <s v="CCCP-71186"/>
    <x v="0"/>
    <s v="Scheduled Revenue Flight"/>
    <s v="Yes"/>
    <x v="0"/>
    <s v="Tazovskoye – Salekhard"/>
    <s v="184 293 09"/>
    <n v="1948"/>
    <m/>
    <x v="7118"/>
    <x v="42"/>
    <x v="4"/>
    <n v="4"/>
    <n v="4"/>
    <n v="21"/>
    <n v="8"/>
    <n v="0"/>
    <x v="13"/>
    <s v="The takeoff from Tazovskoye Airport was attempted from an icy runway and in marginal weather conditions with a visibility limited to 500 meters and a crosswind gusting to 43 km/h. After a takeoff roll of 1,600 meters, the pilot pulled up and started the rotation when the aircraft banked right and crashed 265 meters farther, about 70 meters on the right of the extended center line. All four crew members and eight passengers were killed while 13 passengers were injured. The aircraft was destroyed."/>
    <x v="3"/>
    <n v="1963"/>
  </r>
  <r>
    <d v="1963-01-15T00:00:00"/>
    <s v="16H 12M 0S"/>
    <x v="637"/>
    <x v="1007"/>
    <s v="PP-CEV"/>
    <x v="2"/>
    <s v="Scheduled Revenue Flight"/>
    <s v="Yes"/>
    <x v="6"/>
    <s v="Rio de Janeiro – São Paulo"/>
    <s v="6"/>
    <n v="1948"/>
    <m/>
    <x v="2793"/>
    <x v="29"/>
    <x v="6"/>
    <n v="5"/>
    <n v="1"/>
    <n v="40"/>
    <n v="5"/>
    <n v="7"/>
    <x v="18"/>
    <s v="While descending to São Paulo-Congonhas Airport, the crew encountered poor weather conditions with heavy rain falls and low visibility. As a result, ATC instructed the crew to make a go around and to divert to another airport. The pilot-in-command started the go around manoeuvre when control was lost. The airplane stalled and crashed onto several houses located in the district of Jabaquara, less than one km short of runway 35. Three houses were destroyed and the airplane as well. A crew member, five passengers and seven people on the ground were killed while 39 other occupants were injured."/>
    <x v="0"/>
    <n v="1963"/>
  </r>
  <r>
    <d v="1963-01-16T00:00:00"/>
    <m/>
    <x v="701"/>
    <x v="1974"/>
    <s v="5N-ABR"/>
    <x v="1"/>
    <s v="Delivery"/>
    <s v="Yes"/>
    <x v="3"/>
    <s v="Southend – Marrakech – Agadir – Fuerteventura – Las Palmas – Dakar"/>
    <s v="526"/>
    <n v="1958"/>
    <m/>
    <x v="7119"/>
    <x v="40"/>
    <x v="2"/>
    <n v="3"/>
    <n v="0"/>
    <n v="0"/>
    <n v="0"/>
    <n v="0"/>
    <x v="3"/>
    <s v="The crew departed Southend in the UK on a delivery flight to Nigeria with intermediate stops at Marrakech, Agadir, Fuerteventura, Las Palmas and Dakar. While cruising by night, the crew decided not to land at Agadir and continued directly to Fuerteventura. While approaching the island, the crew elected to contact ATC but without success. Also, as the Fuerteventura NDB was OFF, the crew was unable to receive any signal and in such conditions, decided to return to Agadir. While approaching the Moroccan coast, the pilot was forced to ditch the aircraft 22 km off shore due to a fuel exhaustion. Quickly on site, the crew of a trawler was able to evacuate all three crew members while the aircraft sank and was lost."/>
    <x v="0"/>
    <n v="1963"/>
  </r>
  <r>
    <d v="1963-01-17T00:00:00"/>
    <s v="15H 53M 0S"/>
    <x v="732"/>
    <x v="1975"/>
    <s v="N2703"/>
    <x v="1"/>
    <s v="Training"/>
    <s v="No"/>
    <x v="3"/>
    <s v="Salt Lake City - Salt Lake City"/>
    <s v="6"/>
    <n v="1958"/>
    <m/>
    <x v="1262"/>
    <x v="0"/>
    <x v="0"/>
    <n v="3"/>
    <n v="3"/>
    <n v="0"/>
    <n v="0"/>
    <n v="0"/>
    <x v="6"/>
    <s v="This flight was designated by West Coast Airlines, Inc., (WCA) as Pilot Training Flight No. 703. It was for the purpose of rating a company DC-3 captain for F-27 aircraft. N 2703 arrived at Salt Lake City Municipal Airport January 17, 1963, at 1431 1 as West Coast Flight 752 from Seattle, Washington, with stops at Yakima, Pasco, Walla Walla, all in Washington; Lewiston, Montana; and Boise and Twin Falls, both in Idaho. The flight had been uneventful and there were no carryover discrepancies entered in the aircraft's flight log. After completion of turnaround servicing, N 2703 departed the West Coast Airlines ramp at approximately 1506 with Company Cheek Pilot Instructor William Harvey Lockwood, Trainee Captain Elmer J. Cook, and FAA Carrier Inspector Buell Z. Davis aboard. A flight plan was prepared and signed by Captain Lockwood. It listed Elmer J. Cook as the first officer, FAA Inspector Buell Z. Davis as a crew member, and specified that the flight would be in the local area, under VFR conditions, and of 1 hour and 30 minutes duration. At departure Captain Cook occupied the left pilot seat, Captain Lockwood the right pilot seat, and Inspector Davis the observer's (jump) seat. The aircraft carried approximately 3,500 pounds of fuel which was ample for the intended flight. The aircraft's computed gross weight was 28,310 pounds, approximately 7,000 pounds less than maximum allowable for takeoff, and the center of gravity was within prescribed limit. Flight 703 took of f at 1510 and remained in the traffic pattern for a practice landing which was made at 1517. At 1522, Flight 703 made a second takeoff and was last observed three miles south of the airport by the local controller in the tower. The tower clearance for this takeoff was the last radio contact with the flight. The next known sighting of Flight 703 was from the air by the crew of Western Airlines Flight No. 38. At 1531 they observed it at an estimated altitude of 8,000 feet mean sea level (m.s.l.) descending to an estimated altitude of 7,000 feet m.s.l. with the left propeller feathered. It was headed southeasterly, and in the vicinity of the southern tip of Antelope Island in Great Salt Lake, some 10 miles west-northwest of the airport. Several minutes later, the ground controller in the Salt Lake City Tower observed Flight 703 for a few minutes. He saw it approaching the airport from the west at an estimated altitude of 8,000 feet above the ground. It appeared to be flying level as it came approximately over him, continuing a few miles to the east and over Salt Lake City. It then made a right turn to a west-northwesterly heading and continued in that direction until the controller discontinued watching it at a point approximately five miles west of the airport. He did not notice anything unusual about the aircraft's appearance or performance. The next observation of Flight 703 was by a motorist near the southeastern shore of the Great Salt Lake who saw it at an estimated 3,000 feet above the ground descending. He estimated the time of his initial observation to be 1550. The aircraft appeared to be on a northwesterly heading making a normal descent considerate west of the Salt Lake City Airport and continued descent until it appeared &quot;to actually go into the lake itself.&quot; He did not see any splash; his position was about six miles from where the wreckage was later found. The official U.S. Weather Bureau observation at Salt Lake City Municipal Airport at 1555 on the day of the accident was: Ceiling estimated 12,000 feet broken, high overcast, visibility 12 miles, temperature 34 degrees F., dewpoint 2 degrees F., wind from south-southwest at 5 knots, altimeter setting 30.05, smoky, snow showers of unknown intensity east. Weather conditions were not appreciably different an hour earlier nor an hour later. At 1700, the Salt Lake City Flight Service Station (FSS) received a request from the Salt Lake City Air Route Traffic Control Center (ARTCC) to initiate a call to Flight 703 on all available frequencies. There was no reply from Flight 703 to these calls. At 1758 the Salt Lake City FSS received information from the Salt Lake City ARTCC that West Coast Flight 703 was overdue and unreported. On January 18, 1963, at approximately 1140, one body and aircraft debris was seen floating in Great Salt Lake. This floating debris was 10.4 nautical miles to the Salt Lake City Very High Frequency Omni Directional Range (VOR) or the 248 de radial. Early next morning the other two bodies were sighted and all three were recovered from the lake."/>
    <x v="3"/>
    <n v="1963"/>
  </r>
  <r>
    <d v="1963-01-19T00:00:00"/>
    <s v="12H 20M 0S"/>
    <x v="693"/>
    <x v="1913"/>
    <s v="ZK-BOK"/>
    <x v="1"/>
    <s v="Spraying (Agricultural)"/>
    <s v="No"/>
    <x v="1"/>
    <s v="Naike - Naike"/>
    <s v="63"/>
    <n v="1959"/>
    <m/>
    <x v="7120"/>
    <x v="28"/>
    <x v="7"/>
    <n v="1"/>
    <n v="1"/>
    <n v="0"/>
    <n v="0"/>
    <n v="0"/>
    <x v="2"/>
    <s v="The deceased pilot was engaged in sowing operations throughout the morning. On his last run the flow of superphosphate was seen to cease at the appropriate point, but a couple of seconds later the remainder of the load was jettisoned. Almost immediately the aircraft entered a left-hand turn, striking the tops of some sapling pine trees. The plane then lost height, passed through a fence, and after crossing a narrow gully collided with a steep slope. The Fletcher caught fire and the pilot lost his life. The flying weather was good with a light westerly wind which increased to 10-15 mph not long before the accident, and with a change to a northerly direction. The pilot of another aircraft some 5 miles away reported the onset of turbulence in his area from about midday. The pilot, Clement Alan O'Neil, 23, was killed in this aerial topdressing accident. Source: https://aviation-safety.net/wikibase/wiki.php?id=63150"/>
    <x v="1"/>
    <n v="1963"/>
  </r>
  <r>
    <d v="1963-01-22T00:00:00"/>
    <s v="12H 15M 0S"/>
    <x v="429"/>
    <x v="1695"/>
    <s v="CF-BHW"/>
    <x v="1"/>
    <s v="Cargo"/>
    <s v="No"/>
    <x v="1"/>
    <s v="Pickle Lake – Round Lake – Bearskin Lake – Big Trout Lake – Big Beaver House"/>
    <s v="N29-11"/>
    <n v="1945"/>
    <m/>
    <x v="7121"/>
    <x v="27"/>
    <x v="0"/>
    <n v="1"/>
    <n v="1"/>
    <n v="0"/>
    <n v="0"/>
    <n v="0"/>
    <x v="2"/>
    <s v="The aircraft took off from Pickle Lake, Ontario on a flight to Round Lake, Bearskin Lake, Big Trout Lake and Big Beaver House. The type of flight and time of departure were not stated in the report. The aircraft did not arrive at any of the intermediate points nor at its destination. Nothing further was heard or seen of it until it was found on 30 May 1963 approximately 73 miles northwest of Pickle Lake (52° 24'N - 90°54'W). The investigation showed that break up of the left wing had occurred in flight prior to impact. The time of the accident was calculated to be 1215LT. The pilot was killed and the aircraft was destroyed."/>
    <x v="0"/>
    <n v="1963"/>
  </r>
  <r>
    <d v="1963-01-22T00:00:00"/>
    <m/>
    <x v="548"/>
    <x v="1633"/>
    <s v="6601"/>
    <x v="2"/>
    <s v="Military"/>
    <s v="Yes"/>
    <x v="3"/>
    <s v="Luanda – Las Palmas – Lisbon"/>
    <s v="27351"/>
    <n v="1945"/>
    <m/>
    <x v="6425"/>
    <x v="19"/>
    <x v="1"/>
    <n v="3"/>
    <n v="0"/>
    <n v="11"/>
    <n v="3"/>
    <n v="0"/>
    <x v="6"/>
    <s v="While approaching Las Palmas by night, the four engine aircraft crashed into the sea and came to rest 15 km from the runway threshold. The floating aircraft was found in the next morning and 11 occupants were evacuated safely while three passengers drowned. Few hours later, the airplane sank and was lost."/>
    <x v="1"/>
    <n v="1963"/>
  </r>
  <r>
    <d v="1963-01-22T00:00:00"/>
    <m/>
    <x v="679"/>
    <x v="1007"/>
    <s v="PP-CDY"/>
    <x v="2"/>
    <s v="Scheduled Revenue Flight"/>
    <s v="Yes"/>
    <x v="0"/>
    <m/>
    <s v="166"/>
    <n v="1954"/>
    <m/>
    <x v="7122"/>
    <x v="29"/>
    <x v="6"/>
    <n v="3"/>
    <n v="0"/>
    <n v="6"/>
    <n v="0"/>
    <n v="0"/>
    <x v="3"/>
    <s v="The landing procedure was completed on a waterlogged runway. After touchdown, the airplane deviated from the centerline to the right and veered off runway. While contacting soft ground, the undercarriage collapsed and the airplane came to rest. All nine occupants were evacuated safely while the aircraft was damaged beyond repair."/>
    <x v="2"/>
    <n v="1963"/>
  </r>
  <r>
    <d v="1963-01-24T00:00:00"/>
    <s v="14H 52M 0S"/>
    <x v="689"/>
    <x v="1247"/>
    <s v="53-0406"/>
    <x v="1"/>
    <s v="Training"/>
    <s v="Yes"/>
    <x v="4"/>
    <s v="Westover - Westover"/>
    <s v="16886"/>
    <n v="1953"/>
    <m/>
    <x v="1133"/>
    <x v="0"/>
    <x v="0"/>
    <n v="9"/>
    <n v="7"/>
    <n v="0"/>
    <n v="0"/>
    <n v="0"/>
    <x v="4"/>
    <s v="The crew was engaged in a training flight out from Westover AFB. While cruising at low height, control was lost. Three crew members were able to bail out before the aircraft crashed in the Elephant Mountain Range located near Greenville. Seven crew members were killed while two survived. Crew (99th BS): Lt Col Dante Bulli, pilot, Maj Robert J. Morrison, copilot, † Cpt Gerald Adler, navigator, Lt Col Joe R. Simpson Jr., † Maj William W. Gabriel, † Maj Robert J. Hill, † Cpt Herbert L. Hansen, † T/Sgt Michael F. O'Keefe, † Cpt Charles G. Leuchter. †"/>
    <x v="0"/>
    <n v="1963"/>
  </r>
  <r>
    <d v="1963-01-26T00:00:00"/>
    <m/>
    <x v="553"/>
    <x v="1976"/>
    <s v="N67933"/>
    <x v="2"/>
    <s v="Cargo"/>
    <s v="Yes"/>
    <x v="3"/>
    <s v="Kotzebue – Cape Lisburne"/>
    <s v="22380"/>
    <n v="1945"/>
    <m/>
    <x v="7123"/>
    <x v="0"/>
    <x v="0"/>
    <n v="2"/>
    <n v="1"/>
    <n v="0"/>
    <n v="0"/>
    <n v="0"/>
    <x v="2"/>
    <s v="The wind direction shifted from east to south while the crew were preparing to land at runway 08. The captain decided to initiate a landing on runway 26. The sink rate during the approach became unsatisfactory and a go around was attempted. The aircraft was in a right turn at 150 feet when the plane settled and crashed in the Chuckchi Sea, some 300 yards from the runway. Both pilots survived the impact, but one of them drowned in the 27° F water. Downdrafts in the area north of the runway probably caused the plane to settle. Downdrafts were known to exist when the wind is southerly. The phenomena is caused by high terrain surrounding the strip on all sides except the north."/>
    <x v="2"/>
    <n v="1963"/>
  </r>
  <r>
    <d v="1963-01-27T00:00:00"/>
    <s v="14H 9M 0S"/>
    <x v="544"/>
    <x v="546"/>
    <s v="CCCP-16194"/>
    <x v="1"/>
    <s v="Cargo"/>
    <s v="No"/>
    <x v="4"/>
    <s v="Pevek – Zyrianka – Seymchan – Magadan"/>
    <s v="58 04"/>
    <n v="0"/>
    <m/>
    <x v="5285"/>
    <x v="42"/>
    <x v="4"/>
    <n v="4"/>
    <n v="4"/>
    <n v="0"/>
    <n v="0"/>
    <n v="0"/>
    <x v="5"/>
    <s v="The crew was performing a cargo flight from Pevek to Magadan with intermediate stops at Zyrianka and Seymchan, carrying a load of reindeer skins for a total weight of 800 kilos. Due to strong winds, the airplane deviated from the prescribed flight plan and nor the crew nor ATC were able to note this. While approaching a mountainous area in poor weather conditions, the crew encountered downdrafts. The airplane lost altitude and descended from 2,400 to 1,820 meters in few seconds before crashing on the slope of Mt Tuonnyakh. The wreckage was found four days later some 53 km northwest of Seymchan and all four crew members were killed in the accident."/>
    <x v="3"/>
    <n v="1963"/>
  </r>
  <r>
    <d v="1963-01-29T00:00:00"/>
    <s v="22H 44M 0S"/>
    <x v="667"/>
    <x v="1621"/>
    <s v="N242V"/>
    <x v="2"/>
    <s v="Scheduled Revenue Flight"/>
    <s v="No"/>
    <x v="0"/>
    <s v="Midland – Lubbock – Wichita Falls – Lawton – Oklahoma City – Tulsa – Kansas City"/>
    <s v="356"/>
    <n v="1958"/>
    <m/>
    <x v="1514"/>
    <x v="0"/>
    <x v="0"/>
    <n v="3"/>
    <n v="3"/>
    <n v="5"/>
    <n v="5"/>
    <n v="0"/>
    <x v="10"/>
    <s v="Continental Air Lines Flight 290, a Viscount 812, N242V, a regularly flight from Midland, Texas, crashed at the Kansas City Municipal Airport, Kansas City, Missouri, at 2244 c. s. t., January 29, 1963. All the occupants, three crew members and five passengers, received fatal injuries and the aircraft was destroyed by impact and subsequent fire. After making a straight-in approach to land on runway 18, in visual flight conditions, the aircraft continued to fly over the runway in a nose-up attitude without touching down. Near the south end of the runway, from an altitude of approximately 90 feet, the aircraft nosed over sharply, wings level, and dived into the ground. The main wreckage came to rest 680 feet beyond the end of the runway."/>
    <x v="2"/>
    <n v="1963"/>
  </r>
  <r>
    <d v="1963-01-30T00:00:00"/>
    <s v="5H 0M 0S"/>
    <x v="689"/>
    <x v="1247"/>
    <s v="57-0018"/>
    <x v="1"/>
    <s v="Training"/>
    <s v="Yes"/>
    <x v="4"/>
    <s v="Walker - Walker"/>
    <s v="17412"/>
    <n v="1957"/>
    <m/>
    <x v="7124"/>
    <x v="0"/>
    <x v="0"/>
    <n v="6"/>
    <n v="2"/>
    <n v="0"/>
    <n v="0"/>
    <n v="0"/>
    <x v="0"/>
    <s v="The crew was completing a training mission our from Walker AFB by night when the tail broke off in turbulence. Four crew members ejected before the aircraft crashed into the Sangre de Christo Mountain Range, some 10 miles northwest of Mora. Two crew members were killed. Crew: Four crew survived: Lt Col Donald Hayes, pilot, Maj Thomas J. McBride, copilot, Maj Emil Goldbeck, navigator, Lt Col Nicholas Horangic, radar operator, Maj George Szabo, weapons systems operator, † M/Sgt Harvey Burl Dean, tail gunner. †"/>
    <x v="0"/>
    <n v="1963"/>
  </r>
  <r>
    <d v="1963-01-30T00:00:00"/>
    <s v="2H 0M 0S"/>
    <x v="752"/>
    <x v="580"/>
    <s v="149672"/>
    <x v="1"/>
    <s v="Training"/>
    <s v="No"/>
    <x v="3"/>
    <s v="Patuxent River - Patuxent River"/>
    <s v="5013"/>
    <n v="1962"/>
    <m/>
    <x v="423"/>
    <x v="20"/>
    <x v="5"/>
    <n v="4"/>
    <n v="4"/>
    <n v="10"/>
    <n v="10"/>
    <n v="0"/>
    <x v="7"/>
    <s v="The crew departed Patuxent River NAS on a night exercise with a US Marine Ship. While cruising at an altitude of 500 feet, the airplane nosed down and crashed into the Atlantic Ocean, some 231 miles east of Atlantic City, New Jersey. Few debris and the dead body of the captain were found floating on water. No trace of the rest of the crew was found."/>
    <x v="1"/>
    <n v="1963"/>
  </r>
  <r>
    <d v="1963-01-31T00:00:00"/>
    <s v="10H 6M 0S"/>
    <x v="745"/>
    <x v="546"/>
    <s v="CCCP-28900"/>
    <x v="1"/>
    <s v="Scheduled Revenue Flight"/>
    <s v="No"/>
    <x v="4"/>
    <s v="Yerevan – Leninakan – Akhalkalaki"/>
    <s v="1G07-14"/>
    <n v="30"/>
    <m/>
    <x v="7125"/>
    <x v="175"/>
    <x v="4"/>
    <n v="2"/>
    <n v="2"/>
    <n v="11"/>
    <n v="11"/>
    <n v="0"/>
    <x v="18"/>
    <s v="The single engine aircraft departed Leninakan Airport at 0954LT on the second leg of a flight from Yerevan to Akhalkalaki. Eight minutes into the flight, while cruising in good weather conditions, the crew informed ATC about his position about 20 km north of Leninakan. Four minutes later, the airplane lost height and then climbed, banked left and right then nosed down and crashed in flames in a 90° nose down attitude in a mountainous area located near the village of Sesapar, some 30 km north of Leninakan. The airplane was totally destroyed and all 13 occupants were killed. At the time of the accident, weather conditions were good."/>
    <x v="1"/>
    <n v="1963"/>
  </r>
  <r>
    <d v="1963-02-01T00:00:00"/>
    <s v="21H 32M 0S"/>
    <x v="544"/>
    <x v="546"/>
    <s v="CCCP-71229"/>
    <x v="2"/>
    <s v="Training"/>
    <s v="Yes"/>
    <x v="0"/>
    <s v="Malaya Viska – Kirovograd"/>
    <s v="60 03"/>
    <n v="21"/>
    <m/>
    <x v="7126"/>
    <x v="55"/>
    <x v="1"/>
    <n v="5"/>
    <n v="4"/>
    <n v="6"/>
    <n v="0"/>
    <n v="0"/>
    <x v="5"/>
    <s v="The aircraft was completing a training mission from Malaya Viska to Kirovograd, carrying five crew members and six passengers, one instructor, three auditors and two employees of the company. While approaching Kirovograd Airport by night, the crew encountered poor weather conditions with a limited visibility due to fog, a worse situation than predicted. On final, while at an altitude of 40 meters, the instructor in command was unable to locate the runway and decided to continue the approach. Doing so, he failed to realize that the airplane banked right to an angle of 20° and lost altitude when it struck the ground and came to rest in flames 400 meters to the right of the approach path. Four crew members were killed and seven other occupants were injured. The aircraft was destroyed."/>
    <x v="3"/>
    <n v="1963"/>
  </r>
  <r>
    <d v="1963-02-01T00:00:00"/>
    <s v="15H 13M 0S"/>
    <x v="667"/>
    <x v="1276"/>
    <s v="OD-ADE"/>
    <x v="2"/>
    <s v="Scheduled Revenue Flight"/>
    <s v="No"/>
    <x v="6"/>
    <s v="Beirut – Nicosia – Ankara"/>
    <s v="244"/>
    <n v="1957"/>
    <m/>
    <x v="5176"/>
    <x v="38"/>
    <x v="4"/>
    <n v="3"/>
    <n v="3"/>
    <n v="11"/>
    <n v="11"/>
    <n v="38"/>
    <x v="49"/>
    <s v="Middle East Airlines flight 265, a Vickers Viscount registered OD-ADE, was descending for Ankara-Esenboğa Airport, Turkey and had been cleared for an approach to runway 03. Last radio contact was at 13:09 hours GMT when the flight reported being over the Ankara NDB at 8000 feet, descending for 6500 feet. The crew would contact Ankara again over the NDB when inbound. Earlier in the day, at 11:22 GMT, a Douglas C-47 transport plane of the Turkish Air Force (CBK-28) had taken off from Ankara's Etimesgut Air Base for an instrument training flight in the southeast region of the Gölbasi beacon. The duration of the flight was planned for 1 hour 30 minutes . In this type of flight the student pilot is normally seated in the left-hand seat, an orange plexiglass panel is placed in front of him on the left half of the windshield, and he wears dark blue glasses. The instructor is in the right-hand seat and is able to maintain a lookout. The training manoeuvres had been completed, and the aircraft was returning to Etimesgut flying under visual flight rules by the time MEA flight 265 was descending for Esenboğa Airport. The Viscount, cruising on a heading of 283°, collided with the C-47 which was flying on a heading of 243° towards Etimesgut. The lower right-hand-side of the Viscount's nose and the starboard wing struck the C-47 from behind at a 40° angle in the door area on its port side. Propeller no. 3 also struck the C-47's left horizontal stabilizer, cutting it off. The blade ends broke off and remained with the tail unit of the C-47 near the base of the left horizontal stabilizer. The blade of propeller no. 4 cut the underside of the tip of the right horizontal stabilizer. Both aircraft flew together for a very short time then separated. The tail unit of the C-47 having been cut off, the C-47 fell vertically immediately thereafter. Prior to being cut off, the left horizontal stabilizer of the C-47 damaged the starboard side skin covering of the Viscount in the vicinity of the passenger cabin windows. This piece of skin covering broke off, and some of the passengers fell out through this hole. The Viscount flew a very short while following the separation of the two aircraft, then nosed down and fell. Both aircraft crashed into a residential area of Ankara, killing 87 people on the ground. 50 others were seriously injured."/>
    <x v="3"/>
    <n v="1963"/>
  </r>
  <r>
    <d v="1963-02-01T00:00:00"/>
    <s v="15H 13M 0S"/>
    <x v="532"/>
    <x v="101"/>
    <s v="CBK-28"/>
    <x v="2"/>
    <s v="Training"/>
    <s v="No"/>
    <x v="6"/>
    <s v="Ankara - Ankara"/>
    <s v="19668"/>
    <n v="1944"/>
    <m/>
    <x v="5176"/>
    <x v="38"/>
    <x v="4"/>
    <n v="3"/>
    <n v="3"/>
    <n v="0"/>
    <n v="0"/>
    <n v="49"/>
    <x v="49"/>
    <s v="Middle East Airlines flight 265, a Vickers Viscount registered OD-ADE, was descending for Ankara-Esenboğa Airport, Turkey and had been cleared for an approach to runway 03. Last radio contact was at 13:09 hours GMT when the flight reported being over the Ankara NDB at 8000 feet, descending for 6500 feet. The crew would contact Ankara again over the NDB when inbound. Earlier in the day, at 11:22 GMT, a Douglas C-47 transport plane of the Turkish Air Force (CBK-28) had taken off from Ankara's Etimesgut Air Base for an instrument training flight in the southeast region of the Gölbasi beacon. The duration of the flight was planned for 1 hour 30 minutes . In this type of flight the student pilot is normally seated in the left-hand seat, an orange plexiglass panel is placed in front of him on the left half of the windshield, and he wears dark blue glasses. The instructor is in the right-hand seat and is able to maintain a lookout. The training manoeuvres had been completed, and the aircraft was returning to Etimesgut flying under visual flight rules by the time MEA flight 265 was descending for Esenboğa Airport. The Viscount, cruising on a heading of 283°, collided with the C-47 which was flying on a heading of 243° towards Etimesgut. The lower right-hand-side of the Viscount's nose and the starboard wing struck the C-47 from behind at a 40° angle in the door area on its port side. Propeller no. 3 also struck the C-47's left horizontal stabilizer, cutting it off. The blade ends broke off and remained with the tail unit of the C-47 near the base of the left horizontal stabilizer. The blade of propeller no. 4 cut the underside of the tip of the right horizontal stabilizer. Both aircraft flew together for a very short time then separated. The tail unit of the C-47 having been cut off, the C-47 fell vertically immediately thereafter. Prior to being cut off, the left horizontal stabilizer of the C-47 damaged the starboard side skin covering of the Viscount in the vicinity of the passenger cabin windows. This piece of skin covering broke off, and some of the passengers fell out through this hole. The Viscount flew a very short while following the separation of the two aircraft, then nosed down and fell. Both aircraft crashed into a residential area of Ankara, killing 87 people on the ground. 50 others were seriously injured."/>
    <x v="3"/>
    <n v="1963"/>
  </r>
  <r>
    <d v="1963-02-03T00:00:00"/>
    <s v="12H 7M 0S"/>
    <x v="673"/>
    <x v="1187"/>
    <s v="N9740Z"/>
    <x v="2"/>
    <s v="Cargo"/>
    <s v="Yes"/>
    <x v="0"/>
    <s v="Norfolk – Dallas – China Lake"/>
    <s v="4851"/>
    <n v="1958"/>
    <m/>
    <x v="188"/>
    <x v="0"/>
    <x v="0"/>
    <n v="3"/>
    <n v="2"/>
    <n v="5"/>
    <n v="2"/>
    <n v="0"/>
    <x v="5"/>
    <s v="A Slick Airways Lockheed 1049H, N9740Z, crashed and burned during an ILS approach to runway 28R at the San Francisco International Airport at approximately 1207 P.s.t., February 3, 1963. Due to an inoperative glide slope receiver, the crew was listening radar advisories on the localizer receiver for altitude information. The aircraft struck approach lights 1,170 feet from the runway threshold, climbed to about 200 feet and then crashed approximately 1,900 feet beyond the threshold and on the left edge of runway 28L. Of the three crew members and five passengers aboard, the captain, first officer, and two passengers received fatal injuries. The remaining persons aboard received serious injuries. The aircraft was destroyed by subsequent fire."/>
    <x v="3"/>
    <n v="1963"/>
  </r>
  <r>
    <d v="1963-02-04T00:00:00"/>
    <m/>
    <x v="692"/>
    <x v="1247"/>
    <s v="55-4758"/>
    <x v="0"/>
    <s v="Military"/>
    <s v="Yes"/>
    <x v="0"/>
    <s v="Ogen-Hill - Norton"/>
    <s v="345"/>
    <n v="1956"/>
    <m/>
    <x v="2834"/>
    <x v="0"/>
    <x v="0"/>
    <n v="2"/>
    <n v="0"/>
    <n v="18"/>
    <n v="1"/>
    <n v="0"/>
    <x v="2"/>
    <s v="Shortly after rotation, while in initial climb, one of the engine failed. The crew feathered the propeller and the captain decided to make an emergency landing. The aircraft belly landed and slid for several before coming to rest in flames in a gully located 4 miles southeast of the airfield. A passenger died while 19 other occupants were rescued. The aircraft was destroyed."/>
    <x v="0"/>
    <n v="1963"/>
  </r>
  <r>
    <d v="1963-02-05T00:00:00"/>
    <m/>
    <x v="583"/>
    <x v="1633"/>
    <s v="4617"/>
    <x v="0"/>
    <s v="Military"/>
    <s v="Yes"/>
    <x v="0"/>
    <s v="Chimoio – Beira"/>
    <s v="15-1199"/>
    <n v="1944"/>
    <m/>
    <x v="7127"/>
    <x v="112"/>
    <x v="2"/>
    <n v="2"/>
    <n v="0"/>
    <n v="11"/>
    <n v="6"/>
    <n v="0"/>
    <x v="8"/>
    <s v="Shortly after takeoff from Chimoio Airport, the twin engine aircraft encountered difficulties to gain height, struck power cables and crashed near Vila Pery, northeast of the airfield. Six passengers were killed while seven other occupants were injured."/>
    <x v="1"/>
    <n v="1963"/>
  </r>
  <r>
    <d v="1963-02-08T00:00:00"/>
    <s v="17H 37M 0S"/>
    <x v="706"/>
    <x v="546"/>
    <s v="CCCP-11193"/>
    <x v="2"/>
    <s v="Training"/>
    <s v="No"/>
    <x v="0"/>
    <s v="Syktyvkar - Syktyvkar"/>
    <s v="0 4 021 04"/>
    <n v="30"/>
    <m/>
    <x v="6787"/>
    <x v="42"/>
    <x v="4"/>
    <n v="7"/>
    <n v="7"/>
    <n v="0"/>
    <n v="0"/>
    <n v="0"/>
    <x v="4"/>
    <s v="The crew was performing a check flight at Syktyvkar Airport. During the final approach completed by night, the engines number 1, 2 &amp; 3 flamed out in clouds and icing conditions. The crew was unable to feather the propeller that went in auto-rotation. Due to drag, the aircraft lost speed and height, banked left to an angle of 90°, struck tree tops and crashed in a wooded area located in Verkhnyaya Maksakovka, 10,2 km east of the Syktyvkar Airport. All 7 crew members were killed."/>
    <x v="2"/>
    <n v="1963"/>
  </r>
  <r>
    <d v="1963-02-12T00:00:00"/>
    <s v="13H 50M 0S"/>
    <x v="743"/>
    <x v="812"/>
    <s v="N724US"/>
    <x v="1"/>
    <s v="Scheduled Revenue Flight"/>
    <s v="No"/>
    <x v="1"/>
    <s v="Miami – Chicago – Spokane – Seattle – Portland"/>
    <s v="18354"/>
    <n v="1961"/>
    <m/>
    <x v="7128"/>
    <x v="0"/>
    <x v="0"/>
    <n v="8"/>
    <n v="8"/>
    <n v="35"/>
    <n v="35"/>
    <n v="0"/>
    <x v="45"/>
    <s v="The aircraft arrived in Miami at 1240, following a routine flight from Chicago, Illinois The captain of the inbound flight reported that the only mechanical discrepancy was, &quot;the outflow valves being a little sticky merely made it a little difficult to maintain the pressurization in a smooth manner. &quot;These valves were cleaned, and a leaking rivet at the No. 4 reserve fuel tank was plugged when it was noticed by the mechanic. This was the only maintenance performed during the &quot;turnaround&quot;. Flight 705 is regularly scheduled from Miami. to Portland, Oregon, with intermediate stops at Chicago, Illinois and Spokane and Seattle, Washington. The computed takeoff gross weight of 175,784 pounds, and center of gravity (e.g.) of 25 percent mean aerodynamic chord (MAC) were both well within the allowable limits. Prior to departing the ramp at 1325, the crew asked the ground controller about the departure routes being utilized, and he replied that most flights were departing &quot;. . either through a southwest climb or a southeast climb and then back over the top of it. . . &quot;The flight departed Miami with an Instrument Flight Rules (IFR) clearance at 1335 In accordance with the pilot's request for a&quot;. . . southeast vector &quot;a left turn was rude after takeoff from runway 27L and circuitous routing was utilized in conjunction with radar vectors from Miami Departure Control, to avoid *** of anticipated turbulence associated with thunderstorm activity (See Attachment A). A similar departure pattern had been previously flown by another flight Subsequently, while maintaining 5,000 feet and a heading of 300 degrees, Flight 705 requested clearance to climb to a higher altitude. Following a discussion between the flight and the Federal Aviation Agency (FAA) radar departure controller about the storm activity, and while clearance to climb was being coordinated with the Miami Air Route Traffic Control Center (ARTCC), the flight advised &quot;Ah-h we're in the clear now. We can see it out ahead . . . looks pretty bad.&quot; At 1343, Flight 705 was cleared to climb to flight level 2/ 250 (FL250). They responded, &quot;OK ahhh, we'll make a left turn about thirty degrees here and climb. . &quot;The controller asked of 270 degree was their selected climbout heading, and they replied that this would take them&quot;. . . out in the open again&quot;. . Accordingly, clearance was granted. Following some discussion about the severity of the turbulence, which was described as moderate to heavy, the flight advised, &quot;OK, you better run the rest of them off the other way then.&quot; At 1345 radar service was terminated and control of Flight 705 was transferred to Miami ARTCC. When the flight did not establish radio communication with ARTCC on the initial frequency, Departure Control provided a secondary frequency, and instructed the flight to turn to a heading of 360 degrees which was acknowledged. When Miami ARTCC requested position and altitude, the flight replied, &quot;We're just out of seventeen five (17,500 feet) and standby on the DME one.&quot; This transmission ended at 1348, and was the last known communication with Flight 705 The voice transmissions emanating from the flight were made by the first officer. Witnesses in the area reported that a loud explosion had occurred in the air, and several felt a subsequent ground tremor. They also reported that heavy rain had been failing in the area. One witness, in company with five other persons, was seven miles south of the main wreckage site She heard the sound of an explosion which had no echo. When she looked in that direction she saw an orange ball of flame in the edge of a cloud. As she directed the attention of her companions toward this flame, it dropped straight down, becoming a streak, and disappeared behind trees. Shortly after the disappearance a second sound was heard. Statements were received from the crews of four other flights operating in the Miami area at the approximate time of the accident. The first, in a large jet which approached Miami from the west at 7,000 feet, reported the weather as &quot;. . . in and out of broken clouds and light rain showers with light turbulence. Darker heavy shower activity was observed to the (south) of course. We observed no small cells on our radar scope. . only a broad rain area. . . &quot;Another crew, in a four-engine aircraft, departed Miami at 1318, via a departure pattern similar to that which Flight 705 later followed. They described the worst turbulence as&quot;. medium to moderate . . . &quot;from west of the airport to north of the Miami VORTAC .3/ They were maintaining 5,000 feet at the time. A third crew in a 720B was folding southeast of Miami at 13,000 feet. They observed numerous rain cells on radar in the Miami area and encountered light ice at this altitude. The fourth crew, also flying a large jet, taxied out shortly after Flight 705 but delayed takeoff for nearly an hour because of the weather. The weather in the Miami area at the time of the accident was characterized by a pre-frontal squall line approximately 250 miles in length, oriented on a northeast-southwest line immediately northwest of Miami (See Attachment A). The U. S. Weather Bureau (USWB) radar observation at Miami at 1344 indicated a broken area of thunderstorms associated with this line, with cells two to twenty miles in diameter, and tops of detectable moisture at 30,000 feet. The line was moving southeast at eight knots, and moderate rain showers were occurring at the station. The 0600 and 1800 Miami radiosonde ascents showed the freezing level to have been at 11,100 and 12,400 feet m.s.1., respectively. SIGMET 4/ No. 3 prepared by the USWB at Miami, valid from 0900-1300, forecast moderate to severe turbulence 5/ in thunderstorms, with a chance of extreme turbulence in heavier thunderstorms. This advisory was called to the attention of the crew of Flight 705 by the operations agent at Miami, and was attached to their dispatch papers. SIGMET No. 4, valid from 1300-1700, was not received until approximately 1315, after the crew of Flight 705 had left the operations office. It forecast moderate to severe turbulence, but deleted the reference to extreme turbulence indicated in SIGMET No 3. Since the dispatcher for this flight is stationed in Minneapolis, the physical Limitations involved made it difficult to apprise the crew of this latest advisory prior to their taxi time of 1325. The aircraft was completely destroyed by impact forces and all 43 occupants have been killed."/>
    <x v="2"/>
    <n v="1963"/>
  </r>
  <r>
    <d v="1963-02-14T00:00:00"/>
    <m/>
    <x v="701"/>
    <x v="2"/>
    <s v="XN318"/>
    <x v="1"/>
    <s v="Survey / Patrol / Reconnaissance"/>
    <s v="No"/>
    <x v="4"/>
    <m/>
    <s v="573"/>
    <n v="1963"/>
    <m/>
    <x v="7129"/>
    <x v="15"/>
    <x v="4"/>
    <n v="5"/>
    <n v="5"/>
    <n v="0"/>
    <n v="0"/>
    <n v="0"/>
    <x v="1"/>
    <s v="The crew belonging to the 209th Squadron was taking part to a SAR mission after a British aircraft was missing. While cruising over a uninhabited zone, the airplane struck trees and crashed inverted in a wooded area. The wreckage was spotted few hours later by the crew of a RAF helicopter who confirmed that all five occupants were killed. The crash site was inaccessible. It is believed the crew lost control of the aircraft after he encountered strong downdrafts while cruising at low height."/>
    <x v="2"/>
    <n v="1963"/>
  </r>
  <r>
    <d v="1963-02-16T00:00:00"/>
    <s v="18H 26M 0S"/>
    <x v="553"/>
    <x v="1617"/>
    <s v="N616Z"/>
    <x v="2"/>
    <s v="Cargo"/>
    <s v="Yes"/>
    <x v="0"/>
    <s v="Ogden-Hill – Malmstrom – McChord – Portland – Ogden-Hill"/>
    <s v="22590"/>
    <n v="1942"/>
    <m/>
    <x v="7130"/>
    <x v="0"/>
    <x v="0"/>
    <n v="2"/>
    <n v="0"/>
    <n v="0"/>
    <n v="0"/>
    <n v="0"/>
    <x v="3"/>
    <s v="Zantop Air Transport, Inc., LOGAIR Flight 60-16 (VK060), a Curtiss C-40F, N616Z, crashed following an attempt to land on runway 17 at Thun Field, near Puyallup, Washington, at 1826 P.s.t., February 16, 1963. Both crew members survived the crash but were severely injured. There were no other occupants. The aircraft was destroyed by the impact and post-impact fire. An engine malfunction seven minutes after takeoff from McChord AFB, Washington, was followed by an unsuccessful attempt to feather the propeller and by intermittent overspeeding. During an attempted go-around from the landing approach the pilot lost control of the aircraft and crashed in a pasture approximately one-half tile northeast of Thun Field."/>
    <x v="0"/>
    <n v="1963"/>
  </r>
  <r>
    <d v="1963-02-18T00:00:00"/>
    <m/>
    <x v="603"/>
    <x v="1785"/>
    <s v="JA5003"/>
    <x v="2"/>
    <s v="Scheduled Revenue Flight"/>
    <s v="Yes"/>
    <x v="0"/>
    <m/>
    <s v="04375"/>
    <n v="1952"/>
    <m/>
    <x v="7131"/>
    <x v="64"/>
    <x v="4"/>
    <n v="0"/>
    <n v="0"/>
    <n v="0"/>
    <n v="0"/>
    <n v="0"/>
    <x v="3"/>
    <s v="After touchdown at Nakatane Airport, the twin engine aircraft encountered difficulties to stop within the remaining distance. It overran, lost its undercarriage and came to rest few dozen yards farther. There were no injuries among the occupants while the airplane was damaged beyond repair."/>
    <x v="1"/>
    <n v="1963"/>
  </r>
  <r>
    <d v="1963-02-23T00:00:00"/>
    <m/>
    <x v="378"/>
    <x v="1673"/>
    <s v="CP-624"/>
    <x v="3"/>
    <s v="Cargo"/>
    <s v="Yes"/>
    <x v="0"/>
    <m/>
    <s v="22779"/>
    <n v="1941"/>
    <m/>
    <x v="7132"/>
    <x v="51"/>
    <x v="6"/>
    <n v="0"/>
    <n v="0"/>
    <n v="0"/>
    <n v="0"/>
    <n v="0"/>
    <x v="3"/>
    <s v="Crashed in unknown circumstances. No casualties."/>
    <x v="1"/>
    <n v="1963"/>
  </r>
  <r>
    <d v="1963-02-26T00:00:00"/>
    <s v="8H 55M 0S"/>
    <x v="707"/>
    <x v="546"/>
    <s v="CCCP-75732"/>
    <x v="1"/>
    <s v="Cargo"/>
    <s v="No"/>
    <x v="3"/>
    <s v="Mys Schmidta – Anadyr – Magadan"/>
    <s v="181 0026 01"/>
    <n v="1960"/>
    <m/>
    <x v="7133"/>
    <x v="42"/>
    <x v="4"/>
    <n v="8"/>
    <n v="8"/>
    <n v="2"/>
    <n v="2"/>
    <n v="0"/>
    <x v="15"/>
    <s v="The crew departed Mys Schmidta (Cape Schmidt) with 14,5 tons of fuel to Anadyr. Following an uneventful flight, a load of 10 tons of meat was loaded in Anadyr and the crew left Anadyr Airport at 0625LT bound for Magadan. One hour and twenty minutes into the flight, while cruising at an altitude of 7,000 meters, the radio operator informed ATC that the engine number two failed. The captain started an emergency descent and reach the altitude of 3,000 meters five minutes later when the engine number one failed as well. In such conditions, the crew elected to make an emergency landing on the icy Shelikov Gulf. The airplane belly landed on the ice and slid for several yards before coming to rest 2,700 meters off the coast. It went through the ice and sank. The wreckage and the crew was found six days later, on March 4 at 0830LT. The aircraft was lost and all ten occupants died from hypothermia (OAT -18° C and icy water)."/>
    <x v="0"/>
    <n v="1963"/>
  </r>
  <r>
    <d v="1963-02-27T00:00:00"/>
    <m/>
    <x v="709"/>
    <x v="1247"/>
    <s v="56-3597"/>
    <x v="0"/>
    <s v="Refuelling"/>
    <s v="No"/>
    <x v="0"/>
    <s v="Eielson - Eielson"/>
    <s v="17346"/>
    <n v="1958"/>
    <m/>
    <x v="4991"/>
    <x v="0"/>
    <x v="0"/>
    <n v="7"/>
    <n v="7"/>
    <n v="0"/>
    <n v="0"/>
    <n v="2"/>
    <x v="11"/>
    <s v="The crew departed Eielson AFB, engaged in a routine refueling mission. Just after liftoff, while in initial climb, the engine number one failed. The airplane banked left and crashed in a huge explosion onto several buildings. All seven crew members and two people on the ground were killed. The aircraft and two buildings (the crew rest house and a guard local) were destroyed."/>
    <x v="0"/>
    <n v="1963"/>
  </r>
  <r>
    <d v="1963-03-02T00:00:00"/>
    <s v="10H 5M 0S"/>
    <x v="532"/>
    <x v="1149"/>
    <s v="PI-C489"/>
    <x v="1"/>
    <s v="Scheduled Revenue Flight"/>
    <s v="No"/>
    <x v="4"/>
    <s v="Zamboanga – Cotabato – Davao"/>
    <s v="16115/32863"/>
    <n v="1945"/>
    <m/>
    <x v="7134"/>
    <x v="26"/>
    <x v="4"/>
    <n v="3"/>
    <n v="3"/>
    <n v="24"/>
    <n v="24"/>
    <n v="0"/>
    <x v="27"/>
    <s v="Flight 984 was on a scheduled domestic flight from Zamboanga to Davao, with an intermediate stop at Cotabato. It departed Cotabato at 0940 hours, with a crew of three and twenty-four passengers, estimating Davao at 1025 hours. At 1002 hours the flight reported to the Company radio station at Cotabato that it was halfway to Davao, at Flight level 60, descending. Later on, it contacted the Company radio station at Davao and requested the Davao weather. After having received weather information the flight advised that its arrival would be delayed on account of bad weather. No aircraft difficulty was reported and this was the last message from the flight. When the aircraft failed to arrive, 30 minutes after its ETA a search was started. The aircraft was subsequently found on Mt. Boca, approximately 50 miles SE of Davao Airport, where it had crashed at an altitude of 3 000 ft around 1130 hours. All 27 occupants were killed."/>
    <x v="3"/>
    <n v="1963"/>
  </r>
  <r>
    <d v="1963-03-04T00:00:00"/>
    <m/>
    <x v="572"/>
    <x v="3"/>
    <s v="44-35953/F-UIJA"/>
    <x v="1"/>
    <s v="Training"/>
    <s v="Yes"/>
    <x v="1"/>
    <s v="Cazaux - Cazaux"/>
    <s v="29232"/>
    <n v="1944"/>
    <m/>
    <x v="26"/>
    <x v="3"/>
    <x v="1"/>
    <n v="4"/>
    <n v="0"/>
    <n v="0"/>
    <n v="0"/>
    <n v="0"/>
    <x v="3"/>
    <s v="The crew departed Cazaux AFB for a combined exercise with two other Douglas A-26 Invader. The collision between the three aircraft occurred in unclear circumstances. While one crew was able to bail out before his plane crashed, both other airplanes crashed in a field, killing all seven crew members. All three airplanes were attached to the Groupe de Bombardement 2/91 Guyenne."/>
    <x v="1"/>
    <n v="1963"/>
  </r>
  <r>
    <d v="1963-03-04T00:00:00"/>
    <m/>
    <x v="572"/>
    <x v="3"/>
    <s v="44-34521/F-UIWJ"/>
    <x v="1"/>
    <s v="Training"/>
    <s v="No"/>
    <x v="1"/>
    <s v="Cazaux - Cazaux"/>
    <s v="27800"/>
    <n v="1944"/>
    <m/>
    <x v="26"/>
    <x v="3"/>
    <x v="1"/>
    <n v="3"/>
    <n v="3"/>
    <n v="0"/>
    <n v="0"/>
    <n v="0"/>
    <x v="6"/>
    <s v="The crew departed Cazaux AFB for a combined exercise with two other Douglas A-26 Invader. The collision between the three aircraft occurred in unclear circumstances. While one crew was able to bail out before his plane crashed, both other airplanes crashed in a field, killing all seven crew members. All three airplanes were attached to the Groupe de Bombardement 2/91 Guyenne."/>
    <x v="1"/>
    <n v="1963"/>
  </r>
  <r>
    <d v="1963-03-04T00:00:00"/>
    <m/>
    <x v="420"/>
    <x v="1977"/>
    <s v="N16067"/>
    <x v="2"/>
    <s v="Cargo"/>
    <s v="Yes"/>
    <x v="0"/>
    <m/>
    <s v="1907"/>
    <n v="1937"/>
    <m/>
    <x v="7135"/>
    <x v="12"/>
    <x v="1"/>
    <n v="2"/>
    <n v="0"/>
    <n v="0"/>
    <n v="0"/>
    <n v="0"/>
    <x v="3"/>
    <s v="After touchdown at Herzogenaurach Airport, the airplane encountered difficulties to stop within the remaining distance, overran and came to rest. Both crew members were slightly injured while the airplane was damaged beyond repair."/>
    <x v="1"/>
    <n v="1963"/>
  </r>
  <r>
    <d v="1963-03-04T00:00:00"/>
    <m/>
    <x v="572"/>
    <x v="3"/>
    <s v="44-35228/F-UIJZ"/>
    <x v="1"/>
    <s v="Training"/>
    <s v="No"/>
    <x v="1"/>
    <s v="Cazaux - Cazaux"/>
    <s v="28507"/>
    <n v="1944"/>
    <m/>
    <x v="26"/>
    <x v="3"/>
    <x v="1"/>
    <n v="4"/>
    <n v="4"/>
    <n v="0"/>
    <n v="0"/>
    <n v="0"/>
    <x v="5"/>
    <s v="The crew departed Cazaux AFB for a combined exercise with two other Douglas A-26 Invader. The collision between the three aircraft occurred in unclear circumstances. While one crew was able to bail out before his plane crashed, both other airplanes crashed in a field, killing all seven crew members. All three airplanes were attached to the Groupe de Bombardement 2/91 Guyenne."/>
    <x v="1"/>
    <n v="1963"/>
  </r>
  <r>
    <d v="1963-03-04T00:00:00"/>
    <m/>
    <x v="532"/>
    <x v="1247"/>
    <s v="43-30655"/>
    <x v="4"/>
    <s v="Test"/>
    <s v="Yes"/>
    <x v="0"/>
    <s v="Bentwaters - Bentwaters"/>
    <s v="13806"/>
    <n v="1944"/>
    <m/>
    <x v="7136"/>
    <x v="1"/>
    <x v="1"/>
    <n v="3"/>
    <n v="0"/>
    <n v="0"/>
    <n v="0"/>
    <n v="0"/>
    <x v="3"/>
    <s v="The crew (three engineers) were engaged in a series of ground tests. While rolling at high speed on a taxiway, control was lost. The airplane veered off taxiway to the left and eventually collided with trees. The airplane was damaged beyond repair while all three occupants were uninjured."/>
    <x v="3"/>
    <n v="1963"/>
  </r>
  <r>
    <d v="1963-03-05T00:00:00"/>
    <s v="19H 34M 0S"/>
    <x v="707"/>
    <x v="546"/>
    <s v="CCCP-75765"/>
    <x v="2"/>
    <s v="Scheduled Revenue Flight"/>
    <s v="Yes"/>
    <x v="0"/>
    <s v="Krasnovodsk – Ashgabat"/>
    <s v="181 0034 04"/>
    <n v="28"/>
    <m/>
    <x v="7137"/>
    <x v="120"/>
    <x v="4"/>
    <n v="11"/>
    <n v="8"/>
    <n v="43"/>
    <n v="4"/>
    <n v="0"/>
    <x v="13"/>
    <s v="The aircraft departed Krasnovodsk Airport at 1804LT and shortly after takeoff, the crew was informed about weather conditions at destination with a sand storm and a visibility limited to 1,000 meters. En route, while cruising at an altitude of 6,000 meters, weather conditions worsened and the crew obtained the permission to modify his route. At a distance of 25 km from Ashgabat, the crew started the descent and reached the altitude of 400 meters when he reported the runway lights in sight. Shortly later, the airplane became unstable and lost height. It banked left to an angle of 7°, struck power cables and a concrete post. Out of control, it banked left to an angle of 30°, stalled and crashed in flames 1,012 meters short of runway threshold. Eight crew members and four passengers were killed while 42 other occupants were injured. The aircraft was destroyed by impact forces and a post crash fire."/>
    <x v="3"/>
    <n v="1963"/>
  </r>
  <r>
    <d v="1963-03-08T00:00:00"/>
    <m/>
    <x v="753"/>
    <x v="140"/>
    <m/>
    <x v="1"/>
    <s v="Military"/>
    <s v="No"/>
    <x v="1"/>
    <m/>
    <m/>
    <m/>
    <m/>
    <x v="7138"/>
    <x v="42"/>
    <x v="4"/>
    <n v="8"/>
    <n v="8"/>
    <n v="0"/>
    <n v="0"/>
    <n v="0"/>
    <x v="10"/>
    <s v="On a training flight at night in formation with another Myasishchev 3M when the trailing aircraft left its position in the formation so that both aircraft collided at a height of some 11,600 metres. Out of control, the dove into the ground and crashed in the vicinity of the river Kuoluma and the rivulets Bary-Bala and Ulakhan-Chagary, near Ust'-Maya, Yakutia. 10 of the 16 crew members on board of both aircraft were killed while 6 managed to eject in time."/>
    <x v="3"/>
    <n v="1963"/>
  </r>
  <r>
    <d v="1963-03-08T00:00:00"/>
    <m/>
    <x v="753"/>
    <x v="140"/>
    <m/>
    <x v="1"/>
    <s v="Military"/>
    <s v="Yes"/>
    <x v="1"/>
    <m/>
    <m/>
    <m/>
    <m/>
    <x v="7138"/>
    <x v="42"/>
    <x v="4"/>
    <n v="8"/>
    <n v="2"/>
    <n v="0"/>
    <n v="0"/>
    <n v="0"/>
    <x v="0"/>
    <s v="On a training flight at night in formation with another Myasishchev 3M when the trailing aircraft left its position in the formation so that both aircraft collided at a height of some 11,600 metres. Out of control, the dove into the ground and crashed in the vicinity of the river Kuoluma and the rivulets Bary-Bala and Ulakhan-Chagary, near Ust'-Maya, Yakutia. 10 of the 16 crew members on board of both aircraft were killed while 6 managed to eject in time."/>
    <x v="3"/>
    <n v="1963"/>
  </r>
  <r>
    <d v="1963-03-13T00:00:00"/>
    <m/>
    <x v="701"/>
    <x v="2"/>
    <s v="XM290"/>
    <x v="2"/>
    <s v="Military"/>
    <s v="Yes"/>
    <x v="0"/>
    <m/>
    <s v="544"/>
    <n v="1958"/>
    <m/>
    <x v="7139"/>
    <x v="53"/>
    <x v="2"/>
    <n v="0"/>
    <n v="0"/>
    <n v="0"/>
    <n v="0"/>
    <n v="0"/>
    <x v="3"/>
    <s v="Crashed on landing for unknown reason. There were no casualties."/>
    <x v="1"/>
    <n v="1963"/>
  </r>
  <r>
    <d v="1963-03-15T00:00:00"/>
    <s v="20H 40M 0S"/>
    <x v="532"/>
    <x v="580"/>
    <s v="17158"/>
    <x v="2"/>
    <s v="Military"/>
    <s v="Yes"/>
    <x v="0"/>
    <s v="Saint Louis – Millington"/>
    <s v="43368"/>
    <n v="1944"/>
    <m/>
    <x v="7140"/>
    <x v="0"/>
    <x v="0"/>
    <n v="3"/>
    <n v="0"/>
    <n v="30"/>
    <n v="0"/>
    <n v="0"/>
    <x v="3"/>
    <s v="The approach to Millington was completed by night and in poor weather conditions. On final, the pilot declared an emergency as an engine failed. As the aircraft was not properly aligned with the runway, the crew elected to make a go around. A second attempt to land was completed in thunderstorm activity when the airplane stalled, hit a pecan tree and crashed in Hill Street, just near some houses. On ground, it lost its right wing and came to rest in flames. All 33 occupants evacuated safely while the aircraft was destroyed by fire."/>
    <x v="0"/>
    <n v="1963"/>
  </r>
  <r>
    <d v="1963-03-15T00:00:00"/>
    <s v="13H 55M 0S"/>
    <x v="619"/>
    <x v="197"/>
    <s v="CP-707"/>
    <x v="1"/>
    <s v="Scheduled Revenue Flight"/>
    <s v="No"/>
    <x v="4"/>
    <s v="Arica – La Paz – Cochabamba"/>
    <s v="43547"/>
    <n v="1951"/>
    <m/>
    <x v="7141"/>
    <x v="94"/>
    <x v="6"/>
    <n v="3"/>
    <n v="3"/>
    <n v="36"/>
    <n v="36"/>
    <n v="0"/>
    <x v="44"/>
    <s v="The airplane departed Arica on the return flight at approximately 1327 hours Bolivian time. It was to be an eight-hour, VFR flight, and the aircraft was to cruise at 17,000 feet. Eight minutes after take-off the crew advised ATC at Cochabamba of the departure time, the number of passengers on board, the aircraft's weight and the amount of fuel being carried. Between 1347 and 1348 the air traffic controller at La Paz advised that Panagra flights 701 and 393, flying at 22,000 and 21,000 feet were estimating Charaña at 1355 and Arica at 1351 respectively. Flight 915 acknowledged the message. ATC at La Paz called the flight at approximately 1400 hours, and several times thereafter, to report on the new positions of the two Panagra aircraft, which were in the Arica zone but received no reply. It was determined subsequently that the aircraft crashed into Chachacomani Peak (latitude 17°49'00'', longitude 69°50'00''W) in Peruvian territory near the Chilean border at an altitude of 14,250 feet, sometime between 1351 and 1355. The wreckage was spotted by the crew of a reconnaissance aircraft few hours later and the first rescuers arrived on scene later to confirm that all 39 occupants have been killed."/>
    <x v="3"/>
    <n v="1963"/>
  </r>
  <r>
    <d v="1963-03-15T00:00:00"/>
    <s v="9H 10M 0S"/>
    <x v="573"/>
    <x v="1276"/>
    <s v="OD-ACZ"/>
    <x v="0"/>
    <s v="Cargo"/>
    <s v="No"/>
    <x v="1"/>
    <s v="Tehran – Beirut"/>
    <s v="1218"/>
    <n v="1945"/>
    <m/>
    <x v="7142"/>
    <x v="76"/>
    <x v="4"/>
    <n v="4"/>
    <n v="4"/>
    <n v="0"/>
    <n v="0"/>
    <n v="0"/>
    <x v="5"/>
    <s v="The Avro York plane carried out a freight flight from Beirut to Tehran via Kuwait. On the Kuwait-Tehran leg of the flight several test manoeuvres were carried out by a check pilot who was examining the pilot in command and co-pilot for renewal of their licenses. Shortly after takeoff, while climbing, the airplane went out of control and crashed in a huge explosion 11 km southeast of Karaj, west of Tehran. The aircraft was completely destroyed upon impact and all four crew members were killed."/>
    <x v="0"/>
    <n v="1963"/>
  </r>
  <r>
    <d v="1963-03-18T00:00:00"/>
    <s v="11H 40M 0S"/>
    <x v="481"/>
    <x v="1719"/>
    <s v="PT-BAY"/>
    <x v="0"/>
    <s v="Aerial photography"/>
    <s v="No"/>
    <x v="0"/>
    <s v="Belo Horizonte - Caratinga"/>
    <m/>
    <m/>
    <m/>
    <x v="6310"/>
    <x v="29"/>
    <x v="6"/>
    <n v="2"/>
    <n v="2"/>
    <n v="2"/>
    <n v="2"/>
    <n v="0"/>
    <x v="5"/>
    <s v="The twin engine airplane departed Belo Horizonte-Pampulha Airport on a photogrammetry flight to Caratinga, Minas Gerais. Just after liftoff, while in initial climb, the airplane lost height, crashed on a bulldozer parked near the runway end and burst into flames. All four occupants were killed. Crew: Jacy Machado, pilot, Stenio Benedito dos Santos, navigator. Passengers. Rogério Sixel de Paula, engineer, Ronald Sutter Silveira, engineer."/>
    <x v="1"/>
    <n v="1963"/>
  </r>
  <r>
    <d v="1963-03-18T00:00:00"/>
    <m/>
    <x v="731"/>
    <x v="273"/>
    <s v="152"/>
    <x v="1"/>
    <s v="Military"/>
    <s v="Yes"/>
    <x v="3"/>
    <m/>
    <s v="713"/>
    <n v="1958"/>
    <m/>
    <x v="197"/>
    <x v="1"/>
    <x v="1"/>
    <n v="4"/>
    <n v="2"/>
    <n v="0"/>
    <n v="0"/>
    <n v="0"/>
    <x v="0"/>
    <s v="The crew was taking part to an exercise with two destroyers when control was lost. The airplane crashed into the sea off Gibraltar and was lost. Two crew members were rescued while two others drowned."/>
    <x v="1"/>
    <n v="1963"/>
  </r>
  <r>
    <d v="1963-03-20T00:00:00"/>
    <s v="3H 23M 0S"/>
    <x v="668"/>
    <x v="1978"/>
    <s v="SA-R-7"/>
    <x v="1"/>
    <s v="Government"/>
    <s v="No"/>
    <x v="4"/>
    <s v="Geneva – Nice"/>
    <s v="6461"/>
    <n v="1962"/>
    <m/>
    <x v="7143"/>
    <x v="7"/>
    <x v="1"/>
    <n v="8"/>
    <n v="8"/>
    <n v="10"/>
    <n v="10"/>
    <n v="0"/>
    <x v="21"/>
    <s v="The four engine aircraft was completing a flight from Geneva to Nice, carrying eight crew members and ten members of the Saudi Royal Family. While cruising by night above the Alps and along the border between France and Italy, the crew was in communication with ATC based in Aix-en-Provence and was instructed to descent to 10,000 feet when the airplane struck the slope of Mt Matto located 28 km southwest of Cuneo. The wreckage was found a day later and all 18 occupants have been killed."/>
    <x v="3"/>
    <n v="1963"/>
  </r>
  <r>
    <d v="1963-03-20T00:00:00"/>
    <m/>
    <x v="572"/>
    <x v="705"/>
    <s v="FAC-2508"/>
    <x v="0"/>
    <s v="Military"/>
    <s v="No"/>
    <x v="0"/>
    <m/>
    <s v="29055"/>
    <n v="1944"/>
    <m/>
    <x v="140"/>
    <x v="21"/>
    <x v="6"/>
    <n v="3"/>
    <n v="3"/>
    <n v="0"/>
    <n v="0"/>
    <n v="0"/>
    <x v="6"/>
    <s v="Crashed shortly after takeoff from Cartagena Airport, killing all three crew members."/>
    <x v="1"/>
    <n v="1963"/>
  </r>
  <r>
    <d v="1963-03-27T00:00:00"/>
    <m/>
    <x v="665"/>
    <x v="1979"/>
    <s v="G-APAZ"/>
    <x v="0"/>
    <s v="Training"/>
    <s v="No"/>
    <x v="6"/>
    <s v="Gloucester - Gloucester"/>
    <s v="561"/>
    <n v="1957"/>
    <m/>
    <x v="5773"/>
    <x v="1"/>
    <x v="1"/>
    <n v="2"/>
    <n v="2"/>
    <n v="0"/>
    <n v="0"/>
    <n v="0"/>
    <x v="0"/>
    <s v="The crew was engaged in a local training flight. Shortly after takeoff from runway 22 at Gloucester-Staverton Airport, while climbing to a height of 600-700 feet, the airplane stalled and crashed on the roof of a house located on Tuffley Avenue. Both pilots were killed while three people leaving in the house were uninjured. The aircraft was destroyed."/>
    <x v="3"/>
    <n v="1963"/>
  </r>
  <r>
    <d v="1963-03-29T00:00:00"/>
    <m/>
    <x v="420"/>
    <x v="1290"/>
    <s v="9Q-CUS"/>
    <x v="0"/>
    <s v="Scheduled Revenue Flight"/>
    <m/>
    <x v="0"/>
    <m/>
    <s v="43092"/>
    <n v="1947"/>
    <m/>
    <x v="7144"/>
    <x v="72"/>
    <x v="2"/>
    <n v="0"/>
    <n v="0"/>
    <n v="0"/>
    <n v="0"/>
    <n v="0"/>
    <x v="3"/>
    <s v="Shortly after takeoff from Kasongo Airport, the airplane encountered difficulties to gain height. It struck trees, stalled and crashed. The occupant's fate remains unknown."/>
    <x v="0"/>
    <n v="1963"/>
  </r>
  <r>
    <d v="1963-03-30T00:00:00"/>
    <s v="18H 37M 0S"/>
    <x v="532"/>
    <x v="1877"/>
    <s v="I-TAVI"/>
    <x v="1"/>
    <s v="Scheduled Revenue Flight"/>
    <s v="No"/>
    <x v="4"/>
    <s v="Pescara – Rome"/>
    <s v="16477/33225"/>
    <n v="1945"/>
    <m/>
    <x v="7145"/>
    <x v="7"/>
    <x v="1"/>
    <n v="3"/>
    <n v="3"/>
    <n v="5"/>
    <n v="5"/>
    <n v="0"/>
    <x v="10"/>
    <s v="Flight IH703 was a scheduled domestic flight from Pescara Airport to Rome-Ciampino. The aircraft which had departed Rome at 1526 hours GMT, took off from Pescara with the same crew at 1736 hours on an IFR plan and climbed to flight level 100, its cruising altitude. At 1739 hours the pilot requested radar guidance from the Pescara defence radar &quot;FIONDA&quot;, which is not normally available for flight information service to civil aircraft. The first part of the flight was intentionally carried out south of the direct route to avoid heavy cloud formations. At 1750 hours the Pescara defence radar picked up the flight in the Ortona area and at approximately 1803 hours it passed to the flight &quot;QDM Ciampino 265°, distance 80 NM&quot;. At 1805 hours the pilot reported this position to the Rome ACC/FIC. After having directed the flight around some cumulonimbus the Pescara defence radar lost the aircraft at 1812 hours. At 1816 hours the pilot enquired whether the aircraft had been picked up by the Rome surveillance radar. Two minutes later he reported to Rome ACC/FIC that he was crossing the eastern edge of airway A 14 and requested a clearance to Rome NDB &quot;LJ&quot;. At 1822 hours he reported having Rome in sight and requested authorization to descend from flight level 100. - Two minutes later, upon confirmation that Rome was in sight, the flight was cleared to proceed to Rome NDB and to descend to 6 000 ft. At 1828 hours the pilot reconfirmed that he had Rome in sight and requested clearance to descend further. The flight was then given instruction to contact Ciampino tower, but was unable to establish communication either on the tower frequency or on 120.1 or 124.1 MC/S and therefore came back on the Rome ACC/FIC frequency. At 1830 hours the pilot reported that he was unable to tune on Rome NDB and had to keep out of the clouds since his radio compass was not working properly. At that time the Rome 2 defence radar which had first picked up the flight around 1802 hours, lost its trace in the Arpino area. Around 1832 hours, on a request from Rome ACC/FIC, the pilot reported that he was in the vicinity of Mount Cavo, of which he could see the antennae. One minute later the flight lost visual contact with the ground and, since the pilot believed that his radio compass was out of order, he requested clearance to proceed on Ostia VOR. At 1835 hours he was cleared to Ostia VOR at 6 000 ft, but reported that his VOR was not giving reliable information and that he would fly on a heading of 270° and break over the sea. This was the last message of the aircraft. The aircraft was subsequently found on a very steep slope on the southeast side of Mount Serra Alta at an elevation of 1,630 m. All eight occupants were killed. Crew: Ernesto Roggero , pilot, Erminio Carlo Bonfanti, copilot, Luigi Politta, steward. Passengers: Leonbruno Angeloni, Marco Di Michele, Marvin Walter Gelber, Nicolò Marcello, Guido Mancini."/>
    <x v="3"/>
    <n v="1963"/>
  </r>
  <r>
    <d v="1963-03-30T00:00:00"/>
    <m/>
    <x v="648"/>
    <x v="1203"/>
    <s v="MM52-6005"/>
    <x v="2"/>
    <s v="Military"/>
    <s v="Yes"/>
    <x v="0"/>
    <m/>
    <s v="10863"/>
    <n v="1952"/>
    <m/>
    <x v="7146"/>
    <x v="7"/>
    <x v="1"/>
    <n v="0"/>
    <n v="0"/>
    <n v="0"/>
    <n v="0"/>
    <n v="0"/>
    <x v="3"/>
    <s v="For unknown reason, the airplane belly landed at Pisa-Arturo Dell'Oro Airport. There were no injuries but the aircraft was written off."/>
    <x v="1"/>
    <n v="1963"/>
  </r>
  <r>
    <d v="1963-04-01T00:00:00"/>
    <s v="21H 27M 0S"/>
    <x v="544"/>
    <x v="546"/>
    <s v="CCCP-63825"/>
    <x v="2"/>
    <s v="Training"/>
    <s v="Yes"/>
    <x v="0"/>
    <s v="Donetsk - Donetsk"/>
    <s v="184 255 06"/>
    <n v="1947"/>
    <m/>
    <x v="5013"/>
    <x v="55"/>
    <x v="1"/>
    <n v="5"/>
    <n v="1"/>
    <n v="0"/>
    <n v="0"/>
    <n v="0"/>
    <x v="2"/>
    <s v="The crew was engaged in a local night training mission at Donetsk Airport. Following five uneventful circuits, the crew started a sixth approach in limited visibility due to poor weather conditions. On final, the pilot-in-command decided to continue the descent after passing the decision height despite the fact he was unable to distinguish the runway lights when the airplane struck trees. It banked right to an angle of 20° and crashed in a field located 380 meters to the right of the approach path and 325 meters from the runway threshold. The aircraft was destroyed and all five crew members were injured. Six days later, the captain died from his injuries."/>
    <x v="3"/>
    <n v="1963"/>
  </r>
  <r>
    <d v="1963-04-01T00:00:00"/>
    <m/>
    <x v="698"/>
    <x v="3"/>
    <s v="026/F-RACK"/>
    <x v="1"/>
    <s v="Military"/>
    <s v="Yes"/>
    <x v="1"/>
    <m/>
    <s v="53C"/>
    <n v="1958"/>
    <m/>
    <x v="7147"/>
    <x v="3"/>
    <x v="1"/>
    <n v="0"/>
    <n v="0"/>
    <n v="0"/>
    <n v="0"/>
    <n v="0"/>
    <x v="3"/>
    <s v="A loss of oil pressure in flight forced the pilot to attempt an emergency landing in a field located in Montainville. There were no injuries but the aircraft was written off."/>
    <x v="0"/>
    <n v="1963"/>
  </r>
  <r>
    <d v="1963-04-02T00:00:00"/>
    <m/>
    <x v="718"/>
    <x v="546"/>
    <s v="CCCP-11338"/>
    <x v="0"/>
    <s v="Cargo"/>
    <s v="Yes"/>
    <x v="0"/>
    <m/>
    <s v="2 4 005 04"/>
    <n v="1962"/>
    <m/>
    <x v="3270"/>
    <x v="42"/>
    <x v="4"/>
    <n v="0"/>
    <n v="0"/>
    <n v="0"/>
    <n v="0"/>
    <n v="0"/>
    <x v="3"/>
    <s v="During the takeoff roll on a snow covered runway, the aircraft went out of control, veered off runway to the right and collided with a snow bank before coming to rest, broken in two. All occupants evacuated safely while the aircraft was written off."/>
    <x v="3"/>
    <n v="1963"/>
  </r>
  <r>
    <d v="1963-04-04T00:00:00"/>
    <s v="4H 30M 0S"/>
    <x v="707"/>
    <x v="546"/>
    <s v="CCCP-75866"/>
    <x v="1"/>
    <s v="Scheduled Revenue Flight"/>
    <s v="No"/>
    <x v="1"/>
    <s v="Moscow – Krasnoyarsk"/>
    <s v="183 0059 01"/>
    <n v="1963"/>
    <m/>
    <x v="7148"/>
    <x v="42"/>
    <x v="4"/>
    <n v="8"/>
    <n v="8"/>
    <n v="59"/>
    <n v="59"/>
    <n v="0"/>
    <x v="65"/>
    <s v="While cruising at an altitude of 7,500 meters, the engine number four failed. Unable to determine which of the right engine failed, the crew shot down both engines and feathered both propellers. Control was lost and the airplane banked right and entered a dive. The aircraft reached a rate of descent of 1,800 meters per minute (30 meters per second). The ailerons were sheared off and after passing through the last cloud layer at an altitude of 200 meters, the crew elected to regain control but the airplane struck the ground at a speed of 650 km/h and crashed in a snow covered field located 3,5 km southeast of Urakhcha. The aircraft disintegrated on impact and debris were found on 250 meters width and 800 meters long. Both right engines were found 600 meters away from the point of impact and elements of the ailerons were found some 12 km from the crash site. It was determined that both right engines were not running at impact while both left engines were turning at full power. The accident was not survivable."/>
    <x v="0"/>
    <n v="1963"/>
  </r>
  <r>
    <d v="1963-04-07T00:00:00"/>
    <m/>
    <x v="619"/>
    <x v="1980"/>
    <s v="YK-AEB"/>
    <x v="0"/>
    <s v="Scheduled Revenue Flight"/>
    <s v="Yes"/>
    <x v="0"/>
    <s v="Aleppo – Hamāh – Damascus"/>
    <s v="43749"/>
    <n v="1953"/>
    <m/>
    <x v="5640"/>
    <x v="87"/>
    <x v="4"/>
    <n v="4"/>
    <n v="0"/>
    <n v="26"/>
    <n v="1"/>
    <n v="0"/>
    <x v="2"/>
    <s v="While taking off from Hamāh Airport, the four engine airplane went out of control, veered off runway and came to rest in flames. A passenger died while 29 other occupants were evacuated. The aircraft was destroyed."/>
    <x v="1"/>
    <n v="1963"/>
  </r>
  <r>
    <d v="1963-04-08T00:00:00"/>
    <m/>
    <x v="691"/>
    <x v="664"/>
    <s v="PP-PDM"/>
    <x v="0"/>
    <s v="Training"/>
    <s v="Yes"/>
    <x v="0"/>
    <s v="Rio de Janeiro - Rio de Janeiro"/>
    <s v="45124"/>
    <n v="1957"/>
    <m/>
    <x v="1563"/>
    <x v="29"/>
    <x v="6"/>
    <n v="7"/>
    <n v="0"/>
    <n v="0"/>
    <n v="0"/>
    <n v="0"/>
    <x v="3"/>
    <s v="The crew was engaged in a local training flight at Rio de Janeiro-Galeão Airport. During the takeoff roll, just after V1 speed, the nose gear retracted. The aircraft sank on its belly, lost its both engines number two and three and slid for several yards before coming to rest in flames. All seven crew members were slightly injured while the aircraft was damaged beyond repair."/>
    <x v="3"/>
    <n v="1963"/>
  </r>
  <r>
    <d v="1963-04-09T00:00:00"/>
    <m/>
    <x v="604"/>
    <x v="1981"/>
    <s v="G-ALXH"/>
    <x v="0"/>
    <s v="Positioning"/>
    <s v="Yes"/>
    <x v="0"/>
    <s v="Leeds-Bradford - Belfast"/>
    <s v="1731"/>
    <n v="1950"/>
    <m/>
    <x v="1992"/>
    <x v="1"/>
    <x v="1"/>
    <n v="3"/>
    <n v="0"/>
    <n v="0"/>
    <n v="0"/>
    <n v="0"/>
    <x v="3"/>
    <s v="Shortly after take-off from Leeds-Bradford Airport, for a positioning flight to Belfast, the cabin filled with smoke which issued from the camera hatch near the starboard wing root. The aircraft was, by this time, about 800 feet above the downwind end of the runway from which it had taken off, and the pilot closed the throttles and began a descending turn to port. At about 400 feet, power was applied for a base leg and short final but, despite full throttle, the airspeed began to fall. Because he found it necessary to apply an increasing amount of left rudder, the pilot concluded that the starboard engine had failed and he decided to make a forced landing in a field outside the airport. During the approach, the aircraft was dived, and turned, in an attempt to avoid HT wires, but it collided with a port and struck the ground heavily. The airplane was damaged beyond repair and all three occupants escaped uninjured. Source: https://aviation-safety.net/wikibase/wiki.php?id=24985"/>
    <x v="0"/>
    <n v="1963"/>
  </r>
  <r>
    <d v="1963-04-10T00:00:00"/>
    <s v="16H 12M 0S"/>
    <x v="705"/>
    <x v="1247"/>
    <s v="59-0523"/>
    <x v="2"/>
    <s v="Training"/>
    <s v="No"/>
    <x v="0"/>
    <s v="Travis - Travis"/>
    <s v="45574"/>
    <n v="1959"/>
    <m/>
    <x v="6265"/>
    <x v="0"/>
    <x v="0"/>
    <n v="9"/>
    <n v="9"/>
    <n v="0"/>
    <n v="0"/>
    <n v="0"/>
    <x v="11"/>
    <s v="The crew was completing a local training flight at Travis AFB. After few circuits, the pilot-in-command started a new approach to runway 21L in poor weather conditions when control was lost. The airplane crashed in a huge explosion 0,8 mile short of runway threshold and was destroyed. All nine crew members were killed."/>
    <x v="1"/>
    <n v="1963"/>
  </r>
  <r>
    <d v="1963-04-12T00:00:00"/>
    <s v="18H 15M 0S"/>
    <x v="714"/>
    <x v="1247"/>
    <s v="56-4380"/>
    <x v="0"/>
    <s v="Military"/>
    <s v="No"/>
    <x v="0"/>
    <s v="Nakhon Phanom – Udon Thani – Korat – Bangkok"/>
    <s v="20264"/>
    <n v="1956"/>
    <m/>
    <x v="7149"/>
    <x v="86"/>
    <x v="4"/>
    <n v="3"/>
    <n v="3"/>
    <n v="0"/>
    <n v="0"/>
    <n v="2"/>
    <x v="1"/>
    <s v="After taking off from the airfield at Nakhon Phanom the pilot attempted to snare a red flag on top of a flag pole. Apparently, this trick had been attempted before by other C-123 crew based in Thailand. During the second attempt the left wing hit a house and the aircraft crashed killing all three crew and two Thai civilians on the ground. Nakhon Phanom Airfield in north-eastern Thailand, close to the border with Laos, was still under construction when the accident happened. It is possible that the C-123s were bringing in construction equipment or supplies. Crew (777 TCS, 464 TCW): 1st Lt Raymond E. Doyle, 1st Lt Richard L. Hatlestad, S/Sgt Stanley E. Truesdale. Source: Vietnam Air Lossed by Chris Hobson."/>
    <x v="3"/>
    <n v="1963"/>
  </r>
  <r>
    <d v="1963-04-13T00:00:00"/>
    <s v="4H 4M 0S"/>
    <x v="619"/>
    <x v="1982"/>
    <s v="OY-EAP"/>
    <x v="2"/>
    <s v="Ferry"/>
    <s v="Yes"/>
    <x v="0"/>
    <s v="Las Palmas – Barcelona – Copenhagen"/>
    <s v="43750"/>
    <n v="1952"/>
    <m/>
    <x v="472"/>
    <x v="34"/>
    <x v="1"/>
    <n v="3"/>
    <n v="0"/>
    <n v="0"/>
    <n v="0"/>
    <n v="0"/>
    <x v="3"/>
    <s v="On 12 April 1963, at 1521 hours GMT, Sterling Airways' DC-6B, OY-EAP, took off from Las Palmas Airport in the Canary Islands on a three-engine ferry flight bound for Copenhagen. After an intermediate refuelling stop at Barcelona, the aircraft departed again at 2224 GMT for Copenhagen. It contacted Copenhagen ATC when passing Michelsdorf on 13 April, at 0238 GMT. It was then at FL110 which was maintained until the aircraft, when over ROBBY NDD, was cleared to descend to FL45. At 0253 GMT, when passing PRESTO NDB at FL60, the aircraft reported that Copenhagen Airport was in sight, whereafter the flight mas performed with visual contact to this airport's runway 04. When passing marker beacon CODAN on the north coast of Stevns, the aircraft descended to 3,500-4,000 feet, the speed being normal, i. e. 170 kt. About 1 - 1/2 minutes later flaps were set to 20°, whereafter the speed in the course of the next few minutes was slowly reduced to 145 kt at which rate the undercarriage was extended and the flap angle was increased to 300. The altitude was then approximately 1 500 ft and the approach towards the clearly visible runway was continued in a shallow glide. The approach was rather low, for which reason the engine power had to be increased several times in order to reach the runway. On short final - probably immediately before passing the first approach lights - the pilot-in-command ordered full flaps. The speed was then 110-130 kt and the height still rather low. Shortly after the flaps were fully extended the aircraft showed a tendency to bank which the pilot-in-command tried to counteract by applying aileron control. When the aircraft was 100-200 m from the runway threshold, the pilot-in-command realizing that he no longer had sufficient control to make as the landing decided to abandon the landing. He ordered &quot;pulling-up, full power, gear up, flaps twenty&quot;. The speed was then around 100 kt. The flight engineer immediately pushed the propeller pitch selector lever forward to full RPM position and thereafter advanced the throttles, at the same time moving the landing gear lever to the &quot;up&quot; position. When power was applied the aircraft immediately made a violent bank and an uncontrollable right-hand turn. About 10 seconds later the starboard wing tip hit the ground about 200 m beyond the threshold of runway 04 and 80 m to the right of the centre line. This caused the disintegration of the outer portion of the starboard wing whereupon the aircraft crashed. The aircraft came to a stop 220 m further on with its nose pointing roughly to 240°. The accident occurred at 0304 GMT, i. e. one hour before sunrise. The aircraft was destroyed by impact forces and a post crash fire. All three crew members were injured."/>
    <x v="3"/>
    <n v="1963"/>
  </r>
  <r>
    <d v="1963-04-13T00:00:00"/>
    <m/>
    <x v="697"/>
    <x v="2"/>
    <s v="XB268"/>
    <x v="2"/>
    <s v="Military"/>
    <s v="Yes"/>
    <x v="0"/>
    <m/>
    <s v="1011"/>
    <n v="1956"/>
    <m/>
    <x v="2541"/>
    <x v="78"/>
    <x v="2"/>
    <n v="7"/>
    <n v="2"/>
    <n v="0"/>
    <n v="0"/>
    <n v="0"/>
    <x v="0"/>
    <s v="While descending to El Adem, the crew was informed about weather conditions at destination and ATC suggested the captain to divert to another airport due to low visibility. In agreement with the rest of the crew, the captain decided to attempt an approach when on final, the copilot suggested him to go around. For unknown reason, the captain continued the approach and passed below the decision height when the aircraft struck the ground about 500 meters short of runway 27/09 threshold. Two crew members were seriously injured while five others occupants were killed."/>
    <x v="3"/>
    <n v="1963"/>
  </r>
  <r>
    <d v="1963-04-14T00:00:00"/>
    <s v="13H 18M 0S"/>
    <x v="667"/>
    <x v="1210"/>
    <s v="TF-ISU"/>
    <x v="2"/>
    <s v="Scheduled Revenue Flight"/>
    <s v="No"/>
    <x v="0"/>
    <s v="Copenhagen – Oslo – Bergen – Reykjavik"/>
    <s v="149"/>
    <n v="1956"/>
    <m/>
    <x v="4472"/>
    <x v="25"/>
    <x v="1"/>
    <n v="4"/>
    <n v="4"/>
    <n v="8"/>
    <n v="8"/>
    <n v="0"/>
    <x v="13"/>
    <s v="On final approach to Oslo-Fornebu, the airplane stalled and crashed on the top of a hill located on the Nesøya Island, about 6 km west of the airfield. The aircraft was destroyed and all 12 occupants were killed."/>
    <x v="1"/>
    <n v="1963"/>
  </r>
  <r>
    <d v="1963-04-18T00:00:00"/>
    <m/>
    <x v="701"/>
    <x v="2"/>
    <s v="XL994"/>
    <x v="1"/>
    <s v="Training"/>
    <s v="Yes"/>
    <x v="5"/>
    <m/>
    <s v="530"/>
    <n v="1958"/>
    <m/>
    <x v="7150"/>
    <x v="151"/>
    <x v="4"/>
    <n v="2"/>
    <n v="2"/>
    <n v="7"/>
    <n v="6"/>
    <n v="0"/>
    <x v="10"/>
    <s v="The crew was performing a local training flight when control was lost. The airplane crashed in a desert area located west of Bu Hafafa. A passenger was seriously injured while eight other occupants were killed, among them four cadets from the Sultanat of Oman's Military School."/>
    <x v="1"/>
    <n v="1963"/>
  </r>
  <r>
    <d v="1963-04-21T00:00:00"/>
    <s v="3H 11M 0S"/>
    <x v="532"/>
    <x v="942"/>
    <s v="T.3-44"/>
    <x v="1"/>
    <s v="Military"/>
    <s v="No"/>
    <x v="3"/>
    <s v="Las Palmas – Los Llanos"/>
    <s v="19750"/>
    <n v="1944"/>
    <m/>
    <x v="7151"/>
    <x v="19"/>
    <x v="1"/>
    <n v="7"/>
    <n v="7"/>
    <n v="0"/>
    <n v="0"/>
    <n v="0"/>
    <x v="4"/>
    <s v="The crew departed Las Palmas-Gando Airport at 0227LT on a flight to the airbase of Los Llanos in Albacete. While approaching the island of Fuerteventura, the twin engine aircraft crashed into the sea some 44 minutes after takeoff. SAR operations were conducted but eventually suspended few days later as no trace of the aircraft nor the seven crew members was found."/>
    <x v="1"/>
    <n v="1963"/>
  </r>
  <r>
    <d v="1963-04-23T00:00:00"/>
    <m/>
    <x v="681"/>
    <x v="1804"/>
    <m/>
    <x v="0"/>
    <s v="Military"/>
    <s v="Yes"/>
    <x v="0"/>
    <m/>
    <m/>
    <m/>
    <m/>
    <x v="7152"/>
    <x v="31"/>
    <x v="4"/>
    <n v="2"/>
    <n v="2"/>
    <n v="1"/>
    <n v="0"/>
    <n v="0"/>
    <x v="0"/>
    <s v="Shortly after takeoff from Sulaymānīyah Airport, while in initial climb, the single engine aircraft encountered downdraft, lost height and crashed. Both pilots were killed while the passenger was injured. Crew: Cpt Eugene H. Patton, Pfc Carl H. Bell."/>
    <x v="2"/>
    <n v="1963"/>
  </r>
  <r>
    <d v="1963-04-24T00:00:00"/>
    <m/>
    <x v="312"/>
    <x v="1352"/>
    <s v="PT-APO"/>
    <x v="0"/>
    <s v="Cargo"/>
    <s v="Yes"/>
    <x v="0"/>
    <m/>
    <s v="1720"/>
    <n v="1933"/>
    <m/>
    <x v="4904"/>
    <x v="29"/>
    <x v="6"/>
    <n v="2"/>
    <n v="0"/>
    <n v="0"/>
    <n v="0"/>
    <n v="0"/>
    <x v="3"/>
    <s v="Shortly after takeoff from Belém-Val-de-Cans Airport, one of the engine caught fire. The crew attempted an emergency landing in a swampy area past the runway end. The aircraft came to rest and was damaged beyond repair while both crew members were slightly injured."/>
    <x v="0"/>
    <n v="1963"/>
  </r>
  <r>
    <d v="1963-04-26T00:00:00"/>
    <m/>
    <x v="532"/>
    <x v="1247"/>
    <m/>
    <x v="1"/>
    <s v="Military"/>
    <s v="No"/>
    <x v="4"/>
    <s v="Andrews - March"/>
    <m/>
    <m/>
    <m/>
    <x v="1781"/>
    <x v="0"/>
    <x v="0"/>
    <n v="4"/>
    <n v="4"/>
    <n v="5"/>
    <n v="5"/>
    <n v="0"/>
    <x v="11"/>
    <s v="The crew was performing a secret mission from Andrews AFB to March AFB. While overflying New Mexico, he encountered severe icing conditions. A wing fell off and the aircraft crashed in the Sandia Mountain Range located northeast of Albuquerque. All nine occupants were killed and the aircraft was destroyed. All USAF C-47's were grounded following this accident, until the struts had been replaced."/>
    <x v="2"/>
    <n v="1963"/>
  </r>
  <r>
    <d v="1963-04-27T00:00:00"/>
    <s v="10H 30M 0S"/>
    <x v="306"/>
    <x v="881"/>
    <s v="ZK-AGM"/>
    <x v="1"/>
    <s v="Private"/>
    <s v="Yes"/>
    <x v="4"/>
    <s v="Cattle Flat - Cattle Flat"/>
    <s v="TS-2810"/>
    <n v="1947"/>
    <m/>
    <x v="7153"/>
    <x v="28"/>
    <x v="7"/>
    <n v="1"/>
    <n v="0"/>
    <n v="1"/>
    <n v="1"/>
    <n v="0"/>
    <x v="2"/>
    <s v="Crashed and destroyed by fire at Freezing Flat, near Minaret Creek, about 3 miles west of Lake Wanaka 27.4.63; Pilot Terry Garnier, injured, survived. Passenger Myrven Ernest Reid, died in crash. The Fox Moth took off on a pleasure flight over the surrounding mountain country. The weather was fine and the visibility was unlimited. The wind was light and the air smooth. When flying in a narrow valley above Minaret Creek at height of 1,500 feet and confined by high hills the pilot found that his aircraft would apparently not maintain height and airspeed, despite cruising and at times full power being demanded from the engine. The pilot said he could not prevent the aircraft from losing height rapidly.The plane crashed on a dry shingle bank in a moderate dive and burst into flames. Despite his burns and shock the pilot made a resolute attempt to rescue his friend from the fire but was unsuccessful. Source: https://aviation-safety.net/wikibase/wiki.php?id=63122"/>
    <x v="3"/>
    <n v="1963"/>
  </r>
  <r>
    <d v="1963-04-29T00:00:00"/>
    <m/>
    <x v="600"/>
    <x v="114"/>
    <s v="120"/>
    <x v="0"/>
    <s v="Military"/>
    <s v="Yes"/>
    <x v="0"/>
    <m/>
    <s v="120"/>
    <m/>
    <m/>
    <x v="5466"/>
    <x v="3"/>
    <x v="1"/>
    <n v="1"/>
    <n v="1"/>
    <n v="6"/>
    <n v="4"/>
    <n v="0"/>
    <x v="1"/>
    <s v="While taking off from Bordeaux-Mérignac Airport, the twin engine aircraft went out of control and crashed. Two passengers were seriously injured while five other occupants were killed."/>
    <x v="1"/>
    <n v="1963"/>
  </r>
  <r>
    <d v="1963-04-30T00:00:00"/>
    <m/>
    <x v="420"/>
    <x v="1785"/>
    <s v="JA5039"/>
    <x v="2"/>
    <s v="Cargo"/>
    <s v="Yes"/>
    <x v="0"/>
    <m/>
    <s v="03253"/>
    <n v="1940"/>
    <m/>
    <x v="7154"/>
    <x v="64"/>
    <x v="4"/>
    <n v="2"/>
    <n v="0"/>
    <n v="0"/>
    <n v="0"/>
    <n v="0"/>
    <x v="3"/>
    <s v="Crashed on landing at Hachijō-jima Airport for unknown reason. Both pilots were injured and the aircraft was written off."/>
    <x v="1"/>
    <n v="1963"/>
  </r>
  <r>
    <d v="1963-05-01T00:00:00"/>
    <s v="8H 50M 0S"/>
    <x v="681"/>
    <x v="1983"/>
    <s v="JA3115"/>
    <x v="1"/>
    <s v="Scheduled Revenue Flight"/>
    <s v="No"/>
    <x v="4"/>
    <s v="Osaka – Tokushima"/>
    <s v="223"/>
    <n v="1957"/>
    <m/>
    <x v="7155"/>
    <x v="64"/>
    <x v="4"/>
    <n v="2"/>
    <n v="2"/>
    <n v="9"/>
    <n v="9"/>
    <n v="0"/>
    <x v="16"/>
    <s v="While cruising in poor weather conditions, the single engine aircraft struck the slope of a mountain shrouded in clouds and located on the Awaji Island. The wreckage was located few hours later and all 11 occupants were killed."/>
    <x v="1"/>
    <n v="1963"/>
  </r>
  <r>
    <d v="1963-05-01T00:00:00"/>
    <m/>
    <x v="660"/>
    <x v="1519"/>
    <s v="HK-195"/>
    <x v="1"/>
    <s v="Scheduled Revenue Flight"/>
    <s v="Yes"/>
    <x v="1"/>
    <s v="Medellín – Turbo"/>
    <s v="867"/>
    <n v="1956"/>
    <m/>
    <x v="7156"/>
    <x v="21"/>
    <x v="6"/>
    <n v="1"/>
    <n v="0"/>
    <n v="8"/>
    <n v="3"/>
    <n v="0"/>
    <x v="6"/>
    <s v="Six minutes after takeoff from Medellín-Enrique Olaya Herrera Airport, the pilot encountered technical problems with the engine. He lost control of the aircraft that crashed in Montegrande, some 30 km north of Medellín. Three passengers were killed while six other occupants were injured. The aircraft was destroyed."/>
    <x v="0"/>
    <n v="1963"/>
  </r>
  <r>
    <d v="1963-05-02T00:00:00"/>
    <m/>
    <x v="378"/>
    <x v="1933"/>
    <s v="CP-588"/>
    <x v="3"/>
    <s v="Cargo"/>
    <m/>
    <x v="2"/>
    <m/>
    <s v="22555"/>
    <m/>
    <m/>
    <x v="2026"/>
    <x v="51"/>
    <x v="6"/>
    <n v="0"/>
    <n v="0"/>
    <n v="0"/>
    <n v="0"/>
    <n v="0"/>
    <x v="3"/>
    <s v="Crashed in unknown circumstances."/>
    <x v="1"/>
    <n v="1963"/>
  </r>
  <r>
    <d v="1963-05-03T00:00:00"/>
    <s v="19H 40M 0S"/>
    <x v="679"/>
    <x v="1007"/>
    <s v="PP-CDW"/>
    <x v="2"/>
    <s v="Scheduled Revenue Flight"/>
    <s v="Yes"/>
    <x v="0"/>
    <s v="São Paulo – Rio de Janeiro"/>
    <s v="159"/>
    <n v="1954"/>
    <m/>
    <x v="2793"/>
    <x v="29"/>
    <x v="6"/>
    <n v="5"/>
    <n v="4"/>
    <n v="45"/>
    <n v="33"/>
    <n v="0"/>
    <x v="40"/>
    <s v="The aircraft was on scheduled domestic flight from São Paulo to Rio de Janeiro with 5 crew and 45 passengers aboard. Following an eight-minute delay due to heavy traffic, the flight was cleared to take off from São Paulo-Congonhas Airport. One minute after takeoff the pilot-in-command reported to the tower that the aircraft's n°2 engine was on fire, and he would return to the airport. A left turn was begun, and it is presumed that the pilot feathered n°2 propeller. He began the downwind leg to runway 16 and asked the tower operators whether anything abnormal could be seen regarding the aircraft's n°2 engine. The tower operators, from whom n°2 engine was hidden by the fuselage, reported that they could not see anything abnormal. Presumably the pilot unfeathered the propeller which started windmilling. Approximately abeam the tower, the aircraft began to lose altitude and when it started the final turn its altitude was very low. The aircraft was probably nosed up and stalled with a bank of 45°; it first struck a house with its nose and left wing, then hit the ground (elevation 800 meters) and made a 260° turn on its left wing. The accident occurred at night in a well illuminated, densely populated area. The aircraft was destroyed upon impact and 4 crew members and 33 passengers were killed, 13 other occupants being injured."/>
    <x v="3"/>
    <n v="1963"/>
  </r>
  <r>
    <d v="1963-05-03T00:00:00"/>
    <s v="14H 27M 0S"/>
    <x v="619"/>
    <x v="999"/>
    <s v="F-BIAO"/>
    <x v="0"/>
    <s v="Scheduled Revenue Flight"/>
    <s v="No"/>
    <x v="4"/>
    <s v="Douala – Lagos"/>
    <s v="45479"/>
    <n v="1958"/>
    <m/>
    <x v="5422"/>
    <x v="158"/>
    <x v="2"/>
    <n v="7"/>
    <n v="7"/>
    <n v="48"/>
    <n v="48"/>
    <n v="0"/>
    <x v="52"/>
    <s v="The four engine aircraft departed Douala Airport at 1416LT bound for Lagos. While climbing to an altitude of 6,500 feet, the airplane struck the slope of Mt Cameroon located 63 km northwest of Douala Airport. The wreckage was located few hours later 800 meters below the summit. Two passengers were seriously injured while 53 other occupants were killed. Three days after the crash, on May 6, one of the survivor died from his injuries and on May 9, the second survivor died as well."/>
    <x v="3"/>
    <n v="1963"/>
  </r>
  <r>
    <d v="1963-05-05T00:00:00"/>
    <m/>
    <x v="596"/>
    <x v="1627"/>
    <s v="PP-BTR"/>
    <x v="5"/>
    <m/>
    <s v="Yes"/>
    <x v="0"/>
    <m/>
    <s v="27237"/>
    <n v="1944"/>
    <m/>
    <x v="2793"/>
    <x v="29"/>
    <x v="6"/>
    <n v="0"/>
    <n v="0"/>
    <n v="0"/>
    <n v="0"/>
    <n v="0"/>
    <x v="3"/>
    <s v="While parked at São Paulo-Congonhas Airport, the DC-4's wing tip was struck by a VARIG DC-6 registered PP-YSI. There were no injuries but the DC-4 was declared as damaged beyond repair."/>
    <x v="1"/>
    <n v="1963"/>
  </r>
  <r>
    <d v="1963-05-06T00:00:00"/>
    <m/>
    <x v="730"/>
    <x v="1984"/>
    <s v="SE-CON"/>
    <x v="2"/>
    <s v="Charter/Taxi (Non Scheduled Revenue Flight)"/>
    <s v="Yes"/>
    <x v="0"/>
    <m/>
    <s v="3007"/>
    <n v="1961"/>
    <m/>
    <x v="7157"/>
    <x v="142"/>
    <x v="2"/>
    <n v="0"/>
    <n v="0"/>
    <n v="0"/>
    <n v="0"/>
    <n v="0"/>
    <x v="3"/>
    <s v="On touchdown at Nimba-Lambco Airfield, the twin engine airplane went out of control, veered off runway and came to rest. There were no injuries but the aircraft was damaged beyond repair."/>
    <x v="1"/>
    <n v="1963"/>
  </r>
  <r>
    <d v="1963-05-07T00:00:00"/>
    <m/>
    <x v="747"/>
    <x v="1247"/>
    <s v="61-0644"/>
    <x v="2"/>
    <s v="Military"/>
    <s v="Yes"/>
    <x v="0"/>
    <m/>
    <s v="265-47"/>
    <n v="1962"/>
    <m/>
    <x v="341"/>
    <x v="0"/>
    <x v="0"/>
    <n v="0"/>
    <n v="0"/>
    <n v="0"/>
    <n v="0"/>
    <n v="0"/>
    <x v="3"/>
    <s v="Suffered an unclear accident upon landing at Andrews AFB. There were no injuries but the aircraft was written off."/>
    <x v="1"/>
    <n v="1963"/>
  </r>
  <r>
    <d v="1963-05-10T00:00:00"/>
    <m/>
    <x v="420"/>
    <x v="1785"/>
    <s v="JA5040"/>
    <x v="3"/>
    <s v="Scheduled Revenue Flight"/>
    <s v="Yes"/>
    <x v="0"/>
    <m/>
    <s v="6349"/>
    <n v="1942"/>
    <m/>
    <x v="7158"/>
    <x v="64"/>
    <x v="4"/>
    <n v="0"/>
    <n v="0"/>
    <n v="0"/>
    <n v="0"/>
    <n v="0"/>
    <x v="3"/>
    <s v="Suffered a ground accident at Sendai Airport. There were no casualties."/>
    <x v="1"/>
    <n v="1963"/>
  </r>
  <r>
    <d v="1963-05-12T00:00:00"/>
    <m/>
    <x v="420"/>
    <x v="1873"/>
    <s v="SU-AJX"/>
    <x v="0"/>
    <s v="Scheduled Revenue Flight"/>
    <s v="No"/>
    <x v="1"/>
    <s v="Cairo – Alexandria"/>
    <m/>
    <m/>
    <m/>
    <x v="7159"/>
    <x v="2"/>
    <x v="2"/>
    <n v="6"/>
    <n v="6"/>
    <n v="28"/>
    <n v="28"/>
    <n v="0"/>
    <x v="31"/>
    <s v="After takeoff from Cairo-Intl Airport, while climbing in a sandstorm, the aircraft went out of control and crashed in an orange plantation located in Az Zahawiyyin, some 18 km north of the airfield. The aircraft disintegrated on impact and all 34 occupants were killed."/>
    <x v="3"/>
    <n v="1963"/>
  </r>
  <r>
    <d v="1963-05-14T00:00:00"/>
    <m/>
    <x v="701"/>
    <x v="1467"/>
    <s v="PK-GTC"/>
    <x v="0"/>
    <s v="Scheduled Revenue Flight"/>
    <s v="Yes"/>
    <x v="0"/>
    <m/>
    <s v="579"/>
    <n v="1961"/>
    <m/>
    <x v="2729"/>
    <x v="23"/>
    <x v="4"/>
    <n v="0"/>
    <n v="0"/>
    <n v="0"/>
    <n v="0"/>
    <n v="0"/>
    <x v="3"/>
    <s v="Crashed on takeoff from an airport located somewhere in Indonesia. There were no injuries but the aircraft was damaged beyond repair."/>
    <x v="1"/>
    <n v="1963"/>
  </r>
  <r>
    <d v="1963-05-16T00:00:00"/>
    <s v="15H 55M 0S"/>
    <x v="660"/>
    <x v="705"/>
    <s v="FAC-110"/>
    <x v="0"/>
    <s v="Military"/>
    <s v="Yes"/>
    <x v="0"/>
    <m/>
    <s v="443"/>
    <n v="1953"/>
    <m/>
    <x v="7160"/>
    <x v="21"/>
    <x v="6"/>
    <n v="1"/>
    <n v="0"/>
    <n v="3"/>
    <n v="3"/>
    <n v="0"/>
    <x v="6"/>
    <s v="Crashed on takeoff from Tunka Airport for unknown reason. Three occupants were killed and one survived."/>
    <x v="1"/>
    <n v="1963"/>
  </r>
  <r>
    <d v="1963-05-18T00:00:00"/>
    <m/>
    <x v="572"/>
    <x v="681"/>
    <m/>
    <x v="1"/>
    <s v="Military"/>
    <s v="Yes"/>
    <x v="1"/>
    <m/>
    <m/>
    <m/>
    <m/>
    <x v="7161"/>
    <x v="94"/>
    <x v="6"/>
    <n v="4"/>
    <n v="2"/>
    <n v="0"/>
    <n v="0"/>
    <n v="0"/>
    <x v="0"/>
    <s v="Crashed in unknown circumstances, killing two crew members, the pilot Raúl Lama Pérez and the mechanic, and injuring two others."/>
    <x v="1"/>
    <n v="1963"/>
  </r>
  <r>
    <d v="1963-05-18T00:00:00"/>
    <m/>
    <x v="703"/>
    <x v="546"/>
    <s v="CCCP-42483"/>
    <x v="2"/>
    <s v="Scheduled Revenue Flight"/>
    <s v="Yes"/>
    <x v="0"/>
    <m/>
    <s v="0 2 15 01"/>
    <n v="1960"/>
    <m/>
    <x v="7162"/>
    <x v="42"/>
    <x v="4"/>
    <n v="0"/>
    <n v="0"/>
    <n v="0"/>
    <n v="0"/>
    <n v="0"/>
    <x v="3"/>
    <s v="On final approach, the aircraft stalled and crashed 1,5 km short of runway threshold. There were no casualties but the aircraft was written off."/>
    <x v="3"/>
    <n v="1963"/>
  </r>
  <r>
    <d v="1963-05-22T00:00:00"/>
    <m/>
    <x v="532"/>
    <x v="1351"/>
    <s v="F-OAVR"/>
    <x v="2"/>
    <s v="Scheduled Revenue Flight"/>
    <s v="Yes"/>
    <x v="0"/>
    <m/>
    <s v="14520/25965"/>
    <n v="1944"/>
    <m/>
    <x v="7163"/>
    <x v="49"/>
    <x v="2"/>
    <n v="0"/>
    <n v="0"/>
    <n v="0"/>
    <n v="0"/>
    <n v="0"/>
    <x v="3"/>
    <s v="Crashed on landing at Hassi Messaoud Airport. There were no casualties but the aircraft was written off."/>
    <x v="1"/>
    <n v="1963"/>
  </r>
  <r>
    <d v="1963-05-28T00:00:00"/>
    <s v="17H 46M 0S"/>
    <x v="673"/>
    <x v="1985"/>
    <s v="N189S"/>
    <x v="2"/>
    <s v="Charter/Taxi (Non Scheduled Revenue Flight)"/>
    <s v="Yes"/>
    <x v="0"/>
    <s v="Daggett – Manhattan"/>
    <s v="4541"/>
    <n v="1954"/>
    <m/>
    <x v="7164"/>
    <x v="0"/>
    <x v="0"/>
    <n v="6"/>
    <n v="0"/>
    <n v="64"/>
    <n v="0"/>
    <n v="0"/>
    <x v="3"/>
    <s v="Flight 388C was a nonstop flight from Daggett, California, to Manhattan, Kansas. The crew consisted of Captain David R Brown, First Officer Joseph A. Merlo, Flight Engineer Peter H. Raymon, Stewardesses Sandra R. wise, and Ann H. Allen, and Pilot/Observer Penrod Rideout who was assigned to this flight to observe operating procedures preparatory to transitioning to L-1049 type aircraft. The aircraft was serviced with fuel and oil at the company's maintenance base in Long Beach, California, and departed for Daggett at 1210. The only maintenance required prior to departure was the replacement of the Y-lead, high tension ignition leads, and spark plugs of cylinders Nos. 12 and 13 on the No. 3 engine. Upon arrival at Daggett at 1245, Federal Aviation Agency (TAA) and Military Air Transport Service (MATS) inspectors conducted a visual ramp inspection of the aircraft and interrogation of the crew. The only discrepancy noted was small area of corrosion on the underside of the aft fuselage in the vicinity of the lavatory service area. Sixty-four U. S. Army personnel boarded at Daggett and were briefed by a stewardess regarding emergency exit locations, emergency equipment and procedure The aircraft required no servicing or maintenance and there were no carry-over maintenance items reported. Takeoff gross weight was computed to be 116,520 pounds. This weight and the center of gravity (e.g.) were both within prescribed limit. Following an uneventful flight, the crew started the descent to Manhattan Municipal Airport when the observer/pilot, who was standing between the captain's and first off seats, recalled that shortly after entering the final approach he observed the propeller rpm increase approximately 100 rpm and then return to the setting of 2400 rpm, This fluctuation occurred three times. Then, following extension of full flaps, he observed the captain reduce power to approximately inches hg and almost immediately the rate of descent increased and the aircraft yawed to the right. The aircraft, was at an altitude of approximately 75 feet a.g l. when he observed the No 3 propeller reverse indicating the light 3 come on and shouted, &quot;No. 3 is in reverse&quot;. This shouted warning was concurrent with the application of engine power and was not heard by the captain. None of the other flight crew members saw the reverse light illuminate. Persons on the ground who witnessed the accident generally agreed that the approach appeared normal until the aircraft reached a point approximately 1/3 of a mile from the airport. It was then observed to settle abruptly and contact the ground several hundred feet short of the runway. Initial impact occurred in a wheat field, 546 feet from the approach end of runway 21. At, this point the aircraft was in a right bank of approximately 15 degrees and aligned slightly to the right of the runway centerline The aircraft bounced once, then continued through the wheat field on all three landing gears until it struck an earth embankment. 3-1/2 feet high, located 176 feet from the end of the runway. This impact sheared the right main landing gear and the nose gear from the aircraft. The right wing separated from the fuselage when the aircraft contacted the end of the runway. The aircraft slid a distance of 774 feet down the runway during which time the left main landing gear failed followed by separation of the left wind. The fuselage came to rest on a heading of approximately 270 degrees, 72 feet from the right side of the runway. There were no fatalities and only one passenger was seriously injured. The aircraft was totally destroyed by a post crash fire."/>
    <x v="3"/>
    <n v="1963"/>
  </r>
  <r>
    <d v="1963-05-28T00:00:00"/>
    <s v="11H 41M 0S"/>
    <x v="660"/>
    <x v="293"/>
    <s v="3B-GA"/>
    <x v="2"/>
    <s v="Training"/>
    <s v="No"/>
    <x v="0"/>
    <s v="Langenlebarn - Langenlebarn"/>
    <s v="1405"/>
    <n v="1959"/>
    <m/>
    <x v="3518"/>
    <x v="58"/>
    <x v="1"/>
    <n v="1"/>
    <n v="1"/>
    <n v="5"/>
    <n v="5"/>
    <n v="0"/>
    <x v="8"/>
    <s v="The pilot was performing a training mission in the vicinity of the Langenlebarn Airport with five passengers on board. Following an uneventful flight of forty minutes, he started the descent to return to his base. On final approach, the single engine aircraft stalled and crashed short of runway threshold and was destroyed by impact forces and a post crash fire. All six occupants were killed. Crew: Schambeck Josef, pilot Passengers: Dr. Rienzner Fritz, Heininger Herwig, Dolezal Alfred, Gröhsl Johann, Vragovic Günther."/>
    <x v="1"/>
    <n v="1963"/>
  </r>
  <r>
    <d v="1963-06-03T00:00:00"/>
    <s v="11H 30M 0S"/>
    <x v="420"/>
    <x v="1610"/>
    <s v="VT-AUL"/>
    <x v="1"/>
    <s v="Scheduled Revenue Flight"/>
    <s v="No"/>
    <x v="1"/>
    <s v="Amritsar – Srinagar"/>
    <s v="20265"/>
    <n v="1944"/>
    <m/>
    <x v="5265"/>
    <x v="39"/>
    <x v="4"/>
    <n v="4"/>
    <n v="4"/>
    <n v="25"/>
    <n v="25"/>
    <n v="0"/>
    <x v="23"/>
    <s v="The aircraft was on a scheduled domestic flight from Amritsar to Srinagar. It took off at 1115LT with 29 persons on board and 7 minutes later it reported its position 25 miles from Amritsar. No further communication was received from the aircraft. Shortly after 1200 hours a report was received by telephone at Amritsar, stating that the aircraft had crashed in a field near the Sarna railway station, about five miles west from Pathankot. The crash took place at a point where the aircraft had to make a left turn of 70° to proceed on its normal course to Srinagar. Eyewitness evidence indicates that the aircraft made a left turn, went out of control and lost height rapidly. It then attained a climbing attitude, broke up and crashed to the ground, catching fire on impact. All 29 occupants were killed."/>
    <x v="0"/>
    <n v="1963"/>
  </r>
  <r>
    <d v="1963-06-03T00:00:00"/>
    <s v="10H 16M 0S"/>
    <x v="691"/>
    <x v="812"/>
    <s v="N290"/>
    <x v="1"/>
    <s v="Charter/Taxi (Non Scheduled Revenue Flight)"/>
    <s v="No"/>
    <x v="3"/>
    <s v="McChord – Elmendorf"/>
    <s v="45209"/>
    <n v="1957"/>
    <m/>
    <x v="582"/>
    <x v="20"/>
    <x v="5"/>
    <n v="6"/>
    <n v="6"/>
    <n v="95"/>
    <n v="95"/>
    <n v="0"/>
    <x v="90"/>
    <s v="A Northwest Airlines, Inc., Douglas DC-7C, N290 MATS charter Flight 293, crashed in the north Pacific Ocean approximately 116 nautical miles west-southwest of Annette Island, Alaska, at approximately 1816 G.m.t., June 3, 1963. The flight departed McChord AFB, Washington, for Elmendorf AFB, Alaska, carrying 95 passengers and a crew of 6. The passenger list included military personnel, dependents, Department of Defense employees and a Red Cross employee. All occupants of the aircraft were lost at sea and the aircraft was destroyed. The aircraft had been airborne approximately 2 hours and 35 minutes when radio contact was lost. No difficulties were reported by the crew prior to this time. The wreckage was sighted by a Royal Canadian Air Force aircraft at 0322 C.m.t., June 4, 1963, at 54 degrees 21' N - 134 degrees 39' W but no survivors were observed. Approximately 1,500 pounds of floating aircraft wreckage was recovered."/>
    <x v="1"/>
    <n v="1963"/>
  </r>
  <r>
    <d v="1963-06-03T00:00:00"/>
    <m/>
    <x v="532"/>
    <x v="1144"/>
    <m/>
    <x v="1"/>
    <s v="Military"/>
    <s v="No"/>
    <x v="1"/>
    <m/>
    <m/>
    <m/>
    <m/>
    <x v="6161"/>
    <x v="39"/>
    <x v="4"/>
    <n v="5"/>
    <n v="5"/>
    <n v="0"/>
    <n v="0"/>
    <n v="0"/>
    <x v="1"/>
    <s v="Crashed in unknown circumstances, killing all five crew members."/>
    <x v="1"/>
    <n v="1963"/>
  </r>
  <r>
    <d v="1963-06-04T00:00:00"/>
    <m/>
    <x v="532"/>
    <x v="1986"/>
    <s v="HK-1082"/>
    <x v="1"/>
    <s v="Cargo"/>
    <s v="No"/>
    <x v="4"/>
    <s v="San Vicente del Caguán – Bogotá"/>
    <m/>
    <m/>
    <m/>
    <x v="7165"/>
    <x v="21"/>
    <x v="6"/>
    <n v="3"/>
    <n v="3"/>
    <n v="2"/>
    <n v="2"/>
    <n v="0"/>
    <x v="1"/>
    <s v="The aircraft departed San Vicente del Caguán on a cargo flight to Bogotá-El Dorado Airport, carrying two passengers, three crew and a load consisting of 12 calves. As the airplane failed to arrive in Bogotá, SAR operations were conducted. A week later, the wreckage was found on the slope of Mt Mirador located in the Cordillera de Los Picachos National Park, State of Meta. All five occupants and all 12 animals were killed."/>
    <x v="1"/>
    <n v="1963"/>
  </r>
  <r>
    <d v="1963-06-09T00:00:00"/>
    <s v="7H 45M 0S"/>
    <x v="653"/>
    <x v="546"/>
    <s v="CCCP-33116"/>
    <x v="1"/>
    <s v="Spraying (Agricultural)"/>
    <s v="Yes"/>
    <x v="1"/>
    <s v="Rishtan - Rishtan"/>
    <s v="1142 473 07"/>
    <n v="1960"/>
    <m/>
    <x v="7166"/>
    <x v="118"/>
    <x v="4"/>
    <n v="2"/>
    <n v="1"/>
    <n v="0"/>
    <n v="0"/>
    <n v="0"/>
    <x v="2"/>
    <s v="The crew was engaged in a spraying mission on local cultures in Rishtan. Following five uneventful rotations over the fields, the crew was ready for a sixth circuit when technical problems were encountered with the spraying equipment. While cruising at a height of about two meters, the attention of the crew was focused on the technical issue and the pilot-in-command failed to see a tree that the aircraft struck with its left wing. Out of control, it crashed into the ground and was destroyed. The copilot was killed and the captain was seriously injured."/>
    <x v="3"/>
    <n v="1963"/>
  </r>
  <r>
    <d v="1963-06-10T00:00:00"/>
    <m/>
    <x v="532"/>
    <x v="1370"/>
    <s v="XY-ACS"/>
    <x v="1"/>
    <s v="Scheduled Revenue Flight"/>
    <s v="No"/>
    <x v="4"/>
    <s v="Yangon – Putao"/>
    <s v="9877"/>
    <n v="1944"/>
    <m/>
    <x v="7167"/>
    <x v="37"/>
    <x v="4"/>
    <n v="5"/>
    <n v="5"/>
    <n v="15"/>
    <n v="15"/>
    <n v="0"/>
    <x v="20"/>
    <s v="While in cruising altitude on a flight from Yangon to Putao, the airplane struck the slope of Mt Kaolokung located in Yunnan, China. The wreckage was spotted few hours later. All 20 occupants have been killed."/>
    <x v="1"/>
    <n v="1963"/>
  </r>
  <r>
    <d v="1963-06-12T00:00:00"/>
    <m/>
    <x v="401"/>
    <x v="2"/>
    <s v="VM388"/>
    <x v="1"/>
    <s v="Training"/>
    <s v="Yes"/>
    <x v="1"/>
    <m/>
    <m/>
    <m/>
    <m/>
    <x v="3438"/>
    <x v="3"/>
    <x v="1"/>
    <n v="2"/>
    <n v="0"/>
    <n v="0"/>
    <n v="0"/>
    <n v="0"/>
    <x v="3"/>
    <s v="The crew was supposed to land at Cherbourg-Maupertus Airport but was unable to locate the airfield due to a limited visibility caused by foggy conditions. Low fuel reserve forced the crew to attempt an emergency landing on a beach in Cherbourg. While both occupants were unhurt, the aircraft was damaged beyond repair."/>
    <x v="2"/>
    <n v="1963"/>
  </r>
  <r>
    <d v="1963-06-14T00:00:00"/>
    <s v="17H 7M 0S"/>
    <x v="653"/>
    <x v="546"/>
    <s v="CCCP-15986"/>
    <x v="1"/>
    <s v="Spraying (Agricultural)"/>
    <s v="Yes"/>
    <x v="1"/>
    <s v="Pryutovo - Pryutovo"/>
    <s v="1152 473 03"/>
    <n v="2"/>
    <m/>
    <x v="7168"/>
    <x v="42"/>
    <x v="4"/>
    <n v="2"/>
    <n v="1"/>
    <n v="7"/>
    <n v="1"/>
    <n v="0"/>
    <x v="0"/>
    <s v="The crew was engaged in spraying mission on behalf of a local sovkhoz located between the villages of Pryutovo and Aksakovo. The night preceding the accident, the crew failed to take a sufficient rest time. Few crop spraying flights were performed in the morning and during the lunch break, the crew drunk a lot of vodka with local farmers and started new rotations in the afternoon with illegal passengers on board. While flying at a height of about 10 to 15 meters, the aircraft banked left to an angle of 50° and crashed in a field. The captain and a passenger were killed while seven other occupants were seriously injured."/>
    <x v="3"/>
    <n v="1963"/>
  </r>
  <r>
    <d v="1963-06-16T00:00:00"/>
    <s v="15H 0M 0S"/>
    <x v="532"/>
    <x v="88"/>
    <s v="953"/>
    <x v="1"/>
    <s v="Military"/>
    <s v="Yes"/>
    <x v="4"/>
    <s v="Coihaique – Pueto Aysén"/>
    <s v="19465"/>
    <n v="1944"/>
    <m/>
    <x v="7169"/>
    <x v="36"/>
    <x v="6"/>
    <n v="3"/>
    <n v="3"/>
    <n v="17"/>
    <n v="16"/>
    <n v="0"/>
    <x v="19"/>
    <s v="While descending to Puerto Aysén on a flight from Coihaique-Teniente Vidal Airport, the crew encountered marginal weather conditions when the aircraft struck the slope of Mt Pérez located 42 km from the airport. A passenger was seriously injured while 19 other occupants were killed."/>
    <x v="1"/>
    <n v="1963"/>
  </r>
  <r>
    <d v="1963-06-16T00:00:00"/>
    <m/>
    <x v="683"/>
    <x v="1874"/>
    <s v="YR-ILL"/>
    <x v="1"/>
    <s v="Charter/Taxi (Non Scheduled Revenue Flight)"/>
    <s v="No"/>
    <x v="1"/>
    <s v="Munich – Constanta"/>
    <s v="14 803 072"/>
    <n v="1958"/>
    <m/>
    <x v="7170"/>
    <x v="41"/>
    <x v="1"/>
    <n v="4"/>
    <n v="4"/>
    <n v="27"/>
    <n v="27"/>
    <n v="0"/>
    <x v="36"/>
    <s v="While in cruising altitude, the aircraft went into a dive and crashed in a field located between the villages of Békéssámson and Tótkomlós. The airplane disintegrated on impact and all 31 occupants were killed."/>
    <x v="1"/>
    <n v="1963"/>
  </r>
  <r>
    <d v="1963-06-19T00:00:00"/>
    <m/>
    <x v="624"/>
    <x v="1852"/>
    <s v="54-4041"/>
    <x v="1"/>
    <s v="Survey / Patrol / Reconnaissance"/>
    <s v="No"/>
    <x v="1"/>
    <m/>
    <s v="726-7105"/>
    <m/>
    <m/>
    <x v="7171"/>
    <x v="37"/>
    <x v="4"/>
    <n v="14"/>
    <n v="14"/>
    <n v="0"/>
    <n v="0"/>
    <n v="0"/>
    <x v="7"/>
    <s v="The crew was involved in an ELINT and intrusion mission over China when the aircraft was shot down by the pilots of Chinese fighters MiG-17 et Tupolev Tu-4Ps. The aircraft crashed crashed in a field located in Linchuan, near Fuzhou, and all 14 occupants were killed."/>
    <x v="5"/>
    <n v="1963"/>
  </r>
  <r>
    <d v="1963-06-21T00:00:00"/>
    <m/>
    <x v="709"/>
    <x v="1247"/>
    <s v="57-1498"/>
    <x v="2"/>
    <s v="Training"/>
    <s v="Yes"/>
    <x v="0"/>
    <s v="Westover - Westover"/>
    <s v="17569"/>
    <n v="1958"/>
    <m/>
    <x v="3309"/>
    <x v="0"/>
    <x v="0"/>
    <n v="4"/>
    <n v="1"/>
    <n v="0"/>
    <n v="0"/>
    <n v="0"/>
    <x v="2"/>
    <s v="The crew was completing a local training flight at Westover AFB and encountered poor visibility due to heavy rain falls. On final, the airplane was too low, struck trees and crashed on a hilly and wooded terrain (777 feet high) located 5 miles short of runway and one mile to the left of the approach path. Three crew members were injured and the fourth occupant was killed. For unknown reason, the aircraft passed below the decision height and was not properly aligned."/>
    <x v="1"/>
    <n v="1963"/>
  </r>
  <r>
    <d v="1963-06-21T00:00:00"/>
    <m/>
    <x v="553"/>
    <x v="1420"/>
    <s v="PP-NBP"/>
    <x v="2"/>
    <s v="Scheduled Revenue Flight"/>
    <s v="Yes"/>
    <x v="0"/>
    <m/>
    <s v="226"/>
    <n v="1945"/>
    <m/>
    <x v="6562"/>
    <x v="29"/>
    <x v="6"/>
    <n v="0"/>
    <n v="0"/>
    <n v="0"/>
    <n v="0"/>
    <n v="0"/>
    <x v="3"/>
    <s v="Crashed on landing for unknown reason. No casualties."/>
    <x v="1"/>
    <n v="1963"/>
  </r>
  <r>
    <d v="1963-06-23T00:00:00"/>
    <s v="8H 48M 0S"/>
    <x v="745"/>
    <x v="546"/>
    <s v="CCCP-09154"/>
    <x v="1"/>
    <s v="Spraying (Agricultural)"/>
    <s v="No"/>
    <x v="1"/>
    <s v="Balakhta - Balakhta"/>
    <s v="1G19-27"/>
    <n v="8"/>
    <m/>
    <x v="7172"/>
    <x v="42"/>
    <x v="4"/>
    <n v="2"/>
    <n v="2"/>
    <n v="2"/>
    <n v="2"/>
    <n v="0"/>
    <x v="5"/>
    <s v="The crew was engaged in a herbicides spraying mission on cultures located in the region of Balakhta. The evening and the night prior to the accident, both pilots drank about five bottles of vodka with three ladies and failed to sleep at their hotel. At 0450LT, they arrived at the aircraft and completed 11 rotations without problems. A pause was made to refill and in forty minutes, they drank three other bottles of vodka before taking off again at 0825LT for a 12th rotation. While flying at an altitude of 100 meters, the airplane's speed decreased and it stalled before crashing in a field located 7 km west of Balakhta. Both pilots and both passengers were killed."/>
    <x v="3"/>
    <n v="1963"/>
  </r>
  <r>
    <d v="1963-06-26T00:00:00"/>
    <s v="12H 0M 0S"/>
    <x v="648"/>
    <x v="99"/>
    <s v="CP-45"/>
    <x v="1"/>
    <s v="Military"/>
    <s v="Yes"/>
    <x v="1"/>
    <s v="Brussels - Gütersloh"/>
    <s v="246"/>
    <n v="1952"/>
    <m/>
    <x v="7173"/>
    <x v="12"/>
    <x v="1"/>
    <n v="5"/>
    <n v="5"/>
    <n v="42"/>
    <n v="33"/>
    <n v="0"/>
    <x v="53"/>
    <s v="The aircraft departed Brussels-Melsbroek Airport in the morning on a flight to Gütersloh Airbase, Germany. Approaching Augustdorf, the captain decided to reduce his altitude to 2,500 feet to make a reconnaissance of the military training camp of Senne located 7 km south of Augustdorf. At this time, British troops were engaged in local exercices consisting of mortar shell fire. While flying too low, the aircraft was struck by several mortar shell and caught fire. Nine passengers were able to bail out and were later recovered uninjured. Out of control, the airplane went into a dive and crashed in flames, killing all 38 remaining occupants. It was reported few days after this tragic event that the aircraft should never being in this area at this time as it has been previously delimited by the British Troops for scheduled exercices. For unknown reason, the crew failed to follow the minimum safe altitude that was fixed at 10,000 feet over the area that day."/>
    <x v="5"/>
    <n v="1963"/>
  </r>
  <r>
    <d v="1963-06-29T00:00:00"/>
    <m/>
    <x v="603"/>
    <x v="992"/>
    <s v="T-64"/>
    <x v="2"/>
    <s v="Military"/>
    <s v="Yes"/>
    <x v="0"/>
    <m/>
    <s v="04146"/>
    <n v="1948"/>
    <m/>
    <x v="6392"/>
    <x v="62"/>
    <x v="6"/>
    <n v="0"/>
    <n v="0"/>
    <n v="0"/>
    <n v="0"/>
    <n v="0"/>
    <x v="3"/>
    <s v="Crashed on landing for unknown reason. There were no casualties but the aircraft was written off."/>
    <x v="1"/>
    <n v="1963"/>
  </r>
  <r>
    <d v="1963-07-01T00:00:00"/>
    <m/>
    <x v="681"/>
    <x v="1804"/>
    <s v="58-1706"/>
    <x v="0"/>
    <s v="Military"/>
    <s v="No"/>
    <x v="1"/>
    <s v="Hàng Bức - Nha Trang"/>
    <s v="321"/>
    <n v="1959"/>
    <m/>
    <x v="7174"/>
    <x v="116"/>
    <x v="4"/>
    <n v="1"/>
    <n v="1"/>
    <n v="0"/>
    <n v="0"/>
    <n v="0"/>
    <x v="2"/>
    <s v="The departure from Hàng Bức was attempted in gusty winds and the single engine airplane crashed during takeoff. The pilot, sole on board, was killed."/>
    <x v="2"/>
    <n v="1963"/>
  </r>
  <r>
    <d v="1963-07-01T00:00:00"/>
    <m/>
    <x v="532"/>
    <x v="538"/>
    <s v="PP-VBV"/>
    <x v="2"/>
    <s v="Scheduled Revenue Flight"/>
    <s v="Yes"/>
    <x v="0"/>
    <s v="Porto Alegre – Passo Fundo"/>
    <s v="15444/26889"/>
    <n v="1944"/>
    <m/>
    <x v="7175"/>
    <x v="29"/>
    <x v="6"/>
    <n v="3"/>
    <n v="2"/>
    <n v="15"/>
    <n v="13"/>
    <n v="0"/>
    <x v="14"/>
    <s v="On approach to Passo Fundo Airport, the crew encountered poor weather conditions with low visibility. On final, the aircraft was too low, struck trees and crashed in a wooded area located few km short of runway threshold. Both pilots and 13 passengers were killed while three other occupants were injured. The aircraft was destroyed."/>
    <x v="3"/>
    <n v="1963"/>
  </r>
  <r>
    <d v="1963-07-02T00:00:00"/>
    <s v="16H 49M 0S"/>
    <x v="684"/>
    <x v="1987"/>
    <s v="N449A"/>
    <x v="0"/>
    <s v="Scheduled Revenue Flight"/>
    <s v="Yes"/>
    <x v="0"/>
    <s v="Rochester – White Plains"/>
    <s v="14140"/>
    <n v="1952"/>
    <m/>
    <x v="7176"/>
    <x v="0"/>
    <x v="0"/>
    <n v="5"/>
    <n v="2"/>
    <n v="38"/>
    <n v="5"/>
    <n v="0"/>
    <x v="4"/>
    <s v="A Mohawk Airlines, Inc., Martin 404, N449A, operating as Flight 112 from Rochester, New York, to Newark, New Jersey, crashed on the Rochester-Monroe County Airport July 2, 1963, at approximately 1649 e d t. Seven of the forty-three persons aboard, including both pilots, were fatally injured. Flight 112 commenced a takeoff on runway 28 as a thunderstorm approaching from the west-northwest, moved over the takeoff runway. After becoming airborne and almost immediately after entering heavy rain and shifting wind conditions, the left wing of the aircraft made contact with the ground. In the ensuing Cartwheel to a stop, the aircraft was destroyed by impact and fire."/>
    <x v="2"/>
    <n v="1963"/>
  </r>
  <r>
    <d v="1963-07-02T00:00:00"/>
    <m/>
    <x v="532"/>
    <x v="705"/>
    <s v="FAC-678"/>
    <x v="2"/>
    <s v="Military"/>
    <s v="Yes"/>
    <x v="0"/>
    <s v="Apiay - Tauramena"/>
    <m/>
    <m/>
    <m/>
    <x v="7177"/>
    <x v="21"/>
    <x v="6"/>
    <n v="2"/>
    <n v="2"/>
    <n v="7"/>
    <n v="4"/>
    <n v="0"/>
    <x v="8"/>
    <s v="On approach to Tauramena, the crew encountered poor weather conditions when the airplane struck the ground and crashed few km from the destination. Three occupants were injured while six others were killed."/>
    <x v="1"/>
    <n v="1963"/>
  </r>
  <r>
    <d v="1963-07-03T00:00:00"/>
    <s v="19H 6M 0S"/>
    <x v="725"/>
    <x v="1448"/>
    <s v="LV-HGY"/>
    <x v="2"/>
    <s v="Scheduled Revenue Flight"/>
    <s v="Yes"/>
    <x v="0"/>
    <s v="Mendoza – Córdoba – Buenos Aires"/>
    <s v="127"/>
    <n v="1962"/>
    <m/>
    <x v="7178"/>
    <x v="62"/>
    <x v="6"/>
    <n v="7"/>
    <n v="0"/>
    <n v="63"/>
    <n v="0"/>
    <n v="0"/>
    <x v="3"/>
    <s v="Flight AR-527/03 was a scheduled domestic flight from Mendoza to Buenos Aires Aeroparque, Argentina, via Pajas Blancas Airport. The flight plan for the trip was prepared in Mendoza by the airline's dispatcher and was approved by the chief of the Operations Office as well as by the Northwest Regional Control Area. The aircraft was cleared to fly at 8700 m with reporting points along the airway at Chanar-Pampa Salinas and at the entrance to the Terminal Area. The aircraft took off from Mendoza at 1750 hours and made its first contact by radio with Pajas Blancas Airport control tower at 1840 hours. Six minutes later it was cleared for an instrument approach to runway 17. The approach was initiated at a height of 1500 m which was contrary to the regulation height of 3300 m prescribed for jet aircraft. A magnetic heading of 400 was flown on the outbound track and the aircraft was above the cloud layer at a height of 1054 m above the ground. After the time prescribed in the airline's approach chart had elapsed, a left hand turn was initiated, to intercept QDM 200 degrees. During the turn the height was maintained with landing gear extended, flaps at 20° and an indicated airspeed of 140 kt. On completion of the turn a magnetic heading of 200° was flown towards the beacon, and the aircraft resumed its descent until intercepting VOR radial 168. At this point the pilot thought he was 250 m above the ground and, still flying on instruments, he intercepted the VOR and changed course to 170 degrees. When he did not make visual contact with the runway at a height of 150 m he started a go-around, climbing on a magnetic heading of 105 degrees. He then initiated a right-hand turn to intercept the radio beacon again and asked for another clearance from the tower to come in again. He flew over the beacon at a height of 1050 m, then followed a magnetic heading of 40° during about 2 min 30 sec and, while still descending, initiated a left-hand turn until he obtained QDM 200. The landing gear was extended and locked, flap setting 20°, and a normal descent at 500 ft/min. was maintained. He intercepted VOR radial 168, announced that he was at 160 m and then initiated a turn to align himself with runway 17. Shortly thereafter the aircraft's port wing struck some trees five meters high and the port landing gear came into contact with the ground. The pilot-in-command reduced power and pushed the control column forward. After having traveled during approximately 60 m on its port landing gear, the aircraft rolled on its whole undercarriage another 700 m. At 390 m from initial impact the port wing struck some other trees, the fuel tanks burst out and fire broke out. The aircraft then came into contact with the General Belgrano Railway tracks, broke its undercarriage, tearing away 25 m of railway rails and finally came to rest 280 m before the threshold of runway 17."/>
    <x v="3"/>
    <n v="1963"/>
  </r>
  <r>
    <d v="1963-07-03T00:00:00"/>
    <s v="9H 9M 0S"/>
    <x v="420"/>
    <x v="1293"/>
    <s v="ZK-AYZ"/>
    <x v="1"/>
    <s v="Scheduled Revenue Flight"/>
    <s v="No"/>
    <x v="4"/>
    <s v="Whenuapai – Tauranga"/>
    <s v="15204/26649"/>
    <n v="1944"/>
    <m/>
    <x v="7179"/>
    <x v="28"/>
    <x v="7"/>
    <n v="3"/>
    <n v="3"/>
    <n v="20"/>
    <n v="20"/>
    <n v="0"/>
    <x v="33"/>
    <s v="While descending to Tauranga Airport in poor weather conditions, the twin engine aircraft struck the slope of Mt Ngatamahinerua located 30 km west of Tauranga Airport. The aircraft was destroyed and all 23 occupants were killed."/>
    <x v="2"/>
    <n v="1963"/>
  </r>
  <r>
    <d v="1963-07-03T00:00:00"/>
    <m/>
    <x v="603"/>
    <x v="992"/>
    <s v="T-67"/>
    <x v="2"/>
    <s v="Military"/>
    <s v="No"/>
    <x v="0"/>
    <s v="La Rioja – Córdoba"/>
    <s v="04027"/>
    <n v="1947"/>
    <m/>
    <x v="994"/>
    <x v="62"/>
    <x v="6"/>
    <n v="2"/>
    <n v="2"/>
    <n v="0"/>
    <n v="0"/>
    <n v="0"/>
    <x v="0"/>
    <s v="While approaching Córdoba Airbase, the twin engine aircraft struck the ground and crashed near Villa Allende, some 15 km north of the airfield. Both pilots were killed."/>
    <x v="1"/>
    <n v="1963"/>
  </r>
  <r>
    <d v="1963-07-10T00:00:00"/>
    <m/>
    <x v="548"/>
    <x v="1932"/>
    <s v="HP-382"/>
    <x v="1"/>
    <s v="Cargo"/>
    <s v="Yes"/>
    <x v="3"/>
    <m/>
    <s v="10387"/>
    <n v="1944"/>
    <m/>
    <x v="7180"/>
    <x v="190"/>
    <x v="3"/>
    <n v="2"/>
    <n v="0"/>
    <n v="0"/>
    <n v="0"/>
    <n v="0"/>
    <x v="3"/>
    <s v="While on a cargo flight, the crew encountered engine problems and decided to ditch the aircraft 15 km south of Cockburn Harbour, Turks and Caicos Islands. Both crew members were evacuated safely while the aircraft sank and was lost."/>
    <x v="0"/>
    <n v="1963"/>
  </r>
  <r>
    <d v="1963-07-13T00:00:00"/>
    <s v="20H 10M 0S"/>
    <x v="660"/>
    <x v="1036"/>
    <s v="CF-MPO"/>
    <x v="1"/>
    <s v="Government"/>
    <s v="No"/>
    <x v="1"/>
    <s v="Mayo – Whitehorse"/>
    <s v="359"/>
    <n v="1952"/>
    <m/>
    <x v="7181"/>
    <x v="27"/>
    <x v="0"/>
    <n v="1"/>
    <n v="1"/>
    <n v="4"/>
    <n v="4"/>
    <n v="0"/>
    <x v="1"/>
    <s v="The RCMP's pilot and three policemen were transferring a prisoner from Mayo to Whitehorse. While approaching Carmacks in good weather conditions, the pilot was making a circuit to land when the airplane rolled over and spun into the ground. It crashed in a bank just below the Mayo Road at a location approximately in between the Territorial Garage and the Carmacks bridge. The burned wreckage was found by the Yukon River and all five occupants have been killed. At the time of the accident, weather conditions were considered as good. Crew: Sgt K. M. Laughland, Cpl R. W. Asbil, Const P. L. A. Malcolm, Const W. J. L. Annand. Passenger: Joseph Phillipe Clement Desormeaux."/>
    <x v="1"/>
    <n v="1963"/>
  </r>
  <r>
    <d v="1963-07-13T00:00:00"/>
    <s v="5H 6M 0S"/>
    <x v="703"/>
    <x v="546"/>
    <s v="CCCP-42492"/>
    <x v="2"/>
    <s v="Scheduled Revenue Flight"/>
    <s v="Yes"/>
    <x v="0"/>
    <s v="Beijing– Irkotsk – Omsk – Moscow"/>
    <s v="0 2 16 05"/>
    <n v="26"/>
    <m/>
    <x v="5911"/>
    <x v="42"/>
    <x v="4"/>
    <n v="5"/>
    <n v="5"/>
    <n v="30"/>
    <n v="28"/>
    <n v="0"/>
    <x v="50"/>
    <s v="On final approach to Irkustk-Intl Airport, the crew encountered poor weather conditions and a visibility below minima. The airplane lost height and struck approach lights located 2,450 meters short of runway 29 threshold. It then struck a hill, flew on a distance of 570 meters and eventually crashed in flames 1,880 meters short of runway. The aircraft was destroyed by impact forces and a post crash fire and two passengers were rescued while 33 other occupants were killed, among them the spouse of the Ambassador of Albania in China."/>
    <x v="0"/>
    <n v="1963"/>
  </r>
  <r>
    <d v="1963-07-15T00:00:00"/>
    <m/>
    <x v="532"/>
    <x v="1988"/>
    <s v="5R-MAJ"/>
    <x v="0"/>
    <s v="Scheduled Revenue Flight"/>
    <s v="Yes"/>
    <x v="0"/>
    <m/>
    <s v="12813"/>
    <n v="1944"/>
    <m/>
    <x v="7182"/>
    <x v="95"/>
    <x v="2"/>
    <n v="4"/>
    <n v="4"/>
    <n v="8"/>
    <n v="2"/>
    <n v="0"/>
    <x v="8"/>
    <s v="Crashed on takeoff for unknown reasons. All four crew members and two passengers were killed while six others were injured."/>
    <x v="1"/>
    <n v="1963"/>
  </r>
  <r>
    <d v="1963-07-16T00:00:00"/>
    <m/>
    <x v="718"/>
    <x v="1144"/>
    <s v="BL734"/>
    <x v="2"/>
    <s v="Military"/>
    <s v="No"/>
    <x v="0"/>
    <m/>
    <s v="2 4 013 06"/>
    <n v="1962"/>
    <m/>
    <x v="4575"/>
    <x v="39"/>
    <x v="4"/>
    <n v="0"/>
    <n v="2"/>
    <n v="0"/>
    <n v="0"/>
    <n v="0"/>
    <x v="0"/>
    <s v="Crash landed at Palam Airport. At least two crew members were killed."/>
    <x v="1"/>
    <n v="1963"/>
  </r>
  <r>
    <d v="1963-07-17T00:00:00"/>
    <m/>
    <x v="553"/>
    <x v="1881"/>
    <s v="B-148"/>
    <x v="1"/>
    <s v="Cargo"/>
    <s v="No"/>
    <x v="4"/>
    <m/>
    <s v="22510"/>
    <n v="1945"/>
    <m/>
    <x v="7183"/>
    <x v="170"/>
    <x v="4"/>
    <n v="6"/>
    <n v="6"/>
    <n v="0"/>
    <n v="0"/>
    <n v="0"/>
    <x v="8"/>
    <s v="While cruising in bad weather conditions, the aircraft struck the slope of a mountain located near Pak Tha. All six occupants were killed. It was reported the crew was flying under VFR in IMC conditions at the time of the accident and his altitude was very low, apparently to maintain a visual contact with the ground."/>
    <x v="3"/>
    <n v="1963"/>
  </r>
  <r>
    <d v="1963-07-20T00:00:00"/>
    <m/>
    <x v="345"/>
    <x v="1314"/>
    <s v="G-AHLM"/>
    <x v="0"/>
    <s v="Scheduled Revenue Flight"/>
    <s v="Yes"/>
    <x v="0"/>
    <s v="Saint Mary’s – Land’ Ends"/>
    <s v="6708"/>
    <n v="1946"/>
    <m/>
    <x v="2280"/>
    <x v="1"/>
    <x v="1"/>
    <n v="1"/>
    <n v="0"/>
    <n v="7"/>
    <n v="0"/>
    <n v="0"/>
    <x v="3"/>
    <s v="The aircraft was engaged on a scheduled service from the Scilly Isles to Plymouth, carrying seven passengers, with one pilot. During the take-off run from a grass strip at St. Mary's Aerodrome, in calm conditions, the aircraft developed a series of bounces and swung sharply to the left and then to the right. It became airborne shortly before crossing the boundary of the useable area of the aerodrome. It then banked to the right and the tip of the lower starboard wing was seen to cut through gorse bushes in the overrun area. A few yards further on the starboard wing struck a large rock and the aircraft cartwheeled and caught fire, coming to rest with the rear part of the fuselage overhanging a cliff. All seven passengers escaped through the emergency hatch in the cabin roof, and the pilot, who was seriously injured, was extricated from the cockpit wreckage by a member of the aerodrome fire service and an airline employee. Source: https://aviation-safety.net/wikibase/wiki.php?id=28532"/>
    <x v="0"/>
    <n v="1963"/>
  </r>
  <r>
    <d v="1963-07-23T00:00:00"/>
    <s v="10H 35M 0S"/>
    <x v="526"/>
    <x v="1696"/>
    <s v="N9929H"/>
    <x v="2"/>
    <s v="Scheduled Revenue Flight"/>
    <s v="Yes"/>
    <x v="0"/>
    <m/>
    <s v="1369"/>
    <n v="1944"/>
    <m/>
    <x v="7184"/>
    <x v="0"/>
    <x v="0"/>
    <n v="2"/>
    <n v="0"/>
    <n v="2"/>
    <n v="0"/>
    <n v="0"/>
    <x v="3"/>
    <s v="After touchdown at Seldovia Airport, the airplane encountered difficulties to stop within the remaining distance, overran, hit obstacles and went down an embankment before coming to rest. All four occupants were rescued while the aircraft was damaged beyond repair."/>
    <x v="3"/>
    <n v="1963"/>
  </r>
  <r>
    <d v="1963-07-24T00:00:00"/>
    <s v="7H 40M 0S"/>
    <x v="653"/>
    <x v="546"/>
    <s v="CCCP-43833"/>
    <x v="0"/>
    <s v="Private"/>
    <s v="No"/>
    <x v="0"/>
    <s v="Karaganda - Aktobe"/>
    <s v="165 473 16"/>
    <n v="1956"/>
    <m/>
    <x v="5278"/>
    <x v="100"/>
    <x v="4"/>
    <n v="1"/>
    <n v="1"/>
    <n v="0"/>
    <n v="0"/>
    <n v="0"/>
    <x v="2"/>
    <s v="Early in the morning, the pilot wanted to meet his spouse but they were already separated and she does want to see him. Intoxicated, he went to the airport and decided to takeoff with an Antonov AN-2 bound for Aktobe. Drunk, he insulted the air traffic controller and was able to takeoff. Three minutes after rotation, while at a height of 20 meters, the airplane banked left to a 50-60° angle, plunged into the earth and crashed near the terminal. The airplane was destroyed and the pilot was killed."/>
    <x v="3"/>
    <n v="1963"/>
  </r>
  <r>
    <d v="1963-07-28T00:00:00"/>
    <s v="1H 50M 0S"/>
    <x v="668"/>
    <x v="1873"/>
    <s v="SU-ALD"/>
    <x v="2"/>
    <s v="Scheduled Revenue Flight"/>
    <s v="No"/>
    <x v="3"/>
    <s v="Tokyo – Hong Kong – Bangkok – Bombay – Bahreïn – Cairo"/>
    <s v="6441"/>
    <n v="1960"/>
    <m/>
    <x v="1794"/>
    <x v="39"/>
    <x v="4"/>
    <n v="8"/>
    <n v="8"/>
    <n v="55"/>
    <n v="55"/>
    <n v="0"/>
    <x v="73"/>
    <s v="Flight 869 was a scheduled international flight from Tokyo, Japan to Cairo, United Arab Republic via Hong Kong, Bangkok, Bombay and Bahrain. A crew change was effected at Bangkok. Based on the tape recordings of messages exchanged between the aircraft and Santa Cruz approach and radar control, the flight was reconstructed. It was uneventful until 2016 hours GMT when it reported arriving over the Santa Cruz VOR at 7 000 ft. It was cleared to descend to 4 000 ft over the VOR and was requested to report what type of approach would be carried out for landing on runway 09. The aircraft reported it would follow the ILS back beam procedure. It was advised by Santa Cruz approach that the back beam of the ILS was not flyable but that it could home on the 270° radial of the VOR. The aircraft agreed to do a VOR letdown for runway 09, and shortly thereafter reported it was leaving 7 000 ft outbound over the sea on the 272° radial of the VOR. At 2018 Santa Cruz radar, which was monitoring the flight, warned it that if it flew more than 6 or 7 miles west of the field it would run into very heavy turbulence. Shortly thereafter the flight requested permission to make a left-hand procedure turn instead of the normal right-hand turn. This was granted. At 2019 the flight commenced the procedure turn inbound. Santa Cruz radar advised the flight that it was then 6 miles west-northwest of the field. Flight 869 acknowledged this message and was not heard from again. During the turn in severe turbulence and heavy rain the pilot lost control of the aircraft. It was found later on that the air- craft had crashed into the sea 9 NM west of Madh Island at approximately 2020 hours."/>
    <x v="2"/>
    <n v="1963"/>
  </r>
  <r>
    <d v="1963-07-31T00:00:00"/>
    <m/>
    <x v="676"/>
    <x v="580"/>
    <s v="141329"/>
    <x v="2"/>
    <s v="Training"/>
    <s v="Yes"/>
    <x v="0"/>
    <s v="Gander - Gander"/>
    <s v="4453"/>
    <n v="1956"/>
    <m/>
    <x v="2534"/>
    <x v="27"/>
    <x v="0"/>
    <n v="7"/>
    <n v="0"/>
    <n v="0"/>
    <n v="0"/>
    <n v="0"/>
    <x v="3"/>
    <s v="The crew was completing a local training flight consisting of touch and go manoeuvres. After touchdown, the four engine airplane went out of control, veered off runway and came to rest, broken in two and with its left wing sheared off. All seven crew members were evacuated safely."/>
    <x v="1"/>
    <n v="1963"/>
  </r>
  <r>
    <d v="1963-08-04T00:00:00"/>
    <m/>
    <x v="660"/>
    <x v="1804"/>
    <m/>
    <x v="1"/>
    <s v="Military"/>
    <s v="No"/>
    <x v="4"/>
    <s v="Kangson - Pyeongtaek"/>
    <m/>
    <m/>
    <m/>
    <x v="7185"/>
    <x v="156"/>
    <x v="4"/>
    <n v="1"/>
    <n v="1"/>
    <n v="5"/>
    <n v="5"/>
    <n v="0"/>
    <x v="8"/>
    <s v="En route from Kangson to Pyeongtaek, the single engine aircraft struck the slope of Mt Pangdae-san (Bangtaesan) (elevation 1,444 meters) located in the Inje Disctrict, Gangwon province. All six occupants were killed."/>
    <x v="1"/>
    <n v="1963"/>
  </r>
  <r>
    <d v="1963-08-04T00:00:00"/>
    <m/>
    <x v="420"/>
    <x v="1989"/>
    <s v="PP-SLL"/>
    <x v="1"/>
    <s v="Scheduled Revenue Flight"/>
    <s v="No"/>
    <x v="4"/>
    <s v="Joaçaba – Videira"/>
    <s v="01500"/>
    <n v="1936"/>
    <m/>
    <x v="7186"/>
    <x v="29"/>
    <x v="6"/>
    <n v="3"/>
    <n v="3"/>
    <n v="7"/>
    <n v="7"/>
    <n v="0"/>
    <x v="15"/>
    <s v="On a short flight from Joaçaba to Videira, the crew encountered poor weather conditions with a low stratus and a limited visibility. While cruising under VFR rules, the airplane struck the slope of a mountain located near Ibicaré, some 25 km southwest of Videira. The wreckage was found less than 10 meters below the summit and all 10 occupants were killed."/>
    <x v="3"/>
    <n v="1963"/>
  </r>
  <r>
    <d v="1963-08-04T00:00:00"/>
    <m/>
    <x v="683"/>
    <x v="1990"/>
    <s v="MT-105"/>
    <x v="1"/>
    <s v="Scheduled Revenue Flight"/>
    <m/>
    <x v="4"/>
    <s v="Ulan Bator – Cècèrlèg – Uliastay"/>
    <m/>
    <m/>
    <m/>
    <x v="7187"/>
    <x v="191"/>
    <x v="4"/>
    <n v="0"/>
    <n v="0"/>
    <n v="0"/>
    <n v="0"/>
    <n v="0"/>
    <x v="3"/>
    <s v="En route, the twin engine aircraft crashed in unknown circumstances on Mt Otgontenger (elevation 4,008 meters) located some 55 km southeast of Uliastay. The occupant's fate remains unknown."/>
    <x v="1"/>
    <n v="1963"/>
  </r>
  <r>
    <d v="1963-08-08T00:00:00"/>
    <s v="15H 25M 0S"/>
    <x v="657"/>
    <x v="28"/>
    <s v="1718"/>
    <x v="1"/>
    <s v="Training"/>
    <s v="No"/>
    <x v="4"/>
    <s v="Cape Town - Cape Town"/>
    <s v="1528"/>
    <n v="1957"/>
    <m/>
    <x v="7188"/>
    <x v="14"/>
    <x v="2"/>
    <n v="13"/>
    <n v="13"/>
    <n v="0"/>
    <n v="0"/>
    <n v="0"/>
    <x v="18"/>
    <s v="The tactical submarine phase of Operation CAPEX (Cape Exercise), a joint training exercise involving elements of Britain's Royal Navy and both the SA Navy and Air Force, commenced on August 7, 1963. During this phase, the Royal Navy submarine, HMS Alliance, would relocate from her existing position south of Port Elizabeth to a position further west, from where she would take part in further exercises with the SA Navy. During this transitional phase of the submarine, Shackleton 1718 was tasked by Maritime Group to conduct a CAPEX A exercise with the submarine. Although 35 Squadron was based at the military section of DF Malan International Airport in Cape Town, the unit's headquarters was at nearby Air Force Station (AFS) Ysterplaat and it was at this latter facility that the flight crew of Shackleton 1718 received a full briefing at 12H30 on August 8, 1963. During this briefing, the Operations Officer on duty advised the Shackleton aircrew to head out over False Bay after takeoff and to transit seawards towards the exercise area. He warned them that the direct overland route to Port Elizabeth should be avoided due to anticipated high icing levels on this route. Forecast weather for the route over False Bay and then southwards was poor. Heavy icing conditions could be expected between 1 220 and 1 829 m ( 4,000 and 6,000 ft) above mean sea level (AMSL) and consequently the flight crew were further briefed that Maritime Group had granted them special clearance to transit to the exercise area under 915 m (3,000 ft) AMSL. A 244 m (800 ft) AMSL cloud base would exist with tops up to 6 707 m (22,000 ft). Heavy air turbulence could be expected with cumulonimbus clouds, hail and heavy rain throughout. Surface wind was 42 km/h (26 mph) at 340° and 92 km/h (57 mph) at 340° and 1 524 m (5,000 ft). Even though the forecast weather over the eastern overland route was no better, at least the seaward route would eliminate the risk of the aircraft accidentally flying into high ground in the conditions of much reduced visibility. The aircraft commander, captain (Capt) TH Sivertsen, when giving his own briefing, confirmed his route as south over False Bay and then seawards towards the exercise area. The flight had been authorised by Maritime Group to provide the Shackleton crew with training in the radar detection of a submarine. No special instructions were issued. Shackleton 1718 was fully serviceable for flight even though the compasses had not been swung on their normal expiry date of July 19, 1963. Maritime Group gave authorisation for a month's extension provided that no major part of the aircraft was replaced. The compasses were therefore considered serviceable. The Flight Office at Ysterplaat was uncomfortable about the weather conditions and telephoned the Maritime Group Operations Centre thrice prior to the departure of the Shackleton, in an effort to get the flight cancelled, but this request was not forthcoming. Just minutes before takeoff, Capt Sivertsen, notwithstanding his briefing instructions, informed Air Traffic Control (ATC) that he would climb to 2 896 m (9,500 ft) AMSL and head overland towards Port Elizabeth. The aircraft lifted off Runway 34 at 15H06 and turned right on 350° for the climb out. Moments later, ATC informed the commander to come to 330° so as to safely avoid Tiger Mountain. Capt Sivertsen acknowledged this transmission and did accordingly. After the lapse of about a minute, he requested clearance to resume his original course of 350°. This was the last radio transmission received from Shackleton 1718. At about 15H20 the radar technician at DF Malan requested permission to deactivate the radar for about ten minutes due to flooding of the radar installation on account of the heavy rain. This permission was granted, but before the radar was deactivated, 1718's location was given as a distance on the radar screen of about 40 km (25 miles) on a course of 100°. The ground course was about 145°. Although the evidence suggested that the airplane had crashed, most likely in the Stettynskloof/Wemmershoek Mountains area, the adverse weather conditions, combined with the lateness of the hour, precluded any meaningful attempt at a search and rescue effort being mounted until the following day, August 9. At 10H00 and again at 13H30 on August 9, helicopters were sent out to the Wemmershoek area to report on the weather, which remained completely adverse. Following a report of an aircraft having been heard, a further helicopter was despatched at 15H00 to search the mountains south of Simonstown. On August 10, another helicopter continued the search at Simonstown from 08H15, while a second aircraft was sent to report back on the weather in the Wemmershoek area. Here, the weather was still closed in, but hinted at the first signs of improvement. At 09H00 at aircraft was sent to fly high over the Wemmershoek Mountains to report on the cloud coverage. At 11H00 two aircraft continued a search in the same mountains and at 13H15 they were joined by a further pair of rotorcraft. The wreck was finally discovered from the air at 17H18 just over two days following the accident. It was evident from the almost complete destruction of the aircraft that nobody aboard could possibly have survived the crash. The crash occurred about 25.8 km (16 miles from the nearest town, Worcester, in the Stettynskloof valley between Paarl and Stellenbosch. After inspecting the crash scene, the 35 Squadron Engineering Officer, Capt WJ Stiglingh decided to investigate the failures apparent on the port elevator and the upper section of the starboard rudder, both of which detached in flight, although the Board of Inquiry (BOI) officially convened to investigate the cause of the accident, was unable to establish which broke off first. The section of the starboard rudder was found 1 620 m (5,314 ft) and the port elevator 1 250 m (4,100 ft) from the impact point. Following the disintegration of these two flight control surfaces, the aircraft would have been rendered uncontrollable. At this point (about 15H25) the pilot was heard to make his final radio transmission: “Mayday. Mayday,” but this was not recognised as such by the ATC. The timing of the transmission coincides exactly with the crash time. At the same time that the starboard rudder and port elevator detached in flight, the port fuel tip tank also broke away removing a section of the port wing and both outer elevators. The outer most starboard elevator was found further forward than the impact point of the port tip tank. Clearly, it broke away shortly after the tip tank. The port elevator, which was complete, showed relatively little damage. Most of the damage sustained was consistent with it having fallen on to its inboard end and then on to some rocks. Signs were found, however, of excessive downward movement of this elevator to the extent that the hinges had damaged the steel spar, more so at the outboard hinge where the hinge arm had actually cut into the spar. It was official opinion that pilot applied force could not have caused this damage since the control column movement in restricted by stops strong enough to resist human force. It is considered that at the time of the excessive downward movement of the elevator, the force, mainly due to leverage over the spar, was sufficient to cause failure of the hinge bolts in tension. Failure of the spar attachment upper lug clearly indicated that the outboard end of the elevator broke away first in a rearward direction. No evidence was found to suggest that this port elevator was attached to the airframe at the time of impact. Examination of the starboard elevator indicated that its upward travel had been exceeded; this and other damage to this elevator being consistent with crash damage. Regarding the section of the upper starboard rudder, the outboard skin at the break had failed in tension and the inboard skin was torn away from the front rearwards, this indicating that the broken off portion was first bent inwards and then backwards. Furthermore, apart from damage at the upper leading edge, which was inflicted when the rudder struck the ground, this portion of rudder was altogether undamaged. The rudder was probably detached from the aircraft before the point of impact. As for the lower portion of the starboard rudder, failures on the outboard and inboard skins correspond to failure on the upper section. Damage on this section would appear to indicate that it did not strike the ground at the point of impact, but that it was flung forwards and carried further assisted by the strong winds prevailing at the time. Considerable violence coupled with exceptionally strong winds and/or air turbulence was necessary to carry the port and starboard fin, port tailplane and several other pieces of empennage to their final positions. None of these parts, except the starboard fin, displayed any damage that could have occurred at the point if impact. The port tailplane front spar had pulled out along its length, shearing all its rivets. Examination of the main impact zone indicated that the fuselage struck at right angles to the main mark down the slope and the sideways cartwheel or flick might have thrown empennage parts in to the air forward of, and to the right of, the impact area. Examination of the point of impact of the port wingtip fuel tank indicated that the angle that the tank struck the ground was such that, had the tank been attached to the aircraft, the empennage should then have hit the ground. The tank was therefore most probably detached from the aircraft while still in the air. Positions of the No. 3 and 4 ailerons and part of the port wing support this reasoning. The dump valves of both port and starboard tip tanks were found in the fully open position. As these valves are electromechanically driven, they were probably intentionally open and most likely before the port tip tank impact since this tank still had a considerable amount of fuel left over in it, judging by the flash fire area. The forward portion of the starboard tip tank, on the other hand, showed no signs of flash fire or explosion, indicating that its fuel content at the time of impact must have been low. The open dump valves appear to suggest that the pilot must have been busy dumping fuel in order to reduce the load on the airframe when it experienced the heavy turbulence and just before the aircraft began disintegrating. The aircraft weighed about 43 213 kg (95,242 lb) at the time of the accident. In an attempt to reconstruct the events leading up to the crash, another Shackleton of the same weight and load as Shackleton 1718, took off from Runway 34 at DF Malan on August 22, 1963 to attempt to emulate as closely as possible the course and climb tempo of the stricken aircraft. Based on this emulation, it was ascertained that Shackleton 1718 was either at or very close to its intended cruise altitude of 2 896 m (9,500 ft) AMSL. Instrument Flight Rules (IFR) flight had been authorised and the aircraft had been operating under IFR conditions at the time of its demise. The Board was satisfied that the flight crew were under all circumstances both qualified and capable of performing the mission with which they had been tasked. The accident occurred over State ground; property of the Department of Forestry. The terrain was unplanted, deforested and in its natural state. No claim could thus be made by the Department. There was no damage to private or other military property. Shackleton 1718 was manufactured in August 1957. Although possessing a maximum takeoff weight of 45 372 kg (100,000 lb), for its final flight it lifted off at 43 938 kg (96,840 lb). Since the aircraft was heavily laden with its maximum weight point close to the rearmost limit, the pilots would have experienced some instability in the yawing (left/right) plane. Crew: Cpt Thomas Howard Sivertsen, pilot, 2nd Lt Charles Alwyn du Plooy, copilot, Cpt Jacques Guillaume Labuschagne, pilot, Lt Abraham Gert Willem Coetzee, navigator, 2nd Lt George James Smith, navigator, C/O Derek Ian Strauss, navigator, WO2 Sydney Shields Scully, flight engineer, L/Cpl Marthienus Christoffel Vorster, flight engineer, Sgt David Hope Sheasby, signaller, L/Cpl Charl Paul Viljoen, radio operator, L/Cpl Matthys Johannes Taljaard, radio operator, L/Cpl Michel Adolf Brodreiss, radio operator, A/M Johannes Chamberlain, radio operator. Source: ASN"/>
    <x v="2"/>
    <n v="1963"/>
  </r>
  <r>
    <d v="1963-08-10T00:00:00"/>
    <s v="16H 36M 0S"/>
    <x v="440"/>
    <x v="290"/>
    <s v="L-865"/>
    <x v="1"/>
    <s v="Military"/>
    <s v="No"/>
    <x v="4"/>
    <s v="Narsarsuaq – Søndre Strømfjord"/>
    <m/>
    <m/>
    <m/>
    <x v="7189"/>
    <x v="91"/>
    <x v="1"/>
    <n v="6"/>
    <n v="6"/>
    <n v="7"/>
    <n v="7"/>
    <n v="0"/>
    <x v="18"/>
    <s v="While cruising in bad weather conditions on a flight from Narsarsuaq to Søndre Strømfjord, the seaplane struck the slope of a mountain and was destroyed upon impact. The wreckage was found few hours later in the region of Desolation Cape and all 13 occupants have been killed."/>
    <x v="3"/>
    <n v="1963"/>
  </r>
  <r>
    <d v="1963-08-12T00:00:00"/>
    <s v="14H 19M 0S"/>
    <x v="667"/>
    <x v="1991"/>
    <s v="F-BGNV"/>
    <x v="2"/>
    <s v="Scheduled Revenue Flight"/>
    <s v="Yes"/>
    <x v="1"/>
    <s v="Lille – Lyon – Nice"/>
    <s v="039"/>
    <n v="1954"/>
    <m/>
    <x v="7190"/>
    <x v="3"/>
    <x v="1"/>
    <n v="4"/>
    <n v="4"/>
    <n v="12"/>
    <n v="11"/>
    <n v="1"/>
    <x v="12"/>
    <s v="Flight IT 2611 was a scheduled domestic flight from Lille to Nice with an intermediate stop at Lyon. It took off from Lille at 1151 hours GMT, on an IFR flight plan. Estimated flying time between Lille and Lyon was 1 hour 21 min., cruising at flight level 150. Until 1300 hours, when it began its descent, the flight had been normal; at 1309:50, it reported to Marseilles Control that it was above Tramoyes at flight level 40, and was cleared to Lyon Approach, which was contacted at approximately 1310Z. The flight was then in position for a direct approach to runway 17. At this point Lyon Control having a Caravelle ready to take off asked the aircraft to hold momentarily over Tramoyes at flight level 30. After having first agreed, the flight reported that it was in a severe storm and requested permission to descend below flight level 25, at 1313 hours. Lyon then cleared the flight for a straight-in approach to runway 17. This was acknowledged by the aircraft, Subsequent calls from Lyon Control were not replied. The flight was seen by witnesses in the heart of a storm flying very low in an easterly direction around 1320 hours. At 1326 the aircraft was not visible on Satolas Control radar. It was subsequently found that the aircraft had hit trees, the roof of a farmhouse and a telephone pole before crashing into a field, 15 km from Lyon/Bron airport, at an altitude of 300 m (100 metres higher than the airport) at approximately 1319 hours. Four occupants, among them a crew member, were seriously injured while 12 other occupants were killed. Few hours later, three of the survivors died from their injuries and a little girl was the only survivor. In the farmhouse, a boy was seriously injured while a second one was killed. Crew: Georges Valencia, pilot, Guy Cleret-Langavant, copilot, Christiane Souleil, stewardess, Liliane Perois, stewardess."/>
    <x v="2"/>
    <n v="1963"/>
  </r>
  <r>
    <d v="1963-08-14T00:00:00"/>
    <s v="15H 0M 0S"/>
    <x v="553"/>
    <x v="1656"/>
    <s v="N67941"/>
    <x v="1"/>
    <s v="Cargo"/>
    <s v="Yes"/>
    <x v="1"/>
    <s v="Malmstrom - Ellsworth"/>
    <s v="22391"/>
    <n v="1945"/>
    <m/>
    <x v="5016"/>
    <x v="0"/>
    <x v="0"/>
    <n v="2"/>
    <n v="1"/>
    <n v="0"/>
    <n v="0"/>
    <n v="0"/>
    <x v="2"/>
    <s v="An AAXICO Airlines, Inc., C-46-F, N 67941, a cargo flight, crash landed in a plowed field and skidded into a small earthen dam approximately 35 miles eastnortheast of Malmstrom Air Force Base, Great Falls, Montana, at approximately 1500 m.s.t., on August 14, 1963. The crash occurred after the pilot failed to maintain altitude and appropriate single-engine airspeed following the shut-down of the right engine. The first officer sustained fatal injuries; the captain sustained serious injuries, and the aircraft was substantially damaged. There was no fire."/>
    <x v="0"/>
    <n v="1963"/>
  </r>
  <r>
    <d v="1963-08-15T00:00:00"/>
    <m/>
    <x v="720"/>
    <x v="1804"/>
    <s v="60-5440"/>
    <x v="1"/>
    <s v="Supply"/>
    <m/>
    <x v="1"/>
    <m/>
    <s v="33"/>
    <n v="1962"/>
    <m/>
    <x v="7191"/>
    <x v="116"/>
    <x v="4"/>
    <n v="0"/>
    <n v="0"/>
    <n v="0"/>
    <n v="0"/>
    <n v="0"/>
    <x v="3"/>
    <s v="Crashed in unknown circumstances in the region of A Lưới while on a supply mission. The crew fate remains unknown and the exact date of the mishap as well (somewhere during August 1963)."/>
    <x v="1"/>
    <n v="1963"/>
  </r>
  <r>
    <d v="1963-08-16T00:00:00"/>
    <m/>
    <x v="572"/>
    <x v="1247"/>
    <s v="44-34681"/>
    <x v="1"/>
    <s v="Military"/>
    <s v="No"/>
    <x v="1"/>
    <m/>
    <s v="27960"/>
    <n v="1944"/>
    <m/>
    <x v="7192"/>
    <x v="116"/>
    <x v="4"/>
    <n v="3"/>
    <n v="3"/>
    <n v="0"/>
    <n v="0"/>
    <n v="0"/>
    <x v="6"/>
    <s v="En route, the right wing failed. The airplane entered a dive and eventually crashed in a huge explosion, killing all three crew members."/>
    <x v="0"/>
    <n v="1963"/>
  </r>
  <r>
    <d v="1963-08-16T00:00:00"/>
    <m/>
    <x v="729"/>
    <x v="140"/>
    <s v="50"/>
    <x v="1"/>
    <s v="Military"/>
    <m/>
    <x v="2"/>
    <m/>
    <m/>
    <n v="0"/>
    <m/>
    <x v="389"/>
    <x v="42"/>
    <x v="4"/>
    <n v="0"/>
    <n v="0"/>
    <n v="0"/>
    <n v="0"/>
    <n v="0"/>
    <x v="3"/>
    <s v="Crashed in unknown circumstances somewhere in Russia. The crew fate remains unknown. Following this accident, the Beriev Be-10 will be withdrawn from use."/>
    <x v="0"/>
    <n v="1963"/>
  </r>
  <r>
    <d v="1963-08-17T00:00:00"/>
    <s v="14H 11M 0S"/>
    <x v="671"/>
    <x v="1992"/>
    <s v="JA6155"/>
    <x v="0"/>
    <s v="Scheduled Revenue Flight"/>
    <s v="No"/>
    <x v="4"/>
    <s v="Hachijō-jima – Tokyo"/>
    <s v="14026"/>
    <n v="1954"/>
    <m/>
    <x v="7154"/>
    <x v="64"/>
    <x v="4"/>
    <n v="3"/>
    <n v="3"/>
    <n v="16"/>
    <n v="16"/>
    <n v="0"/>
    <x v="19"/>
    <s v="Shortly after takeoff from Hachijō-jima Airport, en route to Tokyo-Haneda Airport, the crew climbed in limited visibility due to foggy conditions when the airplane struck the slope of a mountain. As the airplane failed to arrive at destination, SAR were initiated at 1630LT and the wreckage was later found on the slope of a mountain located some 10 km from the airport. The aircraft was destroyed by impact forces and all 19 occupants were killed."/>
    <x v="1"/>
    <n v="1963"/>
  </r>
  <r>
    <d v="1963-08-21T00:00:00"/>
    <s v="12H 15M 0S"/>
    <x v="754"/>
    <x v="546"/>
    <s v="CCCP-45021"/>
    <x v="2"/>
    <s v="Scheduled Revenue Flight"/>
    <s v="Yes"/>
    <x v="3"/>
    <s v="Tallinn – Moscow"/>
    <s v="2 35 07 01"/>
    <n v="1962"/>
    <m/>
    <x v="7193"/>
    <x v="42"/>
    <x v="4"/>
    <n v="5"/>
    <n v="0"/>
    <n v="47"/>
    <n v="0"/>
    <n v="0"/>
    <x v="3"/>
    <s v="Shortly after takeoff from Tallinn-Ülemiste Airport at 0855LT, while climbing, the crew encountered technical problems with the undercarriage that could not be raised properly. As there was fog in Tallinn, the crew decided to divert to Leningrad-Pulkovo Airport. The airplane arrived over Leningrad at 1100LT and the crew was authorized to following a holding circuit at an altitude of 500 meters. During the eight circuit, while the fuel jauges indicates a quantity of 750 liters remaining, the left engine stopped. The crew received the permission to land when the right engine failed as well. In such conditions, the captain decided to attempt an emergency landing on the Neva River. On touchdown, the aircraft slid for several yards and came to rest near the riverbank. All 52 occupants were evacuated safely and only two occupants were slightly injured. The aircraft was damaged beyond repair and later used for ground training."/>
    <x v="0"/>
    <n v="1963"/>
  </r>
  <r>
    <d v="1963-08-24T00:00:00"/>
    <s v="23H 55M 0S"/>
    <x v="732"/>
    <x v="1975"/>
    <s v="N2707"/>
    <x v="2"/>
    <s v="Scheduled Revenue Flight"/>
    <s v="Yes"/>
    <x v="0"/>
    <s v="Spokane – Calgary"/>
    <s v="032"/>
    <n v="1959"/>
    <m/>
    <x v="222"/>
    <x v="27"/>
    <x v="0"/>
    <n v="3"/>
    <n v="0"/>
    <n v="12"/>
    <n v="0"/>
    <n v="0"/>
    <x v="3"/>
    <s v="West Coast Airlines Flight 794 left Spokane, WA at 22:38 hours on a scheduled international flight to Calgary. The route flown was Spokane direct to Cranbrook. British Columbia. thence via Blue 3 to Calgary. At 23:33 hours Flight 794 reported to Calgary Terminal Control at 17 000 feet. The flight was then cleared to the Calgary VOR station at 13000 feet and requested to report by the Dyson Inter section. This was acknowledged and on request the latest Calgary weather was provided to the flight together with the altimeter setting (30.07 in Hg) and the runway to be used (28). Flight 794 reported by Dyson at 23:38 and was cleared to maintain 10000 feet. They were offered and accepted radar vectors to the localizer serving runway 28 and were then cleared for an approach. The flight was given a vector of 040 and advised it was south of the VOR station. At 23:46 hours the flight was advised it was 14 miles south of the localizer. Following successive vectors of 350° and 310° the flight was advised at 23:51 hours it was 1-1/2 miles south of the localizer and clearance was issued for a straight-in approach on interception of the localizer. Thirty-three seconds later the flight was informed it was 2 miles from the outer marker intersection and then at 2352 hours that it was over the outer marker intersection at which time it was requested to call the control tower. The flight called the control tower and reported over the intersection following which it was cleared to land on runway 28 and provided with wind information. An acknowledgement of this at 23:52 hours was the last transmission from the aircraft. It was determined subsequently that the aircraft struck the ground about 8000 feet before the threshold of runway 28 and 420 feet to the right of the centreline of that runway. It slid for a distance of about 800 feet before coming to rest. At the time of impact the aircraft was approximately in a 5° nose-down attitude. Four occupants were slightly injured while 11 others were unhurt. The aircraft was damaged beyond repair."/>
    <x v="3"/>
    <n v="1963"/>
  </r>
  <r>
    <d v="1963-08-24T00:00:00"/>
    <s v="10H 53M 0S"/>
    <x v="713"/>
    <x v="546"/>
    <s v="CCCP-61617"/>
    <x v="1"/>
    <s v="Scheduled Revenue Flight"/>
    <s v="No"/>
    <x v="4"/>
    <s v="Tbilisi – Kutaisi – Sukhumi – Krasnodar"/>
    <s v="014 602 107"/>
    <n v="1957"/>
    <m/>
    <x v="7050"/>
    <x v="46"/>
    <x v="4"/>
    <n v="5"/>
    <n v="5"/>
    <n v="27"/>
    <n v="27"/>
    <n v="0"/>
    <x v="34"/>
    <s v="After takeoff from Kutaisi, the crew decided to continue under VFR rules despite a limited visibility due to heavy rain falls. In such conditions, the crew did not realize he deviated about 13 km from the prescribed departure route and was cruising at an insufficient altitude. Eight minutes after its departure, while cruising at an altitude of 900 meters, the airplane struck the slope of a mountain located 7 km north of Gereshkori, about 32 km northwest of Kutaisi. The wreckage was found a day later and all 32 occupants were killed, among them three stowaways."/>
    <x v="3"/>
    <n v="1963"/>
  </r>
  <r>
    <d v="1963-08-28T00:00:00"/>
    <s v="12H 30M 0S"/>
    <x v="709"/>
    <x v="1247"/>
    <s v="61-0319"/>
    <x v="1"/>
    <s v="Refuelling"/>
    <s v="No"/>
    <x v="3"/>
    <s v="Homestead - Homestead"/>
    <s v="18226"/>
    <n v="1962"/>
    <m/>
    <x v="423"/>
    <x v="20"/>
    <x v="5"/>
    <n v="6"/>
    <n v="6"/>
    <n v="0"/>
    <n v="0"/>
    <n v="0"/>
    <x v="8"/>
    <s v="Following an uneventful refuelling mission of a Boeing B-47, the Stratotanker was returning to its base at Homestead, south Florida, some 1,125 km from its position. It was flying with a second USAF Boeing KC-135A-BN Stratotanker registered 61-0322 and carrying a crew of five. The first KC-135 was flying at an altitude of 36,000 feet while the second was following at an altitude of 35,500 feet. En route, both airplanes went into a low pressure area and apparently collided. All contacts were lost at 1230LT. SAR operations were conducted and some debris were found a day later some 480 km west of Bermuda. All 11 crew members were killed."/>
    <x v="3"/>
    <n v="1963"/>
  </r>
  <r>
    <d v="1963-08-28T00:00:00"/>
    <s v="12H 30M 0S"/>
    <x v="709"/>
    <x v="1247"/>
    <s v="61-0322"/>
    <x v="1"/>
    <s v="Refuelling"/>
    <s v="No"/>
    <x v="3"/>
    <s v="Homestead - Homestead"/>
    <s v="18229"/>
    <n v="1962"/>
    <m/>
    <x v="423"/>
    <x v="20"/>
    <x v="5"/>
    <n v="5"/>
    <n v="5"/>
    <n v="0"/>
    <n v="0"/>
    <n v="0"/>
    <x v="1"/>
    <s v="Following an uneventful refuelling mission of a Boeing B-47, the Stratotanker was returning to its base at Homestead, south Florida, some 1,125 km from its position. It was flying with a second USAF Boeing KC-135A-BN Stratotanker registered 61-0319 and carrying a crew of six. The first KC-135 was flying at an altitude of 36,000 feet while the second was following at an altitude of 35,500 feet. En route, both airplanes went into a low pressure area and apparently collided. All contacts were lost at 1230LT. SAR operations were conducted and some debris were found a day later some 480 km west of Bermuda. All 11 crew members were killed."/>
    <x v="3"/>
    <n v="1963"/>
  </r>
  <r>
    <d v="1963-08-29T00:00:00"/>
    <m/>
    <x v="624"/>
    <x v="1060"/>
    <s v="7008"/>
    <x v="2"/>
    <s v="Military"/>
    <s v="Yes"/>
    <x v="0"/>
    <m/>
    <s v="426-5118"/>
    <m/>
    <m/>
    <x v="430"/>
    <x v="29"/>
    <x v="6"/>
    <n v="0"/>
    <n v="0"/>
    <n v="0"/>
    <n v="0"/>
    <n v="0"/>
    <x v="3"/>
    <s v="Crashed on landing at Salvador-Dois do Julho Airport. The aircraft was damaged beyond repair and there were no injuries."/>
    <x v="1"/>
    <n v="1963"/>
  </r>
  <r>
    <d v="1963-08-31T00:00:00"/>
    <s v="15H 47M 0S"/>
    <x v="653"/>
    <x v="546"/>
    <s v="CCCP-01154"/>
    <x v="0"/>
    <s v="Scheduled Revenue Flight"/>
    <s v="Yes"/>
    <x v="4"/>
    <s v="Kapan – Goris – Sisian – Yerevan"/>
    <s v="180 473 09"/>
    <n v="1957"/>
    <m/>
    <x v="7194"/>
    <x v="175"/>
    <x v="4"/>
    <n v="2"/>
    <n v="0"/>
    <n v="14"/>
    <n v="1"/>
    <n v="0"/>
    <x v="2"/>
    <s v="The single engine aircraft departed Kapan Airport at 1438LT on a return flight to Yerevan with intermediate stops at Goris and Sisian, carrying 14 passengers (11 adults and three children) and a crew of two. After takeoff, the captain performed a straight-in climb up to 200 meters then turned sharply to the right with a bank of 40°. The airplane failed to climb properly and the pilot-in-command went into a gorge. The copilot attempted to regain control but the captain maintained a certain pressure and failed to follow the procedure. When he saw the mountain facing him, he made a turn to the right when the airplane struck trees and crashed in flames in a wooded area. A adult passenger was killed while all 15 other occupants were injured. The aircraft was destroyed. The wreckage was found 5,5 km from the intended route."/>
    <x v="3"/>
    <n v="1963"/>
  </r>
  <r>
    <d v="1963-08-31T00:00:00"/>
    <s v="10H 0M 0S"/>
    <x v="544"/>
    <x v="546"/>
    <s v="CCCP-65706"/>
    <x v="1"/>
    <s v="Aerial photography"/>
    <s v="Yes"/>
    <x v="1"/>
    <s v="Kostroma - Kostroma"/>
    <s v="184 268 01"/>
    <n v="1947"/>
    <m/>
    <x v="7195"/>
    <x v="42"/>
    <x v="4"/>
    <n v="7"/>
    <n v="1"/>
    <n v="1"/>
    <n v="0"/>
    <n v="0"/>
    <x v="2"/>
    <s v="The aircraft departed Kostroma Airport at 0730LT with one passenger and seven crew on board. They were in charge to make aerial photography of the railroad from Neya to Svesha via Manturovo and Sharya. After two hours and ten minutes of flight, the left engine failed. The captain decided to divert to Sharya when the right engine overheated shortly later. In such conditions, he decided to attempt an emergency landing when the airplane lost height, struck trees and crashed in a dense wooded area located on km 711, some 600 meters from the railroad. The passenger was unhurt while all seven crew members were injured. Eighteen hours later, the captain died from his injuries. The airplane was destroyed."/>
    <x v="0"/>
    <n v="1963"/>
  </r>
  <r>
    <d v="1963-09-02T00:00:00"/>
    <m/>
    <x v="553"/>
    <x v="1881"/>
    <m/>
    <x v="1"/>
    <s v="Supply"/>
    <s v="Yes"/>
    <x v="1"/>
    <m/>
    <m/>
    <m/>
    <m/>
    <x v="7079"/>
    <x v="170"/>
    <x v="4"/>
    <n v="3"/>
    <n v="3"/>
    <n v="13"/>
    <n v="12"/>
    <n v="0"/>
    <x v="14"/>
    <s v="Crashed in unknown circumstances somewhere in Laos while conducting a supply mission. A passenger survived while 15 other occupants were killed. It is believed the aircraft model needs to be confirmed."/>
    <x v="1"/>
    <n v="1963"/>
  </r>
  <r>
    <d v="1963-09-04T00:00:00"/>
    <s v="6H 22M 0S"/>
    <x v="725"/>
    <x v="811"/>
    <s v="HB-ICV"/>
    <x v="0"/>
    <s v="Scheduled Revenue Flight"/>
    <s v="No"/>
    <x v="1"/>
    <s v="Zurich - Geneva - Rome"/>
    <s v="147"/>
    <n v="1962"/>
    <m/>
    <x v="7196"/>
    <x v="18"/>
    <x v="1"/>
    <n v="6"/>
    <n v="6"/>
    <n v="74"/>
    <n v="74"/>
    <n v="0"/>
    <x v="54"/>
    <s v="Flight SR-306 was a scheduled international flight from Zürich to Rome, with an intermediate stop at Geneva. Dense fog was existing at the time of departure and at 0600 hours the flight was informed that the RVR was 180 m for runway 34 and 60 m for runway 16, and that there was a light northerly wind (1 to 2 kt). At 0604 hours the flight was authorized to taxi to runway 34 behind an accompanying vehicle. At 0605 the crew reported that they will taxi half way down runway 34 to inspect the fog condition and then return to takeoff position. This was done, using at times considerable engine power probably in an attempt to disperse the fog: Around 0612 hours the aircraft was back to the threshold of runway 34 and permission to takeoff was granted. The flight took off at 0613 hours and started to climb to flight level 150, its cruising altitude. Four minutes later witnesses on the ground noticed a whitish trail of smoke on the left side of the aircraft and suddenly a long flame from the left wing-root. Around 0620 hours the aircraft reached an altitude of approximately 2700 m, it then began to lose height, entered a gentle left turn loosing height more rapidly and finally went into a steep dive. Parts of the aircraft became detached and at 0621 hours a &quot;MAYDAY&quot; message was received. At 0622 hours the aircraft crashed into the ground on the outskirts of Dürrenäsch, at an elevation of 559 m, approximately 35 km from Zürich-Kloten Airport. The aircraft disintegrated on impact, causing a huge crater at the point of impact and all 80 occupants were killed, among them 43 habitants of the small village of Humlikon (200 habitants in total). Farmers specialized in milk business, they were flying to Geneva to visit a milk-farm."/>
    <x v="0"/>
    <n v="1963"/>
  </r>
  <r>
    <d v="1963-09-05T00:00:00"/>
    <m/>
    <x v="553"/>
    <x v="1881"/>
    <s v="B-150"/>
    <x v="1"/>
    <s v="Supply"/>
    <s v="Yes"/>
    <x v="1"/>
    <m/>
    <s v="22526"/>
    <n v="1945"/>
    <m/>
    <x v="7197"/>
    <x v="170"/>
    <x v="4"/>
    <n v="2"/>
    <n v="2"/>
    <n v="5"/>
    <n v="0"/>
    <n v="0"/>
    <x v="0"/>
    <s v="The crew was involved in a supply mission and the aircraft was carrying rise bags. While cruising at low height, the airplane was shot down by enemy fire and crashed in a prairie. Both pilots were killed while five other occupants were taken PoW."/>
    <x v="5"/>
    <n v="1963"/>
  </r>
  <r>
    <d v="1963-09-06T00:00:00"/>
    <m/>
    <x v="725"/>
    <x v="664"/>
    <s v="PP-PDU"/>
    <x v="2"/>
    <s v="Scheduled Revenue Flight"/>
    <s v="Yes"/>
    <x v="0"/>
    <s v="Salvador - Recife"/>
    <s v="118"/>
    <n v="1962"/>
    <m/>
    <x v="6956"/>
    <x v="29"/>
    <x v="6"/>
    <n v="0"/>
    <n v="0"/>
    <n v="0"/>
    <n v="0"/>
    <n v="0"/>
    <x v="3"/>
    <s v="The Caravelle was operating on a flight from Salvador to Recife and was cruising at 8700 m in VMC. The flight contacted Recife Control over Maceio and received clearance to descend to 6150 m. Recife Approached later cleared the aircraft for 900 m and informed the crew about another aircraft descending from 900 to 600 m on the same direction in IMC. When descending through 1800 m the crew were surprised by the lights of another aircraft. To avoid possible collision the Caravelle was brusquely manouevred upwards. Landing at Recife-Guarapes at 22:09 was normal. After returning to Rio de Janeiro-Galeao, the aircraft was thoroughly inspected by Panair maintenance. It appeared the plane had suffered serious damage to the structure, rendering the aircraft damaged beyond repair."/>
    <x v="1"/>
    <n v="1963"/>
  </r>
  <r>
    <d v="1963-09-07T00:00:00"/>
    <m/>
    <x v="701"/>
    <x v="1884"/>
    <s v="VR-OAE"/>
    <x v="0"/>
    <s v="Scheduled Revenue Flight"/>
    <s v="Yes"/>
    <x v="0"/>
    <m/>
    <s v="517"/>
    <n v="1957"/>
    <m/>
    <x v="7198"/>
    <x v="15"/>
    <x v="4"/>
    <n v="1"/>
    <n v="0"/>
    <n v="13"/>
    <n v="0"/>
    <n v="0"/>
    <x v="3"/>
    <s v="After takeoff from Sibu Airport, while climbing to a height of 50 feet, the right engine fire alarm came on. The pilot shot down the engine, feathered its propeller and attempted to return when the airplane stalled, struck trees and crashed in a dense wooded area located 5,6 km from the airport. All 14 occupants were rescued while the aircraft was damaged beyond repair."/>
    <x v="0"/>
    <n v="1963"/>
  </r>
  <r>
    <d v="1963-09-10T00:00:00"/>
    <m/>
    <x v="660"/>
    <x v="1937"/>
    <s v="VH-AAQ"/>
    <x v="1"/>
    <s v="Spraying (Agricultural)"/>
    <s v="No"/>
    <x v="1"/>
    <m/>
    <s v="1009"/>
    <n v="1956"/>
    <m/>
    <x v="7199"/>
    <x v="32"/>
    <x v="7"/>
    <n v="1"/>
    <n v="1"/>
    <n v="0"/>
    <n v="0"/>
    <n v="0"/>
    <x v="2"/>
    <s v="The pilot, sole on board, was engaged in a crop spraying mission in Tilbuster, north of Armidale, New South Wales. He had been spreading superphosphate in a paddock owned by Mr. D. Walker when the airplane went out of control and into a barrel roll. Then the left wing detached and the airplane dove into the ground. The aircraft was destroyed and the pilot, Ronald Leslie Gilmour, was killed."/>
    <x v="0"/>
    <n v="1963"/>
  </r>
  <r>
    <d v="1963-09-10T00:00:00"/>
    <m/>
    <x v="660"/>
    <x v="1467"/>
    <s v="PK-GBC"/>
    <x v="1"/>
    <s v="Scheduled Revenue Flight"/>
    <m/>
    <x v="2"/>
    <m/>
    <s v="951"/>
    <n v="1956"/>
    <m/>
    <x v="7200"/>
    <x v="23"/>
    <x v="4"/>
    <n v="0"/>
    <n v="0"/>
    <n v="0"/>
    <n v="0"/>
    <n v="0"/>
    <x v="3"/>
    <s v="Crashed in unknown circumstances."/>
    <x v="1"/>
    <n v="1963"/>
  </r>
  <r>
    <d v="1963-09-11T00:00:00"/>
    <s v="4H 0M 0S"/>
    <x v="667"/>
    <x v="1610"/>
    <s v="VT-DIO"/>
    <x v="1"/>
    <s v="Scheduled Revenue Flight"/>
    <s v="No"/>
    <x v="1"/>
    <s v="Madras – Nagpur – New Delhi"/>
    <s v="192"/>
    <n v="1957"/>
    <m/>
    <x v="6161"/>
    <x v="39"/>
    <x v="4"/>
    <n v="5"/>
    <n v="5"/>
    <n v="13"/>
    <n v="13"/>
    <n v="0"/>
    <x v="21"/>
    <s v="On 10 September 1963, Viscount aircraft VT-DIO was on a scheduled domestic flight, operating the Night Air Mail Service on the route Madras - Nagpur - New Delhi. It took off from Madras at 2240 hours Indian standard time and the flight to Nagpur was uneventful. The aircraft took off from Nagpur with another crew at 0237 hours on 11 September. Communications difficulties were encountered commencing at 0258 hours; the last message known to be sent by the aircraft was at 0336 hours; at that time VT-DIO was flying normally at an altitude of 16 500 ft, the sky was clear and the estimated time of arrival to the Delhi Control boundary was given as 0405. There was enough fuel in the aircraft to maintain flight until 0950 hours. At approximately 0400 hours, the aircraft crashed in a field near village Patti, 15 miles from Agra. The impact resulted in immediate explosion and fire, all aboard being killed."/>
    <x v="1"/>
    <n v="1963"/>
  </r>
  <r>
    <d v="1963-09-12T00:00:00"/>
    <s v="30M 0S"/>
    <x v="595"/>
    <x v="1828"/>
    <s v="F-BJER"/>
    <x v="1"/>
    <s v="Charter/Taxi (Non Scheduled Revenue Flight)"/>
    <s v="No"/>
    <x v="4"/>
    <s v="London-Gatwick – Perpignan"/>
    <s v="216"/>
    <n v="1947"/>
    <m/>
    <x v="7201"/>
    <x v="3"/>
    <x v="1"/>
    <n v="4"/>
    <n v="4"/>
    <n v="36"/>
    <n v="36"/>
    <n v="0"/>
    <x v="35"/>
    <s v="The aircraft left London-Gatwick Airport at 2013LT on a charter flight to Perpignan with 36 passengers and a crew of four on board. At 2315LT, the crew was cleared to continue direct to Perpignan maintaining the altitude of 9,500 feet. At 0008LT, the crew was cleared by Marseille Control to descend to FL65 and then FL55 seven minutes later. While approaching Perpignan, the crew was informed about the poor weather conditions at destination with thunderstorm activity. At this time, the crew informed ground that the radiocompas settings were inexploitable due to the violent storm. While cruising in low visibility, the airplane struck trees and crashed on the Roc de Planes, in the massif of the Mottes-Rouges, near the village of Py. The airplane disintegrated on impact and all 40 occupants were killed. The wreckage was found some 48 km southwest of Perpignan-Rivesaltes Airport at an altitude of 1,810 meters. Crew: Max-Marie Dunoyer de Lescheraine, pilot, Léopold Marold, copilot, Émile-Lucien Jamin, navigator, Muriel Tiberghain, stewardess."/>
    <x v="3"/>
    <n v="1963"/>
  </r>
  <r>
    <d v="1963-09-17T00:00:00"/>
    <m/>
    <x v="755"/>
    <x v="1993"/>
    <s v="SP-PAL"/>
    <x v="1"/>
    <s v="Test"/>
    <s v="No"/>
    <x v="1"/>
    <s v="Warsaw - Warsaw"/>
    <s v="1"/>
    <n v="1959"/>
    <m/>
    <x v="7202"/>
    <x v="30"/>
    <x v="1"/>
    <n v="5"/>
    <n v="5"/>
    <n v="0"/>
    <n v="0"/>
    <n v="0"/>
    <x v="1"/>
    <s v="The crew departed the WSK-Okęcie factory at Warsaw-Okęcie Airport for a test flight on this first prototype built on 21 of July 1959. The goal of the mission was to measure the pressure distribution on the hull in order to select the optimal position of the static pressure sensor. En route, in unknown circumstances, control was lost and the airplane crashed in a field, killing all five crew members."/>
    <x v="0"/>
    <n v="1963"/>
  </r>
  <r>
    <d v="1963-09-18T00:00:00"/>
    <m/>
    <x v="698"/>
    <x v="3"/>
    <s v="069"/>
    <x v="2"/>
    <s v="Military"/>
    <s v="Yes"/>
    <x v="0"/>
    <m/>
    <s v="115"/>
    <n v="1958"/>
    <m/>
    <x v="7203"/>
    <x v="3"/>
    <x v="1"/>
    <n v="0"/>
    <n v="0"/>
    <n v="0"/>
    <n v="0"/>
    <n v="0"/>
    <x v="3"/>
    <s v="Crash landed at Luxeuil-Saint Sauveur AFB. There were no casualties."/>
    <x v="1"/>
    <n v="1963"/>
  </r>
  <r>
    <d v="1963-09-20T00:00:00"/>
    <m/>
    <x v="701"/>
    <x v="1467"/>
    <s v="PK-GTB"/>
    <x v="1"/>
    <s v="Scheduled Revenue Flight"/>
    <s v="No"/>
    <x v="4"/>
    <m/>
    <s v="511"/>
    <n v="1957"/>
    <m/>
    <x v="2729"/>
    <x v="23"/>
    <x v="4"/>
    <n v="2"/>
    <n v="2"/>
    <n v="5"/>
    <n v="5"/>
    <n v="0"/>
    <x v="4"/>
    <s v="Crashed in unknown circumstances somewhere in Indonesia, killing all seven occupants."/>
    <x v="1"/>
    <n v="1963"/>
  </r>
  <r>
    <d v="1963-09-21T00:00:00"/>
    <m/>
    <x v="595"/>
    <x v="1994"/>
    <s v="G-APKR"/>
    <x v="2"/>
    <s v="Test"/>
    <s v="Yes"/>
    <x v="0"/>
    <s v="London - London"/>
    <s v="338"/>
    <n v="1949"/>
    <m/>
    <x v="1145"/>
    <x v="1"/>
    <x v="1"/>
    <n v="2"/>
    <n v="0"/>
    <n v="2"/>
    <n v="0"/>
    <n v="0"/>
    <x v="3"/>
    <s v="After a flight of some two hours, made for the purpose of testing radio navigation equipment, the aircraft returned to London-Gatwick Airport, U.K.. Before, and during, the flight, undercarriage operation was normal, as was the functioning of the undercarriage light and horn warning system. During the approach, the undercarriage extended normally, and the green lights indicated that it was locked down. Some 50 yards after touch down, the aircraft began to sink on the starboard side and the captain noticed that the starboard green light was no longer showing. There were, however, no reds, and the horn was not sounding. The starboard main undercarriage leg eventually retracted and the aircraft swung off the runway to the right, on to the grass."/>
    <x v="0"/>
    <n v="1963"/>
  </r>
  <r>
    <d v="1963-09-22T00:00:00"/>
    <m/>
    <x v="705"/>
    <x v="1247"/>
    <s v="56-2002"/>
    <x v="1"/>
    <s v="Military"/>
    <s v="No"/>
    <x v="3"/>
    <s v="Dover - Lajes"/>
    <s v="45167"/>
    <n v="1956"/>
    <m/>
    <x v="423"/>
    <x v="20"/>
    <x v="5"/>
    <n v="10"/>
    <n v="10"/>
    <n v="0"/>
    <n v="0"/>
    <n v="0"/>
    <x v="15"/>
    <s v="About 57 minutes after his departure from Dover AFB, en route to Lajes, Azores Islands, the crew informed ground about his position flying at an altitude of 14,000 feet. In unknown circumstances, the airplane went out of control and crashed into the ocean about 1,440 km east of the coast of New Jersey. SAR operations were initiated but eventually suspended few days later as no trace of the aircraft nor the 10 crew members was found."/>
    <x v="1"/>
    <n v="1963"/>
  </r>
  <r>
    <d v="1963-09-24T00:00:00"/>
    <s v="11H 23M 0S"/>
    <x v="597"/>
    <x v="1995"/>
    <s v="G-AMWA"/>
    <x v="0"/>
    <s v="Scheduled Revenue Flight"/>
    <s v="Yes"/>
    <x v="0"/>
    <s v="Saint Peter - Bournemouth"/>
    <s v="13073"/>
    <n v="1953"/>
    <m/>
    <x v="2238"/>
    <x v="1"/>
    <x v="1"/>
    <n v="3"/>
    <n v="0"/>
    <n v="1"/>
    <n v="0"/>
    <n v="0"/>
    <x v="3"/>
    <s v="The aircraft was returning to Bournemouth from Guernsey on a passenger and vehicle service flight. The copilot was flying the aircraft from the left-hand seat, and the pilot-in-command was performing the duties of the copilot. The engines were started at 1112 hours GMT. The brakes operated satisfactorily at this time. Following a normal run-up and check of the engines and the throttles were opened slowly because of a 17 kt crosswind component. The aircraft' reached a speed of 50 kt, and the rpm of the port engine began to rise. The pilot-in-command tried to control it by moving back the propeller control lever. The rpm commenced to surge and, as the aircraft's speed was then about 4 kt less than the single-engine safety speed (84 kt), the pilot-in-command ordered the copilot to abandon the takeoff. According to the testimony of the pilot-in-command following the accident, the brakes had little or no effect, and realizing that the aircraft would overrun the runway, he pulled back both propeller pitch control levers in order to stop the engines. Shortly before reaching the end of the runway the aircraft was turned to the left to avoid the approach lights. The aircraft became airborne for about 33 yd, then passed through the boundary fence of the stopway and struck a bank surmounted by a hedge where its port landing gear collapsed. Thereafter it crossed a hedge-lined road, and the starboard landing gear was deflected rearward. Finally it slid about 60 yd on its belly and stopped near a house. The accident occurred at 1123 hours GMT."/>
    <x v="0"/>
    <n v="1963"/>
  </r>
  <r>
    <d v="1963-09-28T00:00:00"/>
    <s v="20H 30M 0S"/>
    <x v="691"/>
    <x v="856"/>
    <s v="N843D"/>
    <x v="2"/>
    <s v="Scheduled Revenue Flight"/>
    <s v="Yes"/>
    <x v="0"/>
    <m/>
    <s v="45449"/>
    <n v="1958"/>
    <m/>
    <x v="1778"/>
    <x v="0"/>
    <x v="0"/>
    <n v="5"/>
    <n v="0"/>
    <n v="40"/>
    <n v="0"/>
    <n v="0"/>
    <x v="3"/>
    <s v="Following an uneventful flight, the crew started the approach to Nashville Airport in poor weather conditions with fog, rain showers and a 400 feet ceiling. After touchdown, the airplane suffered an asymmetrical thrust reversal. Due to high pressure, the nose gear collapsed and the airplane slid on runway for several yards before coming to rest. All 45 occupants were evacuated safely while the aircraft was considered as damaged beyond repair."/>
    <x v="3"/>
    <n v="1963"/>
  </r>
  <r>
    <d v="1963-09-28T00:00:00"/>
    <m/>
    <x v="714"/>
    <x v="1247"/>
    <s v="55-4513"/>
    <x v="2"/>
    <s v="Supply"/>
    <s v="Yes"/>
    <x v="0"/>
    <m/>
    <s v="20174"/>
    <n v="1955"/>
    <m/>
    <x v="7204"/>
    <x v="86"/>
    <x v="4"/>
    <n v="4"/>
    <n v="0"/>
    <n v="0"/>
    <n v="0"/>
    <n v="0"/>
    <x v="3"/>
    <s v="The crew was engaged in an airlift supply mission. Upon landing on a remote airfield, the nose gear collapsed. The airplane came to rest and was abandoned. All four crew members were unhurt."/>
    <x v="1"/>
    <n v="1963"/>
  </r>
  <r>
    <d v="1963-10-09T00:00:00"/>
    <m/>
    <x v="602"/>
    <x v="1996"/>
    <s v="HP-385"/>
    <x v="0"/>
    <s v="Cargo"/>
    <s v="No"/>
    <x v="0"/>
    <s v="Copenhagen – Marseille – Cairo – Jeddah"/>
    <s v="13915"/>
    <n v="1946"/>
    <m/>
    <x v="492"/>
    <x v="3"/>
    <x v="1"/>
    <n v="6"/>
    <n v="6"/>
    <n v="0"/>
    <n v="0"/>
    <n v="0"/>
    <x v="8"/>
    <s v="The aircraft was engaged in a cargo flight from Copenhagen to Jeddah, carrying six crew members and 30 cows. After a refuelling stop at Marignane Airport, the crew was cleared for takeoff from runway 32. By night, the crew mistook the runway and started the takeoff from runway 14. During initial climb, it is believed the aircraft encountered difficulties to gain height when it struck a hill located near Gignac-la-Nerthe, about 5 km south of the airfield. The wreckage was found less than 10 meters below the summit and all six crew members and all animals were killed."/>
    <x v="3"/>
    <n v="1963"/>
  </r>
  <r>
    <d v="1963-10-11T00:00:00"/>
    <m/>
    <x v="345"/>
    <x v="1997"/>
    <s v="ZS-DJT"/>
    <x v="2"/>
    <s v="Charter/Taxi (Non Scheduled Revenue Flight)"/>
    <s v="Yes"/>
    <x v="0"/>
    <m/>
    <s v="6498"/>
    <n v="1940"/>
    <m/>
    <x v="1619"/>
    <x v="14"/>
    <x v="2"/>
    <n v="1"/>
    <n v="0"/>
    <n v="5"/>
    <n v="0"/>
    <n v="0"/>
    <x v="3"/>
    <s v="After touchdown at Ladysmith Airport, the twin engine aircraft went out of control and came to rest. All six occupants escaped uninjured while the aircraft was considered as damaged beyond repair."/>
    <x v="1"/>
    <n v="1963"/>
  </r>
  <r>
    <d v="1963-10-18T00:00:00"/>
    <m/>
    <x v="718"/>
    <x v="140"/>
    <m/>
    <x v="2"/>
    <s v="Military"/>
    <s v="No"/>
    <x v="0"/>
    <s v="Cairo – Aswan"/>
    <m/>
    <m/>
    <m/>
    <x v="1206"/>
    <x v="2"/>
    <x v="2"/>
    <n v="6"/>
    <n v="6"/>
    <n v="25"/>
    <n v="25"/>
    <n v="0"/>
    <x v="36"/>
    <s v="On final approach to Aswan Airport, the crew encountered poor visibility caused by a sandstorm. On final, the captain decided to reduce his altitude in an attempt to establish a visual contact with the ground when the airplane struck a sand dune and crashed in flames some three km short of runway threshold. The aircraft was totally destroyed and all 31 occupants were killed, among them 25 Egyptian soldiers and six Russian crew members."/>
    <x v="3"/>
    <n v="1963"/>
  </r>
  <r>
    <d v="1963-10-20T00:00:00"/>
    <s v="12H 0M 0S"/>
    <x v="683"/>
    <x v="546"/>
    <s v="CCCP-04197"/>
    <x v="1"/>
    <s v="Survey / Patrol / Reconnaissance"/>
    <s v="No"/>
    <x v="4"/>
    <s v="Nagurskoye - Nagurskoye"/>
    <s v="1470 013 26"/>
    <n v="1957"/>
    <m/>
    <x v="7205"/>
    <x v="42"/>
    <x v="4"/>
    <n v="5"/>
    <n v="5"/>
    <n v="2"/>
    <n v="2"/>
    <n v="0"/>
    <x v="4"/>
    <s v="The airplane departed Nagurskoye Airport, in the Franz-Josef Archipelago, at 0820LT with a crew of five and two hydrologists on board to perform an ice reconnaissance to allow the launch of the icebreaker 'Indigirka'. While flying at an altitude of 150 meters in a visibility less than one km, the aircraft struck the southwest slope of the Graham Bell Glacier, flew for 750 meters before crashing in flames. The aircraft was destroyed and all seven occupants were killed. At the time of the accident, the visibility was below minima."/>
    <x v="3"/>
    <n v="1963"/>
  </r>
  <r>
    <d v="1963-10-21T00:00:00"/>
    <s v="9H 15M 0S"/>
    <x v="693"/>
    <x v="1829"/>
    <s v="ZK-BIN"/>
    <x v="0"/>
    <s v="Spraying (Agricultural)"/>
    <s v="No"/>
    <x v="1"/>
    <s v="Owhakatoro - Owhakatoro"/>
    <s v="41"/>
    <n v="1957"/>
    <m/>
    <x v="7206"/>
    <x v="28"/>
    <x v="7"/>
    <n v="1"/>
    <n v="1"/>
    <n v="0"/>
    <n v="0"/>
    <n v="0"/>
    <x v="2"/>
    <s v="The aircraft took off normally at about 0912 on approximately the twenty-sixth sortie of the morning. It was seen by the loader driver to commence a sowing run, but after a few seconds the flow of mixture from the hopper ceased, and the plane entered a right-hand turn which quickly developed into a steep diving turn before the plane went out of view behind a ridge. The loader driver then heard the sound of an impact. The Fletcher had crashed about 1.75 miles from the Owhakatoro Station airstrip. It was destroyed by impact forces. Fire did not occur. The pilot must have died instantly. Inspection of the crash site indicated that the the plane had first struck the face of the steep slope, at the base of which it came to rest. The right wing tip fitted neatly into the scar mark on the slope and showed that the aircraft had been in a steep bank to the right of 78 degrees. The plane had then pivoted with force into the bed of a swampy gully about 40 feet below. The weather at the time was CAVU with smooth, calm air."/>
    <x v="3"/>
    <n v="1963"/>
  </r>
  <r>
    <d v="1963-10-22T00:00:00"/>
    <s v="10H 40M 0S"/>
    <x v="756"/>
    <x v="1998"/>
    <s v="G-ASHG"/>
    <x v="1"/>
    <s v="Test"/>
    <s v="No"/>
    <x v="1"/>
    <s v="Wisley - Wisley"/>
    <s v="001"/>
    <n v="1963"/>
    <m/>
    <x v="7207"/>
    <x v="1"/>
    <x v="1"/>
    <n v="7"/>
    <n v="7"/>
    <n v="0"/>
    <n v="0"/>
    <n v="0"/>
    <x v="4"/>
    <s v="The aircraft took off at 1017 hours GMT from runway 10, at Wisley Aerodrome on its fifty third test flight. It was to carry out stalling tests in all configurations with the centre of gravity at 0.38 SMC (standard mean chord), the furthest aft limit for which the aircraft had then been cleared. Based on the radio-telephony conversations recorded in the Wisley Tower and the flight recorders carried aboard the aircraft, the flight was reconstructed. Following take-off the aircraft climbed in visual meteorological conditions on a westerly heading to 17 000 ft while monitored by Wisley radar. At 1026 the co-pilot reported that they were about to commence tests at flight level 170. By 1035, four stalls had been completed with the undercarriage and flaps up. The co-pilot acknowledged a fix from Wisley at 1036 hours and nothing further was heard from the aircraft. The flaps were then lowered to to investigate the stalling characteristics in this configuration. The stall was initiated about two minutes after the last contact, when the aircraft was between 15 000 and 16 000 ft. Approach to the stall appears to have been normal. When attempting recovery, the elevators responded initially to the control movement but subsequently floated to the fully up position in spite of a large push force on the control column. The aircraft then descended in a substantially horizontal fore and aft attitude at about 180 ft/sec (54 meters per sec). During the descent it banked twice to the right and once to the left and at one stage the engines were opened up to full power. This action resulted in a large nose-up pitch which was followed by a pitch down when power was taken off. The aircraft then assumed the substantially horizontal attitude in which it made impact with the ground. The final portion of the flight was observed by numerous eye witnesses who commented on the low level of engine noise and a sharp report from the aircraft which was heard while it was in the air. The aircraft had approached from the southwest, in a stable stalled condition, and crashed at about 1040 hours in a flat attitude. Following impact, the aircraft moved forward about 70 ft and some 15 ft to the right before coming to rest. It exploded and caught fire. All seven crew members, four engineers and three test pilots, were killed."/>
    <x v="3"/>
    <n v="1963"/>
  </r>
  <r>
    <d v="1963-10-24T00:00:00"/>
    <s v="2H 0M 0S"/>
    <x v="714"/>
    <x v="1247"/>
    <s v="56-4385"/>
    <x v="1"/>
    <s v="Supply"/>
    <s v="No"/>
    <x v="1"/>
    <s v="Saigon - Saigon"/>
    <s v="20269"/>
    <n v="1956"/>
    <m/>
    <x v="4412"/>
    <x v="116"/>
    <x v="4"/>
    <n v="4"/>
    <n v="4"/>
    <n v="4"/>
    <n v="4"/>
    <n v="0"/>
    <x v="10"/>
    <s v="The aircraft was engaged in a flare drop mission and was carrying four Vietnamese observers and four crew members. While cruising at low height, the airplane was shot down by enemy fire and crashed about 104 km south of Saigon. All eight occupants were killed. Crew: Cpt Woodrow Melvin Fitzgerald, Cpt Gordon Richard Brown, S/Sgt Charles Bernard Lankford, S/Sgt Walter Kenneth Morris."/>
    <x v="5"/>
    <n v="1963"/>
  </r>
  <r>
    <d v="1963-10-24T00:00:00"/>
    <m/>
    <x v="654"/>
    <x v="3"/>
    <s v="248"/>
    <x v="1"/>
    <s v="Training"/>
    <s v="No"/>
    <x v="3"/>
    <s v="Aix-en-Provence – Aix-en-Provence"/>
    <s v="248"/>
    <n v="1951"/>
    <m/>
    <x v="7208"/>
    <x v="3"/>
    <x v="1"/>
    <n v="4"/>
    <n v="4"/>
    <n v="0"/>
    <n v="0"/>
    <n v="0"/>
    <x v="5"/>
    <s v="The crew was engaged in a training sortie out from Aix-en-Provence Airbase. While cruising along the shore, the twin engine aircraft went out of control and crashed into the Mediterranean Sea off Saint-Pierre la Mer. The wreckage was found in a depth of five meters and all four crew members have been killed."/>
    <x v="1"/>
    <n v="1963"/>
  </r>
  <r>
    <d v="1963-10-29T00:00:00"/>
    <m/>
    <x v="532"/>
    <x v="1785"/>
    <s v="JA5024"/>
    <x v="3"/>
    <s v="Scheduled Revenue Flight"/>
    <s v="Yes"/>
    <x v="0"/>
    <m/>
    <s v="13194"/>
    <n v="1944"/>
    <m/>
    <x v="7209"/>
    <x v="64"/>
    <x v="4"/>
    <n v="0"/>
    <n v="0"/>
    <n v="0"/>
    <n v="0"/>
    <n v="0"/>
    <x v="3"/>
    <s v="Suffered a ground accident at Toyama Airport. There were no injuries."/>
    <x v="1"/>
    <n v="1963"/>
  </r>
  <r>
    <d v="1963-11-02T00:00:00"/>
    <m/>
    <x v="630"/>
    <x v="1678"/>
    <s v="N177A"/>
    <x v="4"/>
    <s v="Scheduled Revenue Flight"/>
    <s v="Yes"/>
    <x v="0"/>
    <m/>
    <s v="9147"/>
    <n v="1948"/>
    <m/>
    <x v="89"/>
    <x v="0"/>
    <x v="0"/>
    <n v="0"/>
    <n v="0"/>
    <n v="0"/>
    <n v="0"/>
    <n v="0"/>
    <x v="3"/>
    <s v="Suffered a ground accident while taxiing at Newark Airport. There were no injuries but the aircraft was damaged beyond repair."/>
    <x v="1"/>
    <n v="1963"/>
  </r>
  <r>
    <d v="1963-11-08T00:00:00"/>
    <s v="18H 59M 0S"/>
    <x v="532"/>
    <x v="1887"/>
    <s v="OH-LCA"/>
    <x v="2"/>
    <s v="Scheduled Revenue Flight"/>
    <s v="Yes"/>
    <x v="0"/>
    <s v="Helsinki – Turku – Mariehamn"/>
    <s v="9799"/>
    <n v="1943"/>
    <m/>
    <x v="7210"/>
    <x v="60"/>
    <x v="1"/>
    <n v="3"/>
    <n v="2"/>
    <n v="22"/>
    <n v="20"/>
    <n v="0"/>
    <x v="25"/>
    <s v="Flight AY217 was on a scheduled domestic flight from Helsinki to Mariehamn with an intermediate stop at Turku. The flight to Turku was routine and the aircraft took off from Turku at 1620 GMT, with a crew of three and 21 passengers plus one former Finnair pilot who was in the cockpit without ticket or permit. The flight from Turku to Mariehamn was carried out at an altitude of 2 000 ft and nothing abnormal was reported by the aircraft. The approach to the Mariehamn NDB (MAR) was made from the East- North-East and at 1657 hours the aircraft reported over the NDB on the inbound track to runway 20. During the final approach the aircraft which was flying strictly on the inbound track struck trees in a nearly horizontal attitude 1,470 metres before the threshold of the runway. Upon impact the aircraft flipped over on its back around its longitudinal axis and caught fire immediately. The accident occurred at 1659 hours. A crew member and two passengers were seriously injured while 22 other occupants were killed."/>
    <x v="3"/>
    <n v="1963"/>
  </r>
  <r>
    <d v="1963-11-08T00:00:00"/>
    <m/>
    <x v="583"/>
    <x v="1633"/>
    <s v="4612"/>
    <x v="2"/>
    <s v="Military"/>
    <s v="No"/>
    <x v="0"/>
    <s v="Luanda – São Salvador do Congo"/>
    <s v="15-1179"/>
    <n v="1944"/>
    <m/>
    <x v="7211"/>
    <x v="167"/>
    <x v="2"/>
    <n v="2"/>
    <n v="2"/>
    <n v="7"/>
    <n v="7"/>
    <n v="0"/>
    <x v="11"/>
    <s v="Crashed on approach to São Salvador do Congo (now M'Banza Kongo) while on a flight from Luanda. All nine occupants were killed."/>
    <x v="1"/>
    <n v="1963"/>
  </r>
  <r>
    <d v="1963-11-15T00:00:00"/>
    <s v="18H 20M 0S"/>
    <x v="544"/>
    <x v="546"/>
    <s v="CCCP-16139"/>
    <x v="1"/>
    <s v="Cargo"/>
    <s v="No"/>
    <x v="1"/>
    <s v="Yerevan – Baku – Dnipropetrovsk"/>
    <s v="41 04"/>
    <n v="1948"/>
    <m/>
    <x v="7212"/>
    <x v="42"/>
    <x v="4"/>
    <n v="4"/>
    <n v="4"/>
    <n v="2"/>
    <n v="2"/>
    <n v="0"/>
    <x v="8"/>
    <s v="The airplane departed Baku Airport at 1408LT on a cargo flight to Dnipropetrovsk, Ukraine, carrying two engineers from the motorist Zaporozhie, four crew members and a load consisting of five gear boxes for a total weight of 1,366 kilos. After takeoff from Baku, the airplane climbed to an altitude of 2,100 meters and the crew obtained the permission to modify his route to make an intermediate stop at Rostov-on-Don before continuing to Dnipropetrovsk. Doing so, the crew failed to request information about weather conditions en route. Later into the flight, weather conditions worsened and the captain requested the permission to descend to 1,500 meters but this was not possible and ATC instructed the crew to maintain the assigned altitude of 2,100 meters. While cruising in a thunderstorm, the airplane went out of control, partially disintegrated in the air and eventually crashed in a field located 10 km north of Izobilnoye. The aircraft was totally destroyed and all six occupants were killed. It was reported that the left stabiliser was the first part to be sheared off during the descent and was found 850 meters from the main wreckage."/>
    <x v="2"/>
    <n v="1963"/>
  </r>
  <r>
    <d v="1963-11-15T00:00:00"/>
    <m/>
    <x v="532"/>
    <x v="500"/>
    <s v="ETM-6010"/>
    <x v="2"/>
    <s v="Military"/>
    <s v="Yes"/>
    <x v="0"/>
    <m/>
    <m/>
    <m/>
    <m/>
    <x v="2307"/>
    <x v="11"/>
    <x v="3"/>
    <n v="5"/>
    <n v="4"/>
    <n v="0"/>
    <n v="0"/>
    <n v="0"/>
    <x v="5"/>
    <s v="Crashed in unknown circumstances while approaching Ixtepec Airport. The radio operator survived the accident while four other occupants were killed."/>
    <x v="1"/>
    <n v="1963"/>
  </r>
  <r>
    <d v="1963-11-22T00:00:00"/>
    <m/>
    <x v="532"/>
    <x v="1144"/>
    <m/>
    <x v="1"/>
    <s v="Military"/>
    <s v="No"/>
    <x v="2"/>
    <m/>
    <m/>
    <m/>
    <m/>
    <x v="4782"/>
    <x v="39"/>
    <x v="4"/>
    <n v="8"/>
    <n v="8"/>
    <n v="0"/>
    <n v="0"/>
    <n v="0"/>
    <x v="10"/>
    <s v="Crashed in unknown circumstances somewhere in Jammu and Kashmir State, killing all eight occupants."/>
    <x v="1"/>
    <n v="1963"/>
  </r>
  <r>
    <d v="1963-11-25T00:00:00"/>
    <m/>
    <x v="698"/>
    <x v="1999"/>
    <s v="151/TJ-XAE"/>
    <x v="2"/>
    <s v="Military"/>
    <m/>
    <x v="1"/>
    <m/>
    <s v="200"/>
    <m/>
    <m/>
    <x v="7213"/>
    <x v="158"/>
    <x v="2"/>
    <n v="0"/>
    <n v="0"/>
    <n v="0"/>
    <n v="0"/>
    <n v="0"/>
    <x v="3"/>
    <s v="Crashed in unknown circumstances while approaching Bafoussam Airport. The wreckage was found in Balessing, some 13 km west of the airport. The crew fate remains unknown."/>
    <x v="1"/>
    <n v="1963"/>
  </r>
  <r>
    <d v="1963-11-29T00:00:00"/>
    <s v="18H 33M 0S"/>
    <x v="733"/>
    <x v="1023"/>
    <s v="CF-TJN"/>
    <x v="0"/>
    <s v="Scheduled Revenue Flight"/>
    <s v="No"/>
    <x v="0"/>
    <s v="Montreal - Toronto"/>
    <s v="45654"/>
    <n v="1963"/>
    <m/>
    <x v="7214"/>
    <x v="27"/>
    <x v="0"/>
    <n v="7"/>
    <n v="7"/>
    <n v="111"/>
    <n v="111"/>
    <n v="0"/>
    <x v="91"/>
    <s v="The Douglas DC-8 aircraft was on a regular scheduled flight Montreal-Dorval Airport (YUL) to Toronto (YYZ), Canada, scheduled to leave Montreal at 18:10. There were some delays in the boarding of the passengers and Flight 831 started its takeoff roll on runway 06R at approximately 18:28. Weather was reported as overcast, light rain and fog, visibility 4 miles, surface wind NE at 12 mph. The flight was instructed to report passing 3000 feet and 7000 feet on the climb-out from the airport. The aircraft took off normally, reported in at 3,000 feet and acknowledged a clearance for a left turn to St. Eustache. This was the last radio contact with the flight. The aircraft then deviated from its normal flight path about 55 degrees to the right and began a quick descent. At 18:33, 16.9 miles from the airport, the DC-8 struck the ground at a speed of 470-485 knots descending at an angle of about 55 degrees (+/- 7deg). The airplane plunged into the ground and totally disintegrated upon impact. There were no survivors among the 118 occupants."/>
    <x v="0"/>
    <n v="1963"/>
  </r>
  <r>
    <d v="1963-11-29T00:00:00"/>
    <s v="11H 10M 0S"/>
    <x v="532"/>
    <x v="1945"/>
    <s v="N386T"/>
    <x v="2"/>
    <s v="Delivery"/>
    <s v="Yes"/>
    <x v="0"/>
    <s v="Lafayette – Morgantown"/>
    <s v="20411"/>
    <n v="1944"/>
    <m/>
    <x v="791"/>
    <x v="0"/>
    <x v="0"/>
    <n v="3"/>
    <n v="1"/>
    <n v="0"/>
    <n v="0"/>
    <n v="0"/>
    <x v="2"/>
    <s v="A Purdue Aeronautics Corporation, Douglas DC-3, N386T crashed while making an instrument approach to the Morgantown Municipal Airport, Morgantown, West Virginia. The accident occurred 2.5 nautical miles from the Morgantown VOR on the 340 degrees radial at 1110 c.s.t. 1 November 29, 1963. The stewardess was fatally injured in the accident but the captain and first officer escaped with minor injuries. There were no other persons aboard the aircraft. The aircraft was damaged beyond repair by the impact and post impact fire. N386T was being ferried to Morgantown in preparation for a charter flight."/>
    <x v="3"/>
    <n v="1963"/>
  </r>
  <r>
    <d v="1963-11-30T00:00:00"/>
    <s v="14H 33M 0S"/>
    <x v="532"/>
    <x v="1315"/>
    <s v="ET-AAT"/>
    <x v="0"/>
    <s v="Test"/>
    <s v="Yes"/>
    <x v="0"/>
    <s v="Addis Ababa - Addis Ababa"/>
    <s v="13483"/>
    <n v="1944"/>
    <m/>
    <x v="3041"/>
    <x v="99"/>
    <x v="2"/>
    <n v="3"/>
    <n v="0"/>
    <n v="0"/>
    <n v="0"/>
    <n v="0"/>
    <x v="3"/>
    <s v="The crew was engaged in a local post-maintenance test flight. At liftoff, the airplane banked left, struck the ground and came to rest. All three crew members were uninjured while the aircraft was damaged beyond repair."/>
    <x v="3"/>
    <n v="1963"/>
  </r>
  <r>
    <d v="1963-12-03T00:00:00"/>
    <s v="7H 33M 0S"/>
    <x v="544"/>
    <x v="546"/>
    <s v="CCCP-16202"/>
    <x v="0"/>
    <s v="Cargo"/>
    <s v="Yes"/>
    <x v="0"/>
    <s v="Pevek – Nizhni Kresty – Zyrianka – Pevek"/>
    <m/>
    <m/>
    <m/>
    <x v="7215"/>
    <x v="42"/>
    <x v="4"/>
    <n v="6"/>
    <n v="0"/>
    <n v="0"/>
    <n v="0"/>
    <n v="0"/>
    <x v="3"/>
    <s v="During the takeoff roll, at a speed of 130 km/h, the pilot-in-command started the rotation. The airplane climbed few meters but was unable to gain sufficient height and banked right to an angle of 20°. The crew tried to regain control but the airplane was totally unstable. The pilot decided to reduce the power on left engine then on right engine when the airplane crash landed past the runway end. All six crew members were uninjured while the aircraft was damaged beyond repair."/>
    <x v="3"/>
    <n v="1963"/>
  </r>
  <r>
    <d v="1963-12-07T00:00:00"/>
    <s v="23H 51M 0S"/>
    <x v="718"/>
    <x v="546"/>
    <s v="CCCP-11347"/>
    <x v="0"/>
    <s v="Ferry"/>
    <s v="No"/>
    <x v="0"/>
    <s v="Mirnyy – Kirensk – Irkutsk"/>
    <s v="4 018 03"/>
    <n v="1964"/>
    <m/>
    <x v="5068"/>
    <x v="42"/>
    <x v="4"/>
    <n v="6"/>
    <n v="6"/>
    <n v="0"/>
    <n v="0"/>
    <n v="0"/>
    <x v="8"/>
    <s v="The crew was returning to Irkutsk following a cargo flight to Mirnyy. After takeoff from Kirensk Airport, while climbing to a height of some 500 meters, the airplane banked left, dove into the ground and crashed onto a wooden hut located 750 meters south of the airfield. The airplane was totally destroyed and all six crew members were killed."/>
    <x v="0"/>
    <n v="1963"/>
  </r>
  <r>
    <d v="1963-12-07T00:00:00"/>
    <s v="19H 19M 0S"/>
    <x v="553"/>
    <x v="1617"/>
    <s v="N609Z"/>
    <x v="1"/>
    <s v="Cargo"/>
    <s v="No"/>
    <x v="4"/>
    <s v="Lowry - Ogden"/>
    <s v="26571"/>
    <n v="1943"/>
    <m/>
    <x v="7216"/>
    <x v="0"/>
    <x v="0"/>
    <n v="2"/>
    <n v="2"/>
    <n v="1"/>
    <n v="1"/>
    <n v="0"/>
    <x v="6"/>
    <s v="The crew was conducting a cargo flight from Lowry AFB to Ogden-Hill AFB on behalf of the US Air Force. While cruising over the Rockies at an altitude of 12,500 feet, the crew encountered poor weather conditions when the airplane struck the slope of mountain and crashed in flames. SAR operations were initiated but eventually suspended few days later as no trace of the airplane nor the three occupants was found. The wreckage was located on 8 July 1964. All three occupants were killed and the aircraft was destroyed by fire."/>
    <x v="3"/>
    <n v="1963"/>
  </r>
  <r>
    <d v="1963-12-07T00:00:00"/>
    <s v="15H 50M 0S"/>
    <x v="683"/>
    <x v="2000"/>
    <s v="DM-SBL"/>
    <x v="1"/>
    <s v="Charter/Taxi (Non Scheduled Revenue Flight)"/>
    <s v="Yes"/>
    <x v="1"/>
    <s v="Berlin – Budapest – Constanta"/>
    <s v="6 34 12 06"/>
    <n v="1956"/>
    <m/>
    <x v="7217"/>
    <x v="12"/>
    <x v="1"/>
    <n v="5"/>
    <n v="0"/>
    <n v="28"/>
    <n v="0"/>
    <n v="0"/>
    <x v="3"/>
    <s v="The aircraft departed Berlin-Schönefeld Airport at 1357LT on a charter flight to Constata with an intermediate stop in Budapest, carrying 28 passengers and a crew of five. Fourteen minutes after takeoff, while cruising at an altitude of 2,400 meters above the clouds, the left magneto failed due to a broken electrical wire. Overcharged, the right magneto failed shortly later, causing the failure of all electrical systems. The battery became shortly empty, causing the heating system and the deicing system to fail as well. Some circuit breakers also failed and in such conditions, the captain decided to divert to Dresden-Klotzsche Airport for an emergency landing. Due to the failure of the radio communication systems, the crew was unable to contact ATC and in poor weather conditions, it was impossible for the pilot to locate the airport of Dresden. The captain eventually attempted an emergency landing in a field located in Königsbrück. The aircraft belly landed near a military barrack, slid for several yards and came to rest. All 33 occupants evacuated the cabin and only two passengers were slightly injured. The aircraft was considered as damaged beyond repair."/>
    <x v="0"/>
    <n v="1963"/>
  </r>
  <r>
    <d v="1963-12-08T00:00:00"/>
    <s v="20H 59M 0S"/>
    <x v="723"/>
    <x v="302"/>
    <s v="N709PA"/>
    <x v="1"/>
    <s v="Scheduled Revenue Flight"/>
    <s v="No"/>
    <x v="1"/>
    <s v="San Juan – Baltimore – Philadelphia"/>
    <s v="17588"/>
    <n v="1958"/>
    <m/>
    <x v="7218"/>
    <x v="0"/>
    <x v="0"/>
    <n v="8"/>
    <n v="8"/>
    <n v="73"/>
    <n v="73"/>
    <n v="0"/>
    <x v="87"/>
    <s v="Pan American Flight 214, a Boeing 707-121, N709PA, departed Friendship International Airport, Baltimore, Maryland, for Philadelphia, Pennsylvania, at 2024 1 December 8, 1963. The aircraft, with 73 passengers and a crew of eight, was on an Instrument Flight Rules (IFR) clearance. Flight 214 reported over the New Castle, Delaware VOR at 2042 and was instructed to hold at 5,000 feet, west of the VOR. At 2058 a &quot;MAYDAY&quot; 2 transmission was heard from the flight. Shortly thereafter, the pilot of another aircraft broadcasted that &quot;Clipper 214 is going down in flames&quot;. Flight 214 crashed two miles east of Elkton, Maryland, at 2059. All persons aboard the aircraft were killed instantly. The aircraft was destroyed by explosion, impact, and fire."/>
    <x v="2"/>
    <n v="1963"/>
  </r>
  <r>
    <d v="1963-12-09T00:00:00"/>
    <m/>
    <x v="553"/>
    <x v="2001"/>
    <s v="N5160V"/>
    <x v="1"/>
    <s v="Ferry"/>
    <s v="No"/>
    <x v="3"/>
    <s v="Gander – Santa Maria"/>
    <s v="26512"/>
    <n v="1943"/>
    <m/>
    <x v="423"/>
    <x v="20"/>
    <x v="5"/>
    <n v="3"/>
    <n v="3"/>
    <n v="0"/>
    <n v="0"/>
    <n v="0"/>
    <x v="6"/>
    <s v="The twin engine aircraft crashed in unknown circumstances into the Atlantic Ocean about 240 km northwest of the Azores Islands while on a flight from Gander to Santa Maria. All three crew members were killed."/>
    <x v="1"/>
    <n v="1963"/>
  </r>
  <r>
    <d v="1963-12-12T00:00:00"/>
    <s v="14H 45M 0S"/>
    <x v="548"/>
    <x v="1784"/>
    <s v="OD-AEB"/>
    <x v="1"/>
    <s v="Cargo"/>
    <s v="No"/>
    <x v="4"/>
    <s v="Beirut – Kuwait City – Kabul"/>
    <s v="10424"/>
    <n v="1944"/>
    <m/>
    <x v="7219"/>
    <x v="174"/>
    <x v="4"/>
    <n v="3"/>
    <n v="3"/>
    <n v="0"/>
    <n v="0"/>
    <n v="0"/>
    <x v="6"/>
    <s v="The aircraft was on a non-scheduled international cargo flight from Beirut, Lebanon to Kabul, Afghanistan via Kuwait, carrying a crew of three. The trip to Kuwait was uneventful, and it arrived there at 0036 hours GMT on 12 December. Departure from Kuwait for Kabul was at 0256 hours and the flight reported passing Kandahar at 0838 and Kalat at 0900 flying at flight level 110. While en route the aircraft was provided with the Kandahar and Kabul weather. At 0942 hours it reported passing Ghazni at 0940, flying at flight level 150 and estimated its arrival time at Kabul as 10 10 hours. However, at 0958 (i. e. 12 minutes before ETA) it reported overhead Kabul and requested the latest weather situation which was provided. As the aircraft could not land at Kabul because of the weather conditions it reported at 0959 hours that it was diverting to Lahore. Shortly thereafter it reported it was proceeding to Zahedan via Ghazni (ETA 1025), Kandahar (ETA 1130) Zahedan (ETA 13 15). It would maintain flight level 150 to Ghazni, 130 to Kandahar and 110 to Zahedan. At 1003 hours the Kabul tower passed the Kandahar weather to the flight and 5 minutes later the flight reported it was 25 miles out from Kabul, at flight level 150. The aircraft was then cleared by Kabul tower to route frequency and nothing further was heard from it. The wreckage of the aircraft was first sighted on 16 August 1964, after the snow had melted, at an elevation of 13 940 ft amsl in the Koh-i-Safid Mountains 50 NM west of Ghazni and 42 NM from the approved air route. The coordinates of the accident site were estimated to be 33° 37' N 67° 35' E. The time of the accident was some time after 1015 hours GMT on 12 December 1963. The wreckage was found by Afghan soldiers on 16 August 1964."/>
    <x v="3"/>
    <n v="1963"/>
  </r>
  <r>
    <d v="1963-12-13T00:00:00"/>
    <m/>
    <x v="737"/>
    <x v="1378"/>
    <s v="PT-BHZ"/>
    <x v="2"/>
    <s v="Ferry"/>
    <s v="Yes"/>
    <x v="0"/>
    <m/>
    <s v="500-861-86"/>
    <n v="1960"/>
    <m/>
    <x v="7220"/>
    <x v="29"/>
    <x v="6"/>
    <n v="1"/>
    <n v="0"/>
    <n v="0"/>
    <n v="0"/>
    <n v="0"/>
    <x v="3"/>
    <s v="On final approach to Araraquara Airport, the twin engine aircraft was too low, struck power cables and crashed short of runway threshold. The pilot was injured and the aircraft was destroyed."/>
    <x v="3"/>
    <n v="1963"/>
  </r>
  <r>
    <d v="1963-12-16T00:00:00"/>
    <m/>
    <x v="544"/>
    <x v="949"/>
    <s v="SP-LBG"/>
    <x v="2"/>
    <s v="Scheduled Revenue Flight"/>
    <s v="Yes"/>
    <x v="0"/>
    <s v="Rzeszów – Warsaw"/>
    <s v="184 183 08"/>
    <n v="1951"/>
    <m/>
    <x v="6507"/>
    <x v="30"/>
    <x v="1"/>
    <n v="3"/>
    <n v="0"/>
    <n v="12"/>
    <n v="0"/>
    <n v="0"/>
    <x v="3"/>
    <s v="On final approach to Warsaw-Okecie Airport, the aircraft lost height and crashed 100 meters short of runway threshold. All 15 occupants were evacuated safely while the aircraft was damaged beyond repair."/>
    <x v="1"/>
    <n v="1963"/>
  </r>
  <r>
    <d v="1963-12-16T00:00:00"/>
    <m/>
    <x v="544"/>
    <x v="546"/>
    <s v="CCCP-16181"/>
    <x v="0"/>
    <s v="Scheduled Revenue Flight"/>
    <s v="Yes"/>
    <x v="0"/>
    <m/>
    <m/>
    <m/>
    <m/>
    <x v="7221"/>
    <x v="42"/>
    <x v="4"/>
    <n v="3"/>
    <n v="0"/>
    <n v="1"/>
    <n v="0"/>
    <n v="0"/>
    <x v="3"/>
    <s v="At liftoff, the airplane banked left, causing the left main gear to struck the ground three times on a distance of 190 meters. After passing the runway end, the aircraft rolled for 36 meters in a thick layer of snow then climbed steeply to an altitude of 280 meters before crashing onto several buildings located 470 meters farther. All four occupants were uninjured and there were no victims on the ground."/>
    <x v="1"/>
    <n v="1963"/>
  </r>
  <r>
    <d v="1963-12-17T00:00:00"/>
    <m/>
    <x v="631"/>
    <x v="2"/>
    <s v="TG610"/>
    <x v="2"/>
    <s v="Training"/>
    <s v="Yes"/>
    <x v="0"/>
    <s v="Thorney Island - Thorney Island"/>
    <s v="88"/>
    <n v="1949"/>
    <m/>
    <x v="2213"/>
    <x v="1"/>
    <x v="1"/>
    <n v="0"/>
    <n v="0"/>
    <n v="0"/>
    <n v="0"/>
    <n v="1"/>
    <x v="2"/>
    <s v="The crew was completing a local training flight at RAF Thorney Island. After touchdown, the four engine aircraft encountered difficulties to stop within the remaining distance, overran and collided with a building housing the radiotelegraph services of the airbase. None of the crew was injured while one person working in the building was killed."/>
    <x v="1"/>
    <n v="1963"/>
  </r>
  <r>
    <d v="1963-12-18T00:00:00"/>
    <m/>
    <x v="681"/>
    <x v="1804"/>
    <s v="58-1690"/>
    <x v="1"/>
    <s v="Military"/>
    <s v="No"/>
    <x v="1"/>
    <m/>
    <s v="299"/>
    <n v="1959"/>
    <m/>
    <x v="7064"/>
    <x v="116"/>
    <x v="4"/>
    <n v="1"/>
    <n v="1"/>
    <n v="3"/>
    <n v="3"/>
    <n v="0"/>
    <x v="5"/>
    <s v="While approaching Buôn Ma Thuột, the single engine aircraft was shot down by enemy fire and crashed on the slope of a wooded hill. All four occupants were killed."/>
    <x v="5"/>
    <n v="1963"/>
  </r>
  <r>
    <d v="1963-12-18T00:00:00"/>
    <m/>
    <x v="378"/>
    <x v="2002"/>
    <s v="CP-694"/>
    <x v="3"/>
    <s v="Scheduled Revenue Flight"/>
    <m/>
    <x v="0"/>
    <m/>
    <s v="8733"/>
    <m/>
    <m/>
    <x v="6307"/>
    <x v="51"/>
    <x v="6"/>
    <n v="0"/>
    <n v="0"/>
    <n v="0"/>
    <n v="0"/>
    <n v="0"/>
    <x v="3"/>
    <s v="Suffered an accident at La Paz-El Alto Airport. Occupant's fate unknown."/>
    <x v="1"/>
    <n v="1963"/>
  </r>
  <r>
    <d v="1963-12-19T00:00:00"/>
    <s v="5H 0M 0S"/>
    <x v="532"/>
    <x v="2003"/>
    <m/>
    <x v="2"/>
    <s v="Military"/>
    <s v="No"/>
    <x v="0"/>
    <m/>
    <m/>
    <m/>
    <m/>
    <x v="7222"/>
    <x v="24"/>
    <x v="3"/>
    <n v="4"/>
    <n v="4"/>
    <n v="8"/>
    <n v="8"/>
    <n v="0"/>
    <x v="13"/>
    <s v="On a night approach to San Antonio de los Baños Airport, the airplane was mistakenly shot down by Cuban soldiers and crashed, killing all 12 occupants, 8 Soviet soldiers and 4 Cuban crew."/>
    <x v="5"/>
    <n v="1963"/>
  </r>
  <r>
    <d v="1963-12-19T00:00:00"/>
    <m/>
    <x v="521"/>
    <x v="1203"/>
    <m/>
    <x v="1"/>
    <s v="Military"/>
    <s v="No"/>
    <x v="4"/>
    <s v="Luqa – Guidonia"/>
    <m/>
    <m/>
    <m/>
    <x v="6638"/>
    <x v="7"/>
    <x v="1"/>
    <n v="3"/>
    <n v="3"/>
    <n v="0"/>
    <n v="0"/>
    <n v="0"/>
    <x v="6"/>
    <s v="While approaching Velletri in marginal weather conditions, the twin engine aircraft struck the slope of Mt Artemisio. All three crew members were killed. Crew: Lt Col Francesco Mingolla, Maj Mario Allegri, Maj Vincenzo Marino."/>
    <x v="1"/>
    <n v="1963"/>
  </r>
  <r>
    <d v="1963-12-21T00:00:00"/>
    <s v="11H 42M 0S"/>
    <x v="757"/>
    <x v="2004"/>
    <s v="N7601"/>
    <x v="2"/>
    <s v="Executive/Corporate/Business"/>
    <s v="Yes"/>
    <x v="0"/>
    <m/>
    <s v="452"/>
    <n v="1960"/>
    <m/>
    <x v="1475"/>
    <x v="0"/>
    <x v="0"/>
    <n v="3"/>
    <n v="0"/>
    <n v="1"/>
    <n v="0"/>
    <n v="0"/>
    <x v="3"/>
    <s v="While approaching Midland Airport, during the last segment, the airplane rolled left and right then lost height and struck the runway 10 surface. On impact, the undercarriage were sheared off and the airplane slid for several yards before coming to rest. All four occupants were uninjured while the aircraft was damaged beyond repair. A layer of 0,6 to 3 inches of ice was found on the upper wing surfaces."/>
    <x v="2"/>
    <n v="1963"/>
  </r>
  <r>
    <d v="1963-12-23T00:00:00"/>
    <m/>
    <x v="698"/>
    <x v="3"/>
    <s v="041/F-UHTA"/>
    <x v="1"/>
    <s v="Military"/>
    <s v="Yes"/>
    <x v="1"/>
    <m/>
    <s v="084C"/>
    <n v="1958"/>
    <m/>
    <x v="2211"/>
    <x v="3"/>
    <x v="1"/>
    <n v="0"/>
    <n v="0"/>
    <n v="0"/>
    <n v="0"/>
    <n v="0"/>
    <x v="3"/>
    <s v="While on a flight from Colmar, the crew encountered engine difficulties and the pilot attempted an emergency landing. The aircraft crash landed in a field located near Reims and came to rest. There were no casualties. It is believed the engine failure was caused by icing."/>
    <x v="0"/>
    <n v="1963"/>
  </r>
  <r>
    <d v="1963-12-23T00:00:00"/>
    <m/>
    <x v="689"/>
    <x v="1247"/>
    <s v="57-0043"/>
    <x v="0"/>
    <s v="Military"/>
    <s v="No"/>
    <x v="0"/>
    <s v="Columbus - Columbus"/>
    <s v="17437"/>
    <n v="1957"/>
    <m/>
    <x v="7223"/>
    <x v="0"/>
    <x v="0"/>
    <n v="9"/>
    <n v="9"/>
    <n v="0"/>
    <n v="0"/>
    <n v="0"/>
    <x v="11"/>
    <s v="Shortly after takeoff from Columbus AFB, while climbing, the aircraft went into a cloudy area when control was lost. The airplane inverted then crashed in a huge explosion in a field located few km north of the airbase. All nine crew members were killed. Crew: Maj Carl M. Funk, pilot, Cpt Elbert J. Andoe, copilot, 2nd Lt Leonard J. LeRose, copilot, 1st Lt Anthony J. Linzi, navigator, 1st Lt Harry L. Grebe, navigator, Cpt Harry E. Bell, navigator, Cpt Fred R. Curtis, radio operator, 1st Lt Liam Rafferty, electronic warfare officer, M/Sgt Lacy Potter, air gunner."/>
    <x v="0"/>
    <n v="1963"/>
  </r>
  <r>
    <d v="1963-12-27T00:00:00"/>
    <m/>
    <x v="532"/>
    <x v="1881"/>
    <s v="B-815"/>
    <x v="1"/>
    <s v="Survey / Patrol / Reconnaissance"/>
    <s v="No"/>
    <x v="1"/>
    <m/>
    <s v="19258"/>
    <n v="1943"/>
    <m/>
    <x v="7224"/>
    <x v="86"/>
    <x v="4"/>
    <n v="3"/>
    <n v="3"/>
    <n v="9"/>
    <n v="9"/>
    <n v="0"/>
    <x v="13"/>
    <s v="The aircraft crashed in unknown circumstances 56 km southwest of Songkhla while conducting a mission on behalf of the Royal Thai Police. All 12 occupants were killed."/>
    <x v="1"/>
    <n v="1963"/>
  </r>
  <r>
    <d v="1963-12-29T00:00:00"/>
    <m/>
    <x v="660"/>
    <x v="1916"/>
    <s v="XP776"/>
    <x v="0"/>
    <s v="Military"/>
    <s v="Yes"/>
    <x v="1"/>
    <m/>
    <s v="1446"/>
    <n v="1960"/>
    <m/>
    <x v="7225"/>
    <x v="53"/>
    <x v="2"/>
    <n v="1"/>
    <n v="0"/>
    <n v="3"/>
    <n v="0"/>
    <n v="0"/>
    <x v="3"/>
    <s v="Shortly after takeoff from a road, the airplane struck trees. The tail wheel was sheared off, the airplane stalled and crashed in a field. All four occupants were injured."/>
    <x v="1"/>
    <n v="1963"/>
  </r>
  <r>
    <d v="1963-12-30T00:00:00"/>
    <m/>
    <x v="597"/>
    <x v="48"/>
    <s v="9697"/>
    <x v="2"/>
    <s v="Military"/>
    <s v="Yes"/>
    <x v="0"/>
    <s v="London-Gatwick – Marville"/>
    <s v="12830"/>
    <n v="1947"/>
    <m/>
    <x v="6218"/>
    <x v="3"/>
    <x v="1"/>
    <n v="5"/>
    <n v="2"/>
    <n v="6"/>
    <n v="6"/>
    <n v="0"/>
    <x v="10"/>
    <s v="While on approach to Marville AFB, the airplane crashed in the Montmédy forest, few km north of the runway 12 threshold. Eight occupants were killed while three others were seriously injured."/>
    <x v="1"/>
    <n v="1963"/>
  </r>
  <r>
    <d v="1963-12-30T00:00:00"/>
    <m/>
    <x v="345"/>
    <x v="2005"/>
    <s v="G-ALBC"/>
    <x v="1"/>
    <s v="Aerial photography"/>
    <s v="Yes"/>
    <x v="4"/>
    <s v="Middleton Saint George – Birmingham"/>
    <s v="6572"/>
    <n v="1948"/>
    <m/>
    <x v="2601"/>
    <x v="1"/>
    <x v="1"/>
    <n v="1"/>
    <n v="0"/>
    <n v="1"/>
    <n v="0"/>
    <n v="0"/>
    <x v="3"/>
    <s v="The aircraft was on a flight from Middleton St. George to Birmingham, and the crew of one pilot and one photographer planned to complete several photographic survey jobs en route. Shortly after sunset, when flying at 2,000 ft. a.m.s.l. at an estimated position five miles west of Sheffield and near high ground rising to 2,000 ft. a.m.s.l., the pilot decided that the fuel remaining was insufficient to reach Birmingham with the existing headwind of 40 knots. He established contact with Manchester Approach Control and was given permission to divert to Manchester Airport on a special VFR clearance &quot;not above 3,500 ft. a.m.s.l. on a QNH of 1013 mbs., clear of all cloud, and in sight of the surface&quot;. Shortly after this, when on a north-westerly heading to intercept a QDM of 270°M to the 'ME' (Manchester) beacon, the pilot saw hill tops about four miles ahead and commenced climbing from 2,000 ft. to 3,500 ft. The pilot states that the aircraft entered cloud at 2,500 ft. and that, on reaching 2,700 ft., he noticed that the vertical speed indicator was showing a descent of 2,000 ft./min. He states that he applied full power and eased the nose up but, after this, he remembers nothing further until he regained consciousness lying on the ground, alongside the photographer in front of the wrecked aircraft."/>
    <x v="2"/>
    <n v="1963"/>
  </r>
  <r>
    <d v="1963-12-31T00:00:00"/>
    <m/>
    <x v="420"/>
    <x v="1612"/>
    <s v="YA-AAA"/>
    <x v="1"/>
    <s v="Scheduled Revenue Flight"/>
    <m/>
    <x v="4"/>
    <m/>
    <s v="4242"/>
    <n v="1941"/>
    <m/>
    <x v="7226"/>
    <x v="174"/>
    <x v="4"/>
    <n v="0"/>
    <n v="0"/>
    <n v="0"/>
    <n v="0"/>
    <n v="0"/>
    <x v="3"/>
    <s v="Crashed in unknown circumstances in a mountainous area located in the Logar Province. The exact date of the mishap remains unknown. The airplane crashed sometime in the year 1963."/>
    <x v="1"/>
    <n v="1963"/>
  </r>
  <r>
    <d v="1963-12-31T00:00:00"/>
    <m/>
    <x v="401"/>
    <x v="1885"/>
    <s v="XA-NEI"/>
    <x v="1"/>
    <s v="Scheduled Revenue Flight"/>
    <m/>
    <x v="2"/>
    <m/>
    <s v="1556"/>
    <n v="1947"/>
    <m/>
    <x v="1499"/>
    <x v="11"/>
    <x v="3"/>
    <n v="0"/>
    <n v="0"/>
    <n v="0"/>
    <n v="0"/>
    <n v="0"/>
    <x v="3"/>
    <s v="Crashed in unknown circumstances somewhere in Mexico during the year 1963. The exact date remains unknown."/>
    <x v="1"/>
    <n v="1963"/>
  </r>
  <r>
    <d v="1963-12-31T00:00:00"/>
    <m/>
    <x v="683"/>
    <x v="1863"/>
    <s v="445"/>
    <x v="1"/>
    <s v="Delivery"/>
    <m/>
    <x v="1"/>
    <m/>
    <s v="14 803 007"/>
    <n v="1958"/>
    <m/>
    <x v="2691"/>
    <x v="2"/>
    <x v="2"/>
    <n v="0"/>
    <n v="0"/>
    <n v="0"/>
    <n v="0"/>
    <n v="0"/>
    <x v="3"/>
    <s v="While on a delivery flight, the twin engine aircraft was mistakenly shot down by unknown fire. The exact date of the mishap remains unknown."/>
    <x v="5"/>
    <n v="1963"/>
  </r>
  <r>
    <d v="1964-01-02T00:00:00"/>
    <m/>
    <x v="651"/>
    <x v="1247"/>
    <s v="52-0968"/>
    <x v="1"/>
    <s v="Military"/>
    <s v="No"/>
    <x v="3"/>
    <s v="Wake Island - Hickam"/>
    <s v="43877"/>
    <n v="1952"/>
    <m/>
    <x v="582"/>
    <x v="20"/>
    <x v="5"/>
    <n v="8"/>
    <n v="8"/>
    <n v="1"/>
    <n v="1"/>
    <n v="0"/>
    <x v="11"/>
    <s v="While on a flight from Wake Island to Hickam AFB in Honolulu, the four engine aircraft crashed in unknown circumstances into the Pacific Ocean some 1,200 km west of Honolulu. No trace of the aircraft nor the nine occupants was found."/>
    <x v="1"/>
    <n v="1964"/>
  </r>
  <r>
    <d v="1964-01-03T00:00:00"/>
    <s v="20H 53M 0S"/>
    <x v="653"/>
    <x v="546"/>
    <s v="CCCP-23740"/>
    <x v="2"/>
    <s v="Training"/>
    <s v="No"/>
    <x v="0"/>
    <s v="Batagay - Batagay"/>
    <s v="1 37 473 08"/>
    <n v="1954"/>
    <m/>
    <x v="5793"/>
    <x v="42"/>
    <x v="4"/>
    <n v="2"/>
    <n v="2"/>
    <n v="0"/>
    <n v="0"/>
    <n v="0"/>
    <x v="0"/>
    <s v="The crew was engaged in a local night training mission at Batagay Airport. Following three uneventful circuits, the crew started a fourth approach in a visibility reduced to 4 km due to snow showers. On final, the aircraft struck the slope of a snow hill located 2,200 meters short of runway and 205 meters to the right of its extended centerline. The aircraft was destroyed and both pilots were killed. Shortly before the accident, the visibility dropped from 7 to 4 km."/>
    <x v="3"/>
    <n v="1964"/>
  </r>
  <r>
    <d v="1964-01-03T00:00:00"/>
    <s v="6H 0M 0S"/>
    <x v="695"/>
    <x v="275"/>
    <s v="N8239D"/>
    <x v="1"/>
    <s v="Private"/>
    <s v="No"/>
    <x v="1"/>
    <m/>
    <m/>
    <m/>
    <m/>
    <x v="7227"/>
    <x v="0"/>
    <x v="0"/>
    <n v="1"/>
    <n v="1"/>
    <n v="0"/>
    <n v="0"/>
    <n v="0"/>
    <x v="2"/>
    <s v="In flight, the twin engine aircraft started and uncontrolled descent and crashed in flames in a prairie located in Bruceton Mills, West Virginia. The pilot, sole on board, was killed."/>
    <x v="3"/>
    <n v="1964"/>
  </r>
  <r>
    <d v="1964-01-04T00:00:00"/>
    <s v="10H 15M 0S"/>
    <x v="660"/>
    <x v="1519"/>
    <s v="HK-956"/>
    <x v="2"/>
    <s v="Scheduled Revenue Flight"/>
    <s v="No"/>
    <x v="4"/>
    <s v="Cali – Buenaventura"/>
    <s v="1265"/>
    <n v="1958"/>
    <m/>
    <x v="2062"/>
    <x v="21"/>
    <x v="6"/>
    <n v="1"/>
    <n v="1"/>
    <n v="4"/>
    <n v="4"/>
    <n v="0"/>
    <x v="1"/>
    <s v="While descending to Buenaventura Airport on a flight from Cali, the single engine aircraft crashed on hilly terrain, killing all five occupants."/>
    <x v="1"/>
    <n v="1964"/>
  </r>
  <r>
    <d v="1964-01-04T00:00:00"/>
    <m/>
    <x v="737"/>
    <x v="1378"/>
    <s v="PP-FCV"/>
    <x v="1"/>
    <s v="Private"/>
    <s v="No"/>
    <x v="1"/>
    <m/>
    <s v="500-1207-99"/>
    <n v="1962"/>
    <m/>
    <x v="4584"/>
    <x v="29"/>
    <x v="6"/>
    <n v="1"/>
    <n v="1"/>
    <n v="1"/>
    <n v="1"/>
    <n v="0"/>
    <x v="0"/>
    <s v="Crashed in unknown circumstances near Petrópolis, killing both occupants."/>
    <x v="1"/>
    <n v="1964"/>
  </r>
  <r>
    <d v="1964-01-09T00:00:00"/>
    <s v="11H 0M 0S"/>
    <x v="603"/>
    <x v="2006"/>
    <s v="N4267C"/>
    <x v="0"/>
    <s v="Training"/>
    <s v="No"/>
    <x v="0"/>
    <s v="Stuart - Stuart"/>
    <s v="04337"/>
    <n v="1952"/>
    <m/>
    <x v="2784"/>
    <x v="0"/>
    <x v="0"/>
    <n v="2"/>
    <n v="2"/>
    <n v="0"/>
    <n v="0"/>
    <n v="0"/>
    <x v="0"/>
    <s v="The crew was conducting a local training flight at Stuart-Witham Field Airport. Just after liftoff, while taking off with one engine inoperative to simulate a failure, the aircraft stalled and crashed. Both pilots were killed."/>
    <x v="3"/>
    <n v="1964"/>
  </r>
  <r>
    <d v="1964-01-09T00:00:00"/>
    <s v="9H 50M 0S"/>
    <x v="532"/>
    <x v="2007"/>
    <s v="LV-FYJ"/>
    <x v="2"/>
    <s v="Scheduled Revenue Flight"/>
    <s v="Yes"/>
    <x v="0"/>
    <s v="Santa Fe – Rosario – Buenos Aires"/>
    <s v="14713/26158"/>
    <n v="1944"/>
    <m/>
    <x v="7228"/>
    <x v="62"/>
    <x v="6"/>
    <n v="3"/>
    <n v="3"/>
    <n v="28"/>
    <n v="27"/>
    <n v="0"/>
    <x v="24"/>
    <s v="The flight took off from Rosario at 09:01 for a flight to Buenos Aires, the last leg of a flight from Santa Fe to Buenos Aires. Flight plan altitude was 1200 m. Turbulence, however, forced the crew to climb to 1800 m and later to 2400 m. At 09:43 the pilot reported a localized fire in the cabin and reported that they intended to make an emergency landing at Zárate. The plane didn't make it to Zárate and was seen trying to make an emergency landing in a field, 9 km from Zárate. The plane struck the ground with the undercarriage, left wing and engine and started to disintegrate. A fire erupted, but didn't spread over the entire aircraft. A passenger was seriously injured while 30 other occupants were killed."/>
    <x v="0"/>
    <n v="1964"/>
  </r>
  <r>
    <d v="1964-01-09T00:00:00"/>
    <s v="8H 18M 0S"/>
    <x v="532"/>
    <x v="1551"/>
    <s v="CF-ILQ"/>
    <x v="1"/>
    <s v="Cargo"/>
    <s v="Yes"/>
    <x v="1"/>
    <s v="Moosonee – Waskaganish"/>
    <s v="12377"/>
    <n v="1944"/>
    <m/>
    <x v="6411"/>
    <x v="27"/>
    <x v="0"/>
    <n v="2"/>
    <n v="0"/>
    <n v="0"/>
    <n v="0"/>
    <n v="0"/>
    <x v="3"/>
    <s v="The aircraft was on a non-scheduled flight from Moosonee to Nemiscan Settlement. The pilot stated that he used the rear fuel tanks for takeoff and cruise and that they contained about 150 gallons of fuel, with about 10-15 gallons in each of the front tanks. The power settings used for the flight were about 28 inches manifold pressure and 2050 rpm with automatic lean mixture. About 50 minutes after takeoff the left engine fuel pressure dropped to zero, and the engine failed. The booster pumps were switched on and the tank selections were changed without effect. At this time the right engine fuel pressure dropped to zero, and the engine failed. Attempts to re-start were unsuccessful and when the aircraft was 200 ft above the ground the pilot realized he could not reach the Rupert River. A forced landing was made into trees about 1000 ft from the river with the undercarriage down. Both pilots were severely injured. Examination of the wreckage showed that the front fuel tanks were empty and no fuel had apparently been used from either of the rear tanks."/>
    <x v="0"/>
    <n v="1964"/>
  </r>
  <r>
    <d v="1964-01-10T00:00:00"/>
    <m/>
    <x v="657"/>
    <x v="2"/>
    <s v="XF710"/>
    <x v="2"/>
    <s v="Military"/>
    <s v="Yes"/>
    <x v="0"/>
    <s v="Kinloss – Belfast"/>
    <m/>
    <n v="1959"/>
    <m/>
    <x v="1728"/>
    <x v="1"/>
    <x v="1"/>
    <n v="5"/>
    <n v="0"/>
    <n v="0"/>
    <n v="0"/>
    <n v="0"/>
    <x v="3"/>
    <s v="Few minutes after takeoff from RAF Kinloss, en route to Belfast, the crew informed ATC that the engin number three oversped and caught fire. Shortly later, the engine detached and the crew was forced to shut down the engine number four. In such conditions, the crew decided to divert to Inverness Airport but out of control, the airplane lost height and crashed in a field located in Culloden Moor, about 4 miles southwest of the airport. People taking part to an open air party were able to evacuate all five crew members who were injured. The aircraft was destroyed. Crew: F/Lt J. Gladstone, pilot, F/O Jim Lee, copilot, John Mepham, flight engineer, Jamie Hamilton, John R. Hudson."/>
    <x v="0"/>
    <n v="1964"/>
  </r>
  <r>
    <d v="1964-01-13T00:00:00"/>
    <s v="1H 45M 0S"/>
    <x v="689"/>
    <x v="1247"/>
    <s v="55-0060"/>
    <x v="1"/>
    <s v="Military"/>
    <s v="Yes"/>
    <x v="1"/>
    <s v="Westover – Turner"/>
    <s v="464012"/>
    <n v="1955"/>
    <m/>
    <x v="7229"/>
    <x v="0"/>
    <x v="0"/>
    <n v="5"/>
    <n v="3"/>
    <n v="0"/>
    <n v="0"/>
    <n v="0"/>
    <x v="6"/>
    <s v="While cruising in a blizzard at an altitude of 30,000 feet, the crew encountered severe turbulences and the airplane started an uncontrollable descent. Both pilot were able to eject while three other occupants were killed when the airplane crashed in a snow covered and wooded area located on the Savage Mountain. The aircraft was totally destroyed. Crew: Maj Thomas W. McCormick, pilot, Cpt Parker C. Peedin, copilot, Maj Robert E. Townley, bomb aimer, † Maj Robert L. Payne, navigator, † T/Sgt Melvin F. Wooten, tail gunner. †"/>
    <x v="2"/>
    <n v="1964"/>
  </r>
  <r>
    <d v="1964-01-13T00:00:00"/>
    <m/>
    <x v="553"/>
    <x v="1912"/>
    <s v="SE-CFF"/>
    <x v="0"/>
    <s v="Humanitarian"/>
    <s v="Yes"/>
    <x v="0"/>
    <m/>
    <s v="53"/>
    <n v="1944"/>
    <m/>
    <x v="7230"/>
    <x v="72"/>
    <x v="2"/>
    <n v="2"/>
    <n v="0"/>
    <n v="0"/>
    <n v="0"/>
    <n v="0"/>
    <x v="3"/>
    <s v="The aircraft failed to takeoff from Thysville Airport and crashed in a field. Both crew members were unhurt while the aircraft was written off. They were engaged in a humanitarian flight on behalf of the UNO."/>
    <x v="1"/>
    <n v="1964"/>
  </r>
  <r>
    <d v="1964-01-18T00:00:00"/>
    <s v="15H 0M 0S"/>
    <x v="640"/>
    <x v="275"/>
    <s v="N5046N"/>
    <x v="2"/>
    <s v="Private"/>
    <s v="Yes"/>
    <x v="0"/>
    <m/>
    <s v="8175"/>
    <n v="1945"/>
    <m/>
    <x v="7231"/>
    <x v="0"/>
    <x v="0"/>
    <n v="2"/>
    <n v="0"/>
    <n v="0"/>
    <n v="0"/>
    <n v="0"/>
    <x v="3"/>
    <s v="While flying at a relative low altitude in the vicinity of the Oakdale Airport, the crew informed ATC that the aircraft suffered a double engine failure and requested the permission for an emergency landing. Due to low speed, the airplane stalled and crashed in a field located near the airport. Both pilots were uninjured while the aircraft was damaged beyond repair."/>
    <x v="3"/>
    <n v="1964"/>
  </r>
  <r>
    <d v="1964-01-25T00:00:00"/>
    <s v="11H 20M 0S"/>
    <x v="653"/>
    <x v="546"/>
    <s v="CCCP-13651"/>
    <x v="2"/>
    <s v="Scheduled Revenue Flight"/>
    <s v="Yes"/>
    <x v="1"/>
    <s v="Baiganin - Kenkiyak - Aktyubinsk"/>
    <s v="1 06 473 06"/>
    <n v="1951"/>
    <m/>
    <x v="7232"/>
    <x v="100"/>
    <x v="4"/>
    <n v="2"/>
    <n v="1"/>
    <n v="7"/>
    <n v="2"/>
    <n v="0"/>
    <x v="6"/>
    <s v="On the leg from Baiganin to Kenkiyak of a flight from Baiganin to Aktyubinsk, the crew encountered below-minima weather conditions (low clouds and fog), but failed to return to Baiganin and descended instead so that the aircraft crashed at a height of 273 metres into a hill (288 metres) located 18 km southwest of Kenkiyak. The copilot and two passengers were killed. The captain was seriously injured and all other passengers were slightly injured. The aircraft was destroyed."/>
    <x v="3"/>
    <n v="1964"/>
  </r>
  <r>
    <d v="1964-01-28T00:00:00"/>
    <s v="15H 0M 0S"/>
    <x v="747"/>
    <x v="1247"/>
    <s v="62-4448"/>
    <x v="1"/>
    <s v="Training"/>
    <s v="No"/>
    <x v="1"/>
    <s v="Wiesbaden - Wiesbaden"/>
    <s v="276-1"/>
    <n v="1962"/>
    <m/>
    <x v="7233"/>
    <x v="12"/>
    <x v="1"/>
    <n v="3"/>
    <n v="3"/>
    <n v="0"/>
    <n v="0"/>
    <n v="0"/>
    <x v="6"/>
    <s v="The crew departed Wiesbaden-Erbenheim AFB at 1401LT for a training flight along the border between East Germany and West Germany. For unknown reason, the twin engine aircraft penetrated the East German Airspace without permission and was quickly intercepted and shut down by the pilots of two East German MiG-19 fighters. Out of control, the airplane dove into the ground and crashed on the Bonifacius hill located in Vogelsberg. All three crew members were killed. Crew: Col Hannaford, Cpt Lorraine, Cpt Millard."/>
    <x v="5"/>
    <n v="1964"/>
  </r>
  <r>
    <d v="1964-01-29T00:00:00"/>
    <s v="13H 23M 0S"/>
    <x v="544"/>
    <x v="546"/>
    <s v="CCCP-54818"/>
    <x v="0"/>
    <s v="Scheduled Revenue Flight"/>
    <s v="Yes"/>
    <x v="0"/>
    <s v="Byelokany – Zaqatala – Nukha – Baku"/>
    <s v="184 352 02"/>
    <n v="1950"/>
    <m/>
    <x v="7234"/>
    <x v="80"/>
    <x v="4"/>
    <n v="3"/>
    <n v="1"/>
    <n v="19"/>
    <n v="0"/>
    <n v="0"/>
    <x v="2"/>
    <s v="The takeoff from Nukha Airport was started from a snow covered runway (compacted snow) with snow showers and cross winds. After a roll of 124 meters, the tail wheel lifted off when the left main gear struck an irregularity on the runway surface. Instead of abandoning the takeoff procedure, the captain continued and elected to takeoff quickly. He pulled the control column to rotate but the aircraft's speed was too low. The airplane took off but in stall conditions, it bounced several times then rolled down into a ravine and came to rest by the Gurdzhanachay River, some 900 meters past the runway threshold. The copilot was killed and 21 other occupants were injured, some of them seriously. The aircraft was written off."/>
    <x v="3"/>
    <n v="1964"/>
  </r>
  <r>
    <d v="1964-01-29T00:00:00"/>
    <s v="8H 30M 0S"/>
    <x v="440"/>
    <x v="1060"/>
    <s v="6508"/>
    <x v="1"/>
    <s v="Training"/>
    <s v="Yes"/>
    <x v="3"/>
    <s v="Belém - Belém"/>
    <s v="1819"/>
    <n v="1944"/>
    <m/>
    <x v="548"/>
    <x v="29"/>
    <x v="6"/>
    <n v="6"/>
    <n v="1"/>
    <n v="0"/>
    <n v="0"/>
    <n v="0"/>
    <x v="2"/>
    <s v="Crashed into the Rio Guamá off Belém while performing a local training flight. A crew member was killed."/>
    <x v="1"/>
    <n v="1964"/>
  </r>
  <r>
    <d v="1964-01-31T00:00:00"/>
    <s v="15H 0M 0S"/>
    <x v="536"/>
    <x v="275"/>
    <s v="N8045H"/>
    <x v="0"/>
    <s v="Private"/>
    <s v="Yes"/>
    <x v="0"/>
    <m/>
    <s v="4508"/>
    <n v="1943"/>
    <m/>
    <x v="7235"/>
    <x v="192"/>
    <x v="3"/>
    <n v="1"/>
    <n v="0"/>
    <n v="0"/>
    <n v="0"/>
    <n v="0"/>
    <x v="3"/>
    <s v="Shortly after takeoff from Sint Maarten-Princess Juliana Airport, while climbing, one of the engine failed. The pilot reduced his altitude and completed a belly landing in a grassy area. The airplane slid for several yards and came to rest in flames. The pilot escaped uninjured while the aircraft was destroyed by fire."/>
    <x v="0"/>
    <n v="1964"/>
  </r>
  <r>
    <d v="1964-02-03T00:00:00"/>
    <s v="20H 30M 0S"/>
    <x v="532"/>
    <x v="1809"/>
    <s v="TC-ETI"/>
    <x v="2"/>
    <s v="Cargo"/>
    <s v="No"/>
    <x v="4"/>
    <s v="Istanbul – Ankara"/>
    <s v="12319"/>
    <n v="1944"/>
    <m/>
    <x v="6470"/>
    <x v="38"/>
    <x v="4"/>
    <n v="3"/>
    <n v="3"/>
    <n v="0"/>
    <n v="0"/>
    <n v="0"/>
    <x v="6"/>
    <s v="The crew started the approach to Ankara-Esenboğa Airport by night and was cleared to descent from 9,000 to 8,000 feet to the runway 03. In low visibility, the airplane struck a snow covered mountain located 12 km from the runway threshold. The aircraft was destroyed and all three crew members were killed."/>
    <x v="3"/>
    <n v="1964"/>
  </r>
  <r>
    <d v="1964-02-03T00:00:00"/>
    <s v="8H 0M 0S"/>
    <x v="608"/>
    <x v="2008"/>
    <s v="N2999"/>
    <x v="0"/>
    <s v="Scheduled Revenue Flight"/>
    <s v="No"/>
    <x v="0"/>
    <s v="Ocala-Gainesville-Jacksonville-Tallahassee"/>
    <s v="A-0811"/>
    <n v="1952"/>
    <m/>
    <x v="7236"/>
    <x v="0"/>
    <x v="0"/>
    <n v="1"/>
    <n v="1"/>
    <n v="9"/>
    <n v="9"/>
    <n v="0"/>
    <x v="15"/>
    <s v="Shortly after takeoff from runway 06 at Gainesville Airport, while climbing to a height of 200 feet, the twin engine aircraft adopted a nose up attitude then stalled and crashed in a huge explosion about 80 feet past the runway end. The aircraft was destroyed by impact forces and a post crash fire and all 10 occupants were killed."/>
    <x v="3"/>
    <n v="1964"/>
  </r>
  <r>
    <d v="1964-02-04T00:00:00"/>
    <m/>
    <x v="532"/>
    <x v="197"/>
    <s v="CP-568"/>
    <x v="0"/>
    <s v="Scheduled Revenue Flight"/>
    <s v="Yes"/>
    <x v="0"/>
    <s v="Yacuiba – La Paz"/>
    <s v="19024"/>
    <n v="1943"/>
    <m/>
    <x v="7237"/>
    <x v="51"/>
    <x v="6"/>
    <n v="3"/>
    <n v="0"/>
    <n v="26"/>
    <n v="2"/>
    <n v="0"/>
    <x v="0"/>
    <s v="Just after liftoff, while in initial climb, the airplane stalled and crashed near the runway end. Two passengers were killed and 27 other occupants were injured. The aircraft was written off."/>
    <x v="1"/>
    <n v="1964"/>
  </r>
  <r>
    <d v="1964-02-06T00:00:00"/>
    <s v="19H 55M 0S"/>
    <x v="596"/>
    <x v="580"/>
    <m/>
    <x v="2"/>
    <s v="Military"/>
    <s v="Yes"/>
    <x v="0"/>
    <s v="Kirtland – Calverton"/>
    <m/>
    <m/>
    <m/>
    <x v="6691"/>
    <x v="0"/>
    <x v="0"/>
    <n v="8"/>
    <n v="6"/>
    <n v="0"/>
    <n v="0"/>
    <n v="0"/>
    <x v="8"/>
    <s v="The four engine aircraft was performing a flight from Kirtland AFB, New Mexico, carrying eight crew members and aircraft equipment. On final approach to Calverton-Peconic River Airport, the crew encountered poor weather conditions with rain showers and cross winds. By night, the airplane struck trees and crashed in flames in a wooded area located about a mile short of runway. Two crew members were seriously injured while six others were killed. Those killed were: Cpt Kyle Morris, Cdr Robert Baker, Lt Allen Able, LT Ralph Stevens, N. R. Seitz, R. W. Caldwell."/>
    <x v="1"/>
    <n v="1964"/>
  </r>
  <r>
    <d v="1964-02-06T00:00:00"/>
    <s v="8H 20M 0S"/>
    <x v="420"/>
    <x v="2009"/>
    <s v="PT-ATP"/>
    <x v="2"/>
    <s v="Cargo"/>
    <s v="Yes"/>
    <x v="1"/>
    <s v="São Paulo – Videira"/>
    <s v="2197"/>
    <n v="1940"/>
    <m/>
    <x v="7238"/>
    <x v="29"/>
    <x v="6"/>
    <n v="3"/>
    <n v="2"/>
    <n v="0"/>
    <n v="0"/>
    <n v="0"/>
    <x v="0"/>
    <s v="The crew departed São Paulo-Congonhas Airport at 0620LT bound for Videira, carrying a load of foodstuffs. While descending to Videira, the airplane went out of control and crashed in unknown circumstances in Caçador, about 30 km north of Videira's Airport. A crew member was seriously injured while both other occupants were killed."/>
    <x v="1"/>
    <n v="1964"/>
  </r>
  <r>
    <d v="1964-02-07T00:00:00"/>
    <s v="19H 0M 0S"/>
    <x v="689"/>
    <x v="1247"/>
    <s v="52-0009"/>
    <x v="1"/>
    <s v="Military"/>
    <s v="Yes"/>
    <x v="1"/>
    <s v="Castle - Castle"/>
    <s v="16500"/>
    <n v="1952"/>
    <m/>
    <x v="7239"/>
    <x v="0"/>
    <x v="0"/>
    <n v="7"/>
    <n v="0"/>
    <n v="0"/>
    <n v="0"/>
    <n v="0"/>
    <x v="3"/>
    <s v="The crew was engaged in a mission from Castle AFB and while in cruising altitude, a fire erupted in the hydraulic system. All seven crew members ejected and abandoned the aircraft that dove into the ground and crashed in a rice field located in Tranquility. All seven crew members were found alive while the aircraft was destroyed."/>
    <x v="0"/>
    <n v="1964"/>
  </r>
  <r>
    <d v="1964-02-08T00:00:00"/>
    <s v="15H 20M 0S"/>
    <x v="603"/>
    <x v="992"/>
    <s v="S-4"/>
    <x v="1"/>
    <s v="Training"/>
    <s v="Yes"/>
    <x v="1"/>
    <s v="Morón - Morón"/>
    <m/>
    <m/>
    <m/>
    <x v="7240"/>
    <x v="62"/>
    <x v="6"/>
    <n v="2"/>
    <n v="1"/>
    <n v="0"/>
    <n v="0"/>
    <n v="0"/>
    <x v="2"/>
    <s v="While performing a training flight out from Morón AFB, the twin engine aircraft crashed in unknown circumstances in a field located 2 km from Suipacha. A crew member was killed while the second occupant was injured. Crew: 1st Lt Tomás Orru, † 1st Lt Luis Alejandro Lanfranci."/>
    <x v="1"/>
    <n v="1964"/>
  </r>
  <r>
    <d v="1964-02-08T00:00:00"/>
    <m/>
    <x v="545"/>
    <x v="1860"/>
    <s v="CP-575"/>
    <x v="3"/>
    <s v="Cargo"/>
    <m/>
    <x v="0"/>
    <m/>
    <m/>
    <m/>
    <m/>
    <x v="6307"/>
    <x v="51"/>
    <x v="6"/>
    <n v="0"/>
    <n v="0"/>
    <n v="0"/>
    <n v="0"/>
    <n v="0"/>
    <x v="3"/>
    <s v="Suffered an accident at La Paz-El Alto Airport."/>
    <x v="1"/>
    <n v="1964"/>
  </r>
  <r>
    <d v="1964-02-09T00:00:00"/>
    <s v="20H 36M 0S"/>
    <x v="653"/>
    <x v="546"/>
    <s v="CCCP-55541"/>
    <x v="0"/>
    <s v="Ferry"/>
    <s v="No"/>
    <x v="0"/>
    <s v="Dhzigda - Nelkan"/>
    <s v="1 46 473 03"/>
    <n v="1954"/>
    <m/>
    <x v="7241"/>
    <x v="42"/>
    <x v="4"/>
    <n v="1"/>
    <n v="1"/>
    <n v="2"/>
    <n v="2"/>
    <n v="0"/>
    <x v="6"/>
    <s v="Due to technical issues with the on board heating system, the departure from Dhzigda was postponed after sunset. Despite the poor visibility, the pilot decided to takeoff around 2030LT and after liftoff, the airplane continued at low height and turn slightly to the right when control was lost. The airplane banked right to an angle of 25° then stalled and crashed at a speed of 220 km/h in a wooded area located 3,5 km from the airfield. The wreckage was found two days later and all three occupants were killed."/>
    <x v="3"/>
    <n v="1964"/>
  </r>
  <r>
    <d v="1964-02-15T00:00:00"/>
    <s v="15H 30M 0S"/>
    <x v="532"/>
    <x v="1627"/>
    <s v="PP-BTU"/>
    <x v="1"/>
    <s v="Scheduled Revenue Flight"/>
    <s v="Yes"/>
    <x v="1"/>
    <s v="Rio Branco – Porto Velho"/>
    <s v="13790/25235"/>
    <n v="1943"/>
    <m/>
    <x v="7242"/>
    <x v="29"/>
    <x v="6"/>
    <n v="9"/>
    <n v="0"/>
    <n v="25"/>
    <n v="0"/>
    <n v="0"/>
    <x v="3"/>
    <s v="En route from Rio Branco to Porto Velho, the pilot lost his sens of orientation and his way to Porto Velho. Eventually, he decided to attempt an emergency landing in an isolated area located 40 km west of Tabajara. All 34 occupants survived the accident and were rescued eight days later. The aircraft was written off. The crash site is about 160 km east of Porto Velho so not on the route from Rio Branco to Porto Velho."/>
    <x v="3"/>
    <n v="1964"/>
  </r>
  <r>
    <d v="1964-02-15T00:00:00"/>
    <m/>
    <x v="695"/>
    <x v="275"/>
    <s v="N3823C"/>
    <x v="1"/>
    <s v="Private"/>
    <s v="No"/>
    <x v="1"/>
    <s v="Detroit – Akron"/>
    <s v="560-746"/>
    <n v="1959"/>
    <m/>
    <x v="7243"/>
    <x v="0"/>
    <x v="0"/>
    <n v="1"/>
    <n v="1"/>
    <n v="3"/>
    <n v="3"/>
    <n v="0"/>
    <x v="5"/>
    <s v="En route from Detroit to Akron, Ohio, the twin engine aircraft crashed in unknown circumstances somewhere between both cities, maybe in Michigan. SAR operations were suspended after few days as no trace of the aircraft nor the 4 occupants was found."/>
    <x v="1"/>
    <n v="1964"/>
  </r>
  <r>
    <d v="1964-02-18T00:00:00"/>
    <s v="15H 40M 0S"/>
    <x v="683"/>
    <x v="1144"/>
    <m/>
    <x v="1"/>
    <s v="Military"/>
    <s v="No"/>
    <x v="4"/>
    <s v="Srinagar – Udhampur"/>
    <m/>
    <m/>
    <m/>
    <x v="5008"/>
    <x v="39"/>
    <x v="4"/>
    <n v="3"/>
    <n v="3"/>
    <n v="10"/>
    <n v="10"/>
    <n v="0"/>
    <x v="18"/>
    <s v="On a flight from Srinagar to Udhampur, the crew encountered poor weather conditions when the airplane struck the slope of a mountain located near the Banihal Pass. SAR operations were conducted but eventually suspended few days later as no trace of the aircraft nor the 13 occupants was found. Mountaineers found the debris in an isolated area in May 1964."/>
    <x v="1"/>
    <n v="1964"/>
  </r>
  <r>
    <d v="1964-02-18T00:00:00"/>
    <m/>
    <x v="645"/>
    <x v="1983"/>
    <s v="JA5067"/>
    <x v="0"/>
    <s v="Scheduled Revenue Flight"/>
    <s v="Yes"/>
    <x v="0"/>
    <m/>
    <s v="J-40"/>
    <n v="1948"/>
    <m/>
    <x v="4591"/>
    <x v="64"/>
    <x v="4"/>
    <n v="2"/>
    <n v="0"/>
    <n v="8"/>
    <n v="2"/>
    <n v="0"/>
    <x v="0"/>
    <s v="Shortly after takeoff from Osaka-Itami Airport, the crew encountered engine problems. The seaplane stalled and crashed in a rice paddy field. Two occupants were killed while eight others were injured."/>
    <x v="0"/>
    <n v="1964"/>
  </r>
  <r>
    <d v="1964-02-21T00:00:00"/>
    <s v="16H 0M 0S"/>
    <x v="532"/>
    <x v="1149"/>
    <s v="PI-C97"/>
    <x v="1"/>
    <s v="Scheduled Revenue Flight"/>
    <s v="Yes"/>
    <x v="4"/>
    <s v="Malabang – Iligan"/>
    <s v="14944/26389"/>
    <n v="1944"/>
    <m/>
    <x v="7244"/>
    <x v="26"/>
    <x v="4"/>
    <n v="3"/>
    <n v="3"/>
    <n v="29"/>
    <n v="28"/>
    <n v="0"/>
    <x v="36"/>
    <s v="The aircraft departed Malabang at 1540LT under VFR rules in good weather conditions. While overflying the Lanao Lake at an altitude of 2,300 feet, weather conditions worsened but the captain decided to continue under VFR mode. Approaching Marawi in poor visibility, the aircraft struck the slope of a mountain and disintegrated on impact. A passenger survived while 31 other occupants were killed."/>
    <x v="3"/>
    <n v="1964"/>
  </r>
  <r>
    <d v="1964-02-23T00:00:00"/>
    <s v="19H 20M 0S"/>
    <x v="667"/>
    <x v="1873"/>
    <s v="SU-AKX"/>
    <x v="2"/>
    <s v="Scheduled Revenue Flight"/>
    <s v="Yes"/>
    <x v="0"/>
    <s v="Cairo – Beirut"/>
    <s v="76"/>
    <n v="1955"/>
    <m/>
    <x v="1365"/>
    <x v="90"/>
    <x v="4"/>
    <n v="48"/>
    <n v="0"/>
    <n v="5"/>
    <n v="0"/>
    <n v="0"/>
    <x v="3"/>
    <s v="Following an uneventful flight from Cairo, the crew started the approach to Beirut Airport in heavy rain falls and strong cross winds. On short final, during the last segment, the airplane was suddenly caught by a downdraft, lost height and struck the runway surface. It bounced and climbed to a height of 30 feet before descending and striking the runway again. Upon impact, the right main gear was sheared off, causing the propellers of both engines number three and four to struck the ground as well. Out of control, the airplane veered off runway and came to rest. While all 53 occupants were evacuated safely, the aircraft was damaged beyond repair."/>
    <x v="3"/>
    <n v="1964"/>
  </r>
  <r>
    <d v="1964-02-25T00:00:00"/>
    <s v="2H 5M 0S"/>
    <x v="733"/>
    <x v="856"/>
    <s v="N8607"/>
    <x v="0"/>
    <s v="Scheduled Revenue Flight"/>
    <s v="No"/>
    <x v="3"/>
    <s v="Mexico City – New Orleans – Atlanta – Philadelphia – New York"/>
    <s v="45428"/>
    <n v="1960"/>
    <m/>
    <x v="7245"/>
    <x v="0"/>
    <x v="0"/>
    <n v="7"/>
    <n v="7"/>
    <n v="51"/>
    <n v="51"/>
    <n v="0"/>
    <x v="56"/>
    <s v="The flight, scheduled from Mexico City to New York City, with several intermediate stops, had just departed New Orleans at 0200. Three minutes later the captain acknowledged a request to change radio frequencies, but no further communications were received from the flight At 0205-40 the radar target associated with Flight 304 had disappeared from the scopes of both the radar controllers who were observing the flight. Moderate to severe turbulence existed in the area at the time of the accident. At 0159 46 the local controller in the tower observed Flight 304 commence the takeoff. The lift-off appeared normal, and at approximately 0201 he advised the flight to contact Departure Control, which was acknowledged. He estimated that the flight was two or three miles north of the airport when the lights disappeared into the overcast Voice communication and radar contact were established immediately between the flight and the departure controller who advised them to&quot; . . turn right heading 030, be a vector north of J-37 (the planned route of flight)&quot; While the flight continued on this vector, the departure controller contacted the New Orleans Air Route Traffic Control Center (ARTCC) The radar target was identified five miles north of the New Orleans VORTAC, and a radar handoff was effected at 0202 38. Flight 304 was instructed to &quot;contact New Orleans Center radar, frequency 123.6 now.&quot; At 0203 15 the crew replied, &quot;OK&quot;. This was the last transmission from the flight. At 0205 40, when no transmissions had been received from the flight, the center controller contacted the departure controller to verify that proper instructions had been given. During this conversation both controllers confirmed that the radar target associated with the flight had disappeared from both scopes, and emergency procedures were initiated shortly thereafter. The last position noted by the controllers was approximately eight miles from the New Orleans VORTAC on the 030-degree radial. The aircraft crashed at 14.5 miles on the 034-degree radial, in Lake Pontchartrain. The aircraft disintegrated on impact and all 58 occupants have been killed."/>
    <x v="0"/>
    <n v="1964"/>
  </r>
  <r>
    <d v="1964-02-26T00:00:00"/>
    <m/>
    <x v="603"/>
    <x v="2010"/>
    <s v="G-ANGE"/>
    <x v="2"/>
    <s v="Executive/Corporate/Business"/>
    <s v="Yes"/>
    <x v="0"/>
    <m/>
    <s v="04167"/>
    <n v="1953"/>
    <m/>
    <x v="1825"/>
    <x v="78"/>
    <x v="2"/>
    <n v="0"/>
    <n v="0"/>
    <n v="0"/>
    <n v="0"/>
    <n v="0"/>
    <x v="3"/>
    <s v="Upon landing at the Oil Station n° 12, somewhere in Libya, one of the main landing gear collapsed. The airplane slid for several yards before coming to rest. There were no injuries but the aircraft was damaged beyond repair."/>
    <x v="0"/>
    <n v="1964"/>
  </r>
  <r>
    <d v="1964-02-27T00:00:00"/>
    <m/>
    <x v="637"/>
    <x v="2011"/>
    <s v="JA5098"/>
    <x v="2"/>
    <s v="Scheduled Revenue Flight"/>
    <s v="Yes"/>
    <x v="0"/>
    <s v="Kagoshima – Oita"/>
    <s v="53"/>
    <n v="1948"/>
    <m/>
    <x v="7246"/>
    <x v="64"/>
    <x v="4"/>
    <n v="5"/>
    <n v="2"/>
    <n v="37"/>
    <n v="18"/>
    <n v="0"/>
    <x v="20"/>
    <s v="Following an uneventful flight from Kagoshima, the airplane landed on runway 02 at Oita Airport. After touchdown, it encountered difficulties to stop within the remaining distance, overran and came to rest in a dump located 124 meters farther. 22 occupants were injured and 20 others, among them two crew members, were killed."/>
    <x v="0"/>
    <n v="1964"/>
  </r>
  <r>
    <d v="1964-02-29T00:00:00"/>
    <s v="14H 14M 0S"/>
    <x v="677"/>
    <x v="2012"/>
    <s v="G-AOVO"/>
    <x v="1"/>
    <s v="Charter/Taxi (Non Scheduled Revenue Flight)"/>
    <s v="No"/>
    <x v="4"/>
    <s v="London-Heathrow – Innsbruck"/>
    <s v="13423"/>
    <n v="1958"/>
    <m/>
    <x v="7247"/>
    <x v="58"/>
    <x v="1"/>
    <n v="8"/>
    <n v="8"/>
    <n v="75"/>
    <n v="75"/>
    <n v="0"/>
    <x v="78"/>
    <s v="British Eagle Flight 802 departed London-Heathrow Airport at 12:04 GMT with destination Innsbruck, Austria. At 13:35 the flight contacted Munich ATC and reported over the Kempten NDB nine minutes later, changing its IFR flight plan to VFR from Kempten to Innsbruck. Two minutes later the crew contacted Innsbruck and reported descending VMC directly to Seefeld. Over the Innsbruck VOR at FL110, the airplane was still unable to break the clouds. The last message from the flight was at 14:12 when it reported at FL100. The descent was continued until the airplane collided with the steep eastern flank of the Glungezer Mountain at an altitude of 2601 m (8500 ft). An avalanche occurred, carrying most of the aircraft debris downhill for about 400 m. All 83 occupants were killed."/>
    <x v="3"/>
    <n v="1964"/>
  </r>
  <r>
    <d v="1964-03-01T00:00:00"/>
    <s v="11H 29M 0S"/>
    <x v="594"/>
    <x v="2013"/>
    <s v="N86504"/>
    <x v="2"/>
    <s v="Charter/Taxi (Non Scheduled Revenue Flight)"/>
    <s v="No"/>
    <x v="4"/>
    <s v="Oakland – San José – Salinas – South Lake Tahoe"/>
    <s v="2025"/>
    <n v="1946"/>
    <m/>
    <x v="7248"/>
    <x v="0"/>
    <x v="0"/>
    <n v="4"/>
    <n v="4"/>
    <n v="81"/>
    <n v="81"/>
    <n v="0"/>
    <x v="92"/>
    <s v="The Paradise Airlines Lockheed Constellation operated Flight 901A from Oakland (OAK) to Tahoe-Valley Airport (TVL) via Salinas (SNS) and San Jose (SJC). The aircraft departed Oakland at 08:43 and was ferried to Salinas, arriving at 09:11. The flight departed at 09:27 with 18 passengers and arrived at San Jose at 09:46. The Constellation departed was airborne again at 10:40 on a VFR flight plan. After becoming airborne, the crew requested and received an IFR clearance via airways Victor 6 South to Sacramento, Victor 6 to the Lake Tahoe VOR, to maintain 11,000 feet. The company prepared flight plan then called for a VFR flight to the Tahoe Valley Airport because there was no approved IFR approach procedure for the destination. At 10:57 Flight 901A was in radio communication with Paradise Flight 802 which was outbound from the Tahoe Valley Airport. The captain of Flight 802 advised the crew of Flight 901 that he had encountered &quot;...icing at 12,000 (feet) ... there were snow showers over the lake and clouds topping mountains in the vicinity ...&quot;. Flight 901A then climbed to a cruising altitude of 15000 feet. The crew of Flight 901A contacted the Paradise Airlines passenger agent at the Tahoe Valley Airport at 11:27. At this time he gave them the 11:00 Tahoe Valley weather which was: Estimated ceiling 2,000 feet overcast; 3 miles visibility; snow showers; temperature 32°; dewpoint 32°; wind from 210°; 10 knots, gusts to 15 knots; altimeter 29.97. He also asked the crew to call the company if they decided to land at Reno, Nevada rather than Tahoe Valley. The crew acknowledged this transmission with &quot;will do.&quot; The crew apparently decided to abandon the approach. They took up a heading which took them towards the high terrain east of the lake. It is very likely that from their position over the Tahoe VOR they were able to observe the VFR conditions that existed east of Lake Tahoe on the leeward side of the mountains. Additionally, investigators assumed that the first officer was aware of the existence of Daggett Pass and considered it an access to VFR conditions beyond the pass. An altitude of 9,000 feet would provide about 1,500 feet terrain clearance through the center of the pass. Then, either because they believed they had sufficient altitude to clear the terrain or because they were unable to climb higher due to structural ice, the aircraft leveled off. At that time the aircraft struck several trees on the west slope of a ridge of Genoa Peak at approximately 8,675 ft, slightly right-wing-low in a nearly level flight attitude. The airplane broke up, killing all aboard."/>
    <x v="3"/>
    <n v="1964"/>
  </r>
  <r>
    <d v="1964-03-02T00:00:00"/>
    <m/>
    <x v="660"/>
    <x v="1519"/>
    <s v="HK-948"/>
    <x v="1"/>
    <s v="Scheduled Revenue Flight"/>
    <s v="Yes"/>
    <x v="1"/>
    <m/>
    <s v="1013"/>
    <n v="1956"/>
    <m/>
    <x v="7249"/>
    <x v="21"/>
    <x v="6"/>
    <n v="1"/>
    <n v="1"/>
    <n v="1"/>
    <n v="0"/>
    <n v="0"/>
    <x v="2"/>
    <s v="While cruising at low height, the single engine aircraft was shot down by bandits. The pilot was killed and the passenger who survived was taken prisoner. Four rescuers who arrived later on the crash site were also taken as prisoner. Two of them were later killed while two others were released again ransom."/>
    <x v="5"/>
    <n v="1964"/>
  </r>
  <r>
    <d v="1964-03-04T00:00:00"/>
    <m/>
    <x v="648"/>
    <x v="1144"/>
    <m/>
    <x v="0"/>
    <s v="Military"/>
    <s v="No"/>
    <x v="3"/>
    <s v="Barrackpore – Bagdogra"/>
    <m/>
    <m/>
    <m/>
    <x v="3635"/>
    <x v="39"/>
    <x v="4"/>
    <n v="5"/>
    <n v="5"/>
    <n v="17"/>
    <n v="17"/>
    <n v="0"/>
    <x v="25"/>
    <s v="Shortly after takeoff from Barrackpore Airport, while climbing, the airplane exploded and crashed into the Hooghly River. All 22 occupants were killed."/>
    <x v="0"/>
    <n v="1964"/>
  </r>
  <r>
    <d v="1964-03-05T00:00:00"/>
    <s v="19H 0M 0S"/>
    <x v="704"/>
    <x v="275"/>
    <s v="N5645D"/>
    <x v="1"/>
    <s v="Private"/>
    <s v="Yes"/>
    <x v="1"/>
    <m/>
    <s v="BA-358"/>
    <n v="1958"/>
    <m/>
    <x v="7250"/>
    <x v="0"/>
    <x v="0"/>
    <n v="1"/>
    <n v="1"/>
    <n v="3"/>
    <n v="0"/>
    <n v="0"/>
    <x v="2"/>
    <s v="While in cruising altitude, the pilot informed ATC that both engines failed and elected to divert to the nearest airport. While losing speed and height, the airplane crash landed in a field located in Delta. All three passengers were injured while the pilot was killed."/>
    <x v="2"/>
    <n v="1964"/>
  </r>
  <r>
    <d v="1964-03-05T00:00:00"/>
    <m/>
    <x v="532"/>
    <x v="775"/>
    <s v="LN-PAS"/>
    <x v="0"/>
    <s v="Charter/Taxi (Non Scheduled Revenue Flight)"/>
    <s v="Yes"/>
    <x v="0"/>
    <s v="Oslo – Rotterdam"/>
    <s v="12181"/>
    <n v="1943"/>
    <m/>
    <x v="4472"/>
    <x v="25"/>
    <x v="1"/>
    <n v="3"/>
    <n v="0"/>
    <n v="15"/>
    <n v="0"/>
    <n v="0"/>
    <x v="3"/>
    <s v="The Dakota crashed for unknown reasons while taking off from Oslo-Fornebu Airport. Eight occupants were injured while ten others were unhurt. The aircraft was damaged beyond repair."/>
    <x v="1"/>
    <n v="1964"/>
  </r>
  <r>
    <d v="1964-03-06T00:00:00"/>
    <s v="17H 5M 0S"/>
    <x v="378"/>
    <x v="275"/>
    <s v="N5225V"/>
    <x v="0"/>
    <s v="Cargo"/>
    <s v="Yes"/>
    <x v="0"/>
    <m/>
    <s v="77138"/>
    <n v="1942"/>
    <m/>
    <x v="7251"/>
    <x v="56"/>
    <x v="3"/>
    <n v="2"/>
    <n v="0"/>
    <n v="0"/>
    <n v="0"/>
    <n v="0"/>
    <x v="3"/>
    <s v="During the takeoff roll at Santiago de los Caballeros-Cibao Airport, the captain decided to abandon the departure for unknown reason. Unable to stop within the remaining distance, the airplane overran and came to rest into a ditch. Both crew members were injured and the aircraft was written off. The reason that forced the crew to abandon the takeoff procedure remains unclear."/>
    <x v="1"/>
    <n v="1964"/>
  </r>
  <r>
    <d v="1964-03-08T00:00:00"/>
    <s v="23H 56M 0S"/>
    <x v="420"/>
    <x v="2014"/>
    <s v="N410D"/>
    <x v="2"/>
    <s v="Charter/Taxi (Non Scheduled Revenue Flight)"/>
    <s v="Yes"/>
    <x v="1"/>
    <s v="Pellston – Chicago"/>
    <s v="4970"/>
    <n v="1942"/>
    <m/>
    <x v="5847"/>
    <x v="0"/>
    <x v="0"/>
    <n v="2"/>
    <n v="1"/>
    <n v="28"/>
    <n v="0"/>
    <n v="0"/>
    <x v="2"/>
    <s v="A Douglas DC-3A, N410D, operated by and registered to Hansen Air Activities, crashed into an occupied house 7-1/2 miles west-northwest of the Chicago O'Hare International Airport at 2356 c.s.t., March 8, 1964. The copilot sustained fatal injuries and three of the 28 passengers received minor injuries. None of the six persons in the house were injured. The aircraft was damaged substantially. The crew was attempting an ILS approach to runway 14R in instrument flight conditions when turbulence was encountered, accompanied by a rapid accretion of airframe icing. The crew was unable to maintain directional stability or altitude, and abandoned the approach. After leaving the approach course, the aircraft continued to descend in an uncontrolled condition until it crashed."/>
    <x v="2"/>
    <n v="1964"/>
  </r>
  <r>
    <d v="1964-03-08T00:00:00"/>
    <s v="18H 45M 0S"/>
    <x v="532"/>
    <x v="1956"/>
    <s v="HK-862"/>
    <x v="2"/>
    <s v="Scheduled Revenue Flight"/>
    <s v="No"/>
    <x v="1"/>
    <s v="Pereira – Bogotá"/>
    <s v="12374"/>
    <n v="1944"/>
    <m/>
    <x v="7252"/>
    <x v="21"/>
    <x v="6"/>
    <n v="3"/>
    <n v="3"/>
    <n v="25"/>
    <n v="25"/>
    <n v="0"/>
    <x v="37"/>
    <s v="The DC-3 took off from Pereira at 17:24 for a flight to Bogotá, via reporting points El Paso, Girardot and La Esperanza. The aircraft arrived overhear La Esperanza at 18:18 and was instructed to hold there at FL130. The flight was cleared to leave the intersection at 18:33 to the Bogotá VOR. The crew estimated to arrive over the Bogotá VOR at 18:44 and were then instructed to descend to FL120 for an ADF approach to Bogotá Airport, reporting at the Bogotá VOR at FL120 and over the outer marker at 9800 feet. The plane arrived abeam the Bogotá VOR ahead of schedule, at 18:41, and was instructed to maintain FL120 until 18:44. At 18:42 the flight crew reported seeing another aircraft in their vicinity. They thought it to be a DC-4, but was actually a Curtiss C-46 which had been cleared for final approach. The DC-3 crew took evasive action, losing control of the aircraft. The DC-3 crashed near Facatativá."/>
    <x v="3"/>
    <n v="1964"/>
  </r>
  <r>
    <d v="1964-03-08T00:00:00"/>
    <m/>
    <x v="717"/>
    <x v="1054"/>
    <s v="PP-SQY"/>
    <x v="2"/>
    <s v="Training"/>
    <s v="Yes"/>
    <x v="0"/>
    <s v="Londrina - Londrina"/>
    <s v="110"/>
    <n v="1951"/>
    <m/>
    <x v="5380"/>
    <x v="29"/>
    <x v="6"/>
    <n v="4"/>
    <n v="0"/>
    <n v="0"/>
    <n v="0"/>
    <n v="0"/>
    <x v="3"/>
    <s v="The crew was completing a local training flight at Londrina Airport. The touchdown was hard and the airplane struck the runway surface quite hardly and bounced several times before landing properly. After landing, the airplane stopped on runway and was later considered as damaged beyond repair due to structural damages."/>
    <x v="3"/>
    <n v="1964"/>
  </r>
  <r>
    <d v="1964-03-10T00:00:00"/>
    <s v="8H 22M 0S"/>
    <x v="596"/>
    <x v="1187"/>
    <s v="N384"/>
    <x v="2"/>
    <s v="Cargo"/>
    <s v="No"/>
    <x v="0"/>
    <s v="New York – Windsor Locks – Boston"/>
    <s v="18379"/>
    <n v="1944"/>
    <m/>
    <x v="1043"/>
    <x v="0"/>
    <x v="0"/>
    <n v="3"/>
    <n v="3"/>
    <n v="0"/>
    <n v="0"/>
    <n v="0"/>
    <x v="6"/>
    <s v="Slick Airways Flight 12, a Douglas C-54B-DC, N384, operating as a scheduled cargo flight from John F. Kennedy International Airport, New York, New York, to Logan International Airport, Boston, Massachusetts, with a stop at Bradley Field, Windsor Locks, Connecticut, crashed at 0821:35, March 10, 1964, while making an instrument approach to Runway 4R at Logan International Airport. The aircraft crashed in a lumberyard approximately 7,000 feet from the displaced threshold of Runway 4R and on the extended centerline of that runway. Boston weather at the time was: scattered clouds at 400 feet, overcast at 700 feet, surface visibility 1-1/2 miles in moderate sleet and fog, wind 050 degrees (.JPG&quot;&gt;), 22 knots, gusts to 28 knots, temperature 32 degrees, dewpoint 32 degrees. The captain, first officer, and freight handler, the only occupants, were killed. The aircraft was demolished by impact forces and the ensuing fire."/>
    <x v="2"/>
    <n v="1964"/>
  </r>
  <r>
    <d v="1964-03-12T00:00:00"/>
    <s v="20H 50M 0S"/>
    <x v="532"/>
    <x v="1967"/>
    <s v="N61442"/>
    <x v="2"/>
    <s v="Scheduled Revenue Flight"/>
    <s v="No"/>
    <x v="0"/>
    <s v="Billings – Miles City – Glendive – Sydney"/>
    <s v="9642"/>
    <n v="1943"/>
    <m/>
    <x v="2147"/>
    <x v="0"/>
    <x v="0"/>
    <n v="3"/>
    <n v="3"/>
    <n v="2"/>
    <n v="2"/>
    <n v="0"/>
    <x v="1"/>
    <s v="Frontier Airlines Flight 32 of March 12, 1964, crashed and burned during an instrument approach to the Miles City Airport, Miles City, Montana, about 2050 m.s.t. All five occupants, three crew members and two passengers were killed, and the aircraft was destroyed. Weather conditions last reported to the flight were the operational minima of ceiling 400 feet and visibility one mile. Wet snow, strong gusty winds, and near freezing temperatures prevailed. Investigation revealed neither malfunctioning of any of the aircraft's components nor of any of the pertinent airport navigational facilities including the VOR, which was utilized. All applicable FAA certification was in order."/>
    <x v="3"/>
    <n v="1964"/>
  </r>
  <r>
    <d v="1964-03-14T00:00:00"/>
    <s v="15H 35M 0S"/>
    <x v="758"/>
    <x v="2015"/>
    <s v="HB-GBE"/>
    <x v="1"/>
    <s v="Executive/Corporate/Business"/>
    <s v="Yes"/>
    <x v="1"/>
    <s v="Liège – Linz"/>
    <s v="LD-109"/>
    <n v="1963"/>
    <m/>
    <x v="7253"/>
    <x v="12"/>
    <x v="1"/>
    <n v="1"/>
    <n v="0"/>
    <n v="3"/>
    <n v="3"/>
    <n v="0"/>
    <x v="6"/>
    <s v="While cruising at an altitude of 8,000 feet in marginal weather conditions, the airplane went of control, dove into the ground and crashed onto a house located in Kehrig. All three passengers were killed while the pilot was seriously injured."/>
    <x v="2"/>
    <n v="1964"/>
  </r>
  <r>
    <d v="1964-03-17T00:00:00"/>
    <m/>
    <x v="532"/>
    <x v="942"/>
    <s v="T.3-1"/>
    <x v="2"/>
    <s v="Military"/>
    <s v="Yes"/>
    <x v="4"/>
    <s v="El Gouera – Tenerife"/>
    <s v="12164"/>
    <n v="1943"/>
    <m/>
    <x v="6319"/>
    <x v="19"/>
    <x v="1"/>
    <n v="5"/>
    <n v="4"/>
    <n v="16"/>
    <n v="0"/>
    <n v="0"/>
    <x v="5"/>
    <s v="The aircraft was completing a flight from El Gouera to Tenerife-Norte-Los Rodeos, carrying 16 civilians and a crew of five. While approaching the airport from the south, the crew encountered poor weather conditions and low visibility when the airplane crashed on a mountain located in La Esperanza, south of the airfield. Four crew members were killed while 17 other occupants were injured."/>
    <x v="1"/>
    <n v="1964"/>
  </r>
  <r>
    <d v="1964-03-18T00:00:00"/>
    <m/>
    <x v="756"/>
    <x v="1998"/>
    <s v="G-ASJB"/>
    <x v="2"/>
    <s v="Training"/>
    <s v="Yes"/>
    <x v="0"/>
    <s v="Wisley - Wisley"/>
    <s v="006"/>
    <n v="1964"/>
    <m/>
    <x v="7254"/>
    <x v="1"/>
    <x v="1"/>
    <n v="5"/>
    <n v="0"/>
    <n v="0"/>
    <n v="0"/>
    <n v="0"/>
    <x v="3"/>
    <s v="The crew was engaged in a local test flight at Wisley Airport. After a 2,5 hours flight, the instructor gave his seat to the copilot to carry out 2 familiarisation circuits and landings. On final approach, the airplane was slightly below the glide and struck the ground in a slight nose-down attitude, bounced to a height of 20 feet then struck the runway surface a second time. It bounced to a height of 50 feet then the nose gear struck the ground first and collapsed. Out of control the airplane skidded on runway, lost its right main gear and came to rest. All five crew members were uninjured while the airplane was damaged beyond repair."/>
    <x v="3"/>
    <n v="1964"/>
  </r>
  <r>
    <d v="1964-03-19T00:00:00"/>
    <m/>
    <x v="429"/>
    <x v="1940"/>
    <s v="CF-DFV"/>
    <x v="2"/>
    <s v="Scheduled Revenue Flight"/>
    <s v="No"/>
    <x v="3"/>
    <m/>
    <s v="42"/>
    <n v="1941"/>
    <m/>
    <x v="7255"/>
    <x v="27"/>
    <x v="0"/>
    <n v="1"/>
    <n v="1"/>
    <n v="1"/>
    <n v="1"/>
    <n v="0"/>
    <x v="0"/>
    <s v="While landing off Thompson Sound, the seaplane lost a flot, crashed and sank. Both occupants were killed."/>
    <x v="1"/>
    <n v="1964"/>
  </r>
  <r>
    <d v="1964-03-21T00:00:00"/>
    <s v="11H 55M 0S"/>
    <x v="704"/>
    <x v="2016"/>
    <s v="N110WB"/>
    <x v="1"/>
    <s v="Executive/Corporate/Business"/>
    <s v="No"/>
    <x v="4"/>
    <m/>
    <s v="BA-263"/>
    <n v="1957"/>
    <m/>
    <x v="7072"/>
    <x v="0"/>
    <x v="0"/>
    <n v="2"/>
    <n v="2"/>
    <n v="4"/>
    <n v="4"/>
    <n v="0"/>
    <x v="8"/>
    <s v="While cruising in a limited visibility due to snow showers, the twin engine aircraft struck the slope of a mountain and crashed in flames near Knoxville. All six occupants were killed. At the time of the accident, the ceiling was at 2,000 feet and the visibility was limited due to snow falls. Also, the mountain was shrouded in clouds."/>
    <x v="3"/>
    <n v="1964"/>
  </r>
  <r>
    <d v="1964-03-21T00:00:00"/>
    <m/>
    <x v="572"/>
    <x v="88"/>
    <s v="823"/>
    <x v="1"/>
    <s v="Demonstration"/>
    <s v="Yes"/>
    <x v="1"/>
    <s v="Peldehue - Peldehue"/>
    <s v="7040"/>
    <n v="1941"/>
    <m/>
    <x v="7256"/>
    <x v="36"/>
    <x v="6"/>
    <n v="3"/>
    <n v="2"/>
    <n v="0"/>
    <n v="0"/>
    <n v="0"/>
    <x v="0"/>
    <s v="The crew was performing a demonstration flight, taking part to the celebrations of the 34th Anniversary of the Chilean Air Force. While approaching at low height in front of 6,000 spectators, the left engine caught fire. The captain modified his route and left the area to attempt an emergency landing when the aircraft lost height. While the captain was able to bail out, both other crew members, the copilot and the flight mechanic, were killed when the airplane crashed in flames in an open field."/>
    <x v="0"/>
    <n v="1964"/>
  </r>
  <r>
    <d v="1964-03-22T00:00:00"/>
    <s v="16H 19M 0S"/>
    <x v="668"/>
    <x v="2017"/>
    <s v="G-APDH"/>
    <x v="2"/>
    <s v="Scheduled Revenue Flight"/>
    <s v="Yes"/>
    <x v="0"/>
    <s v="Bangkok – Kuala Lumpur – Singapore"/>
    <s v="6409"/>
    <n v="1958"/>
    <m/>
    <x v="7257"/>
    <x v="92"/>
    <x v="4"/>
    <n v="8"/>
    <n v="0"/>
    <n v="60"/>
    <n v="0"/>
    <n v="0"/>
    <x v="3"/>
    <s v="The flight from Kuala Lumpur was uneventful until the airplane approached Singapore. Visibility was good as the co-pilot started the approach to runway 02. The flare was initiated a little late and the airplane touched down firmly. The Comet bounced and floated a few feet over the runway. During the bounce the starboard wheel bogie and part of the landing gear leg dropped off. The crew tried to hold the wing off the ground after the aircraft settled back onto the runway. Finally the wing contacted the runway. The engines were shut down and left wheel brakes applied before the aircraft came to rest. At the time of the accident, the gears totalized 4,500 landings and was certified for 8,000."/>
    <x v="0"/>
    <n v="1964"/>
  </r>
  <r>
    <d v="1964-03-26T00:00:00"/>
    <s v="11H 30M 0S"/>
    <x v="553"/>
    <x v="1054"/>
    <s v="PP-LDL"/>
    <x v="0"/>
    <s v="Training"/>
    <s v="No"/>
    <x v="3"/>
    <s v="Rio de Janeiro - Rio de Janeiro"/>
    <s v="33467"/>
    <n v="1945"/>
    <m/>
    <x v="2595"/>
    <x v="29"/>
    <x v="6"/>
    <n v="3"/>
    <n v="3"/>
    <n v="0"/>
    <n v="0"/>
    <n v="0"/>
    <x v="6"/>
    <s v="The crew departed Rio de Janeiro-Santos Dumont Airport on a local training flight to Rio de Janeiro-Galeão Airport. Shortly after takeoff, while climbing, the crew informed ATC that the right engine caught fire and received the permission to return for an emergency landing. Unable to extinguish the fire, the crew feathered the propeller and reduced his altitude when the right wing, on fire, detached. Out of control, the airplane entered a dive and crashed into the Guanabara Bay. The aircraft was destroyed and all three crew members were killed."/>
    <x v="0"/>
    <n v="1964"/>
  </r>
  <r>
    <d v="1964-03-28T00:00:00"/>
    <s v="22H 39M 0S"/>
    <x v="667"/>
    <x v="1426"/>
    <s v="I-LAKE"/>
    <x v="2"/>
    <s v="Scheduled Revenue Flight"/>
    <s v="No"/>
    <x v="4"/>
    <s v="Milan - Rome - Naples"/>
    <s v="328"/>
    <n v="1957"/>
    <m/>
    <x v="6494"/>
    <x v="7"/>
    <x v="1"/>
    <n v="5"/>
    <n v="5"/>
    <n v="40"/>
    <n v="40"/>
    <n v="0"/>
    <x v="17"/>
    <s v="Alitalia Flight 045 departed Rome (FCO) at 21:10 GMT and climbed to a cruising altitude of FL70. At 21:32 the crew were cleared to descend to 5,000 feet and further down to 4,000 feet on its way to Naples (NAP). Last radio contact with the flight was at 21:37 when leaving the LD NDB for a direct visual approach. A wide turn on downwind leg caused the aircraft to enter a area of heavy showers. At 2139 the aircraft flew into Monte Somma, at an altitude of 610 m (2000 feet) on a 90° heading with a 20° left bank. Mt Somma is part of the Mt Vesuvius Mountain Range."/>
    <x v="3"/>
    <n v="1964"/>
  </r>
  <r>
    <d v="1964-03-28T00:00:00"/>
    <s v="19H 30M 0S"/>
    <x v="521"/>
    <x v="275"/>
    <s v="N178L"/>
    <x v="2"/>
    <s v="Private"/>
    <s v="No"/>
    <x v="0"/>
    <m/>
    <s v="AF-463"/>
    <n v="1953"/>
    <m/>
    <x v="1915"/>
    <x v="78"/>
    <x v="2"/>
    <n v="1"/>
    <n v="1"/>
    <n v="1"/>
    <n v="1"/>
    <n v="0"/>
    <x v="0"/>
    <s v="On final approach to Benghazi, the pilot encountered marginal weather conditions. Due to a sand storm, he attempted a go-around when control was lost. The airplane stalled and crashed near the runway threshold, killing both occupants."/>
    <x v="2"/>
    <n v="1964"/>
  </r>
  <r>
    <d v="1964-03-28T00:00:00"/>
    <s v="6H 0M 0S"/>
    <x v="548"/>
    <x v="2018"/>
    <s v="N4726V"/>
    <x v="1"/>
    <s v="Executive/Corporate/Business"/>
    <s v="No"/>
    <x v="3"/>
    <s v="Honolulu – Los Angeles"/>
    <s v="10315"/>
    <n v="1944"/>
    <m/>
    <x v="582"/>
    <x v="20"/>
    <x v="5"/>
    <n v="3"/>
    <n v="3"/>
    <n v="6"/>
    <n v="6"/>
    <n v="0"/>
    <x v="11"/>
    <s v="The DC-4 took off from Honolulu at 22:47 PST for a flight to Los Angeles, ETA 10:27 PST. At 05:54 PST the pilot reported a bad fire in the no. 2 engine and stated that a ditching might become necessary. Nothing more was heard from the flight. Extensive search efforts were discontinued after 5 days; nothing had been found. A total of 15-17 min maintenance delay had occurred on the Los Angeles-Philippines round trip. Among the causes of these delays was a recurring oil leak in the propeller governor assembly for the no. 2 engine."/>
    <x v="0"/>
    <n v="1964"/>
  </r>
  <r>
    <d v="1964-03-31T00:00:00"/>
    <m/>
    <x v="759"/>
    <x v="580"/>
    <s v="29581"/>
    <x v="1"/>
    <s v="Military"/>
    <s v="No"/>
    <x v="4"/>
    <m/>
    <m/>
    <n v="1944"/>
    <m/>
    <x v="7258"/>
    <x v="0"/>
    <x v="0"/>
    <n v="2"/>
    <n v="2"/>
    <n v="2"/>
    <n v="2"/>
    <n v="0"/>
    <x v="5"/>
    <s v="While in cruising altitude on a liaison flight, weather conditions worsened. In a limited visibility due to snow falls, the twin engine aircraft struck the slope of a mountain located 7 miles southwest of Mt Whitney. All four occupants were killed."/>
    <x v="2"/>
    <n v="1964"/>
  </r>
  <r>
    <d v="1964-04-02T00:00:00"/>
    <m/>
    <x v="532"/>
    <x v="1521"/>
    <s v="VT-COU"/>
    <x v="2"/>
    <s v="Cargo"/>
    <s v="Yes"/>
    <x v="0"/>
    <m/>
    <s v="13570"/>
    <n v="1944"/>
    <m/>
    <x v="835"/>
    <x v="39"/>
    <x v="4"/>
    <n v="2"/>
    <n v="0"/>
    <n v="0"/>
    <n v="0"/>
    <n v="0"/>
    <x v="3"/>
    <s v="On final approach to Calcutta-Dum Dum Airport, the right engine stopped. The copilot-in-command lost control of the airplane that stalled and crashed short of runway threshold. Both occupants were uninjured while the aircraft was damaged beyond repair."/>
    <x v="3"/>
    <n v="1964"/>
  </r>
  <r>
    <d v="1964-04-04T00:00:00"/>
    <m/>
    <x v="596"/>
    <x v="1627"/>
    <s v="PP-BTQ"/>
    <x v="0"/>
    <s v="Scheduled Revenue Flight"/>
    <s v="Yes"/>
    <x v="0"/>
    <m/>
    <s v="10506"/>
    <n v="1945"/>
    <m/>
    <x v="4904"/>
    <x v="29"/>
    <x v="6"/>
    <n v="0"/>
    <n v="0"/>
    <n v="0"/>
    <n v="0"/>
    <n v="0"/>
    <x v="3"/>
    <s v="During the takeoff roll, at V2 speed, the crew decided to abandon the takeoff procedure and initiated an emergency braking manoeuvre. Unable to stop within the remaining distance, the four engine aircraft overran, lost its undercarriage and came to rest into trees. All occupants were evacuated safely while the aircraft was damaged beyond repair."/>
    <x v="3"/>
    <n v="1964"/>
  </r>
  <r>
    <d v="1964-04-07T00:00:00"/>
    <s v="23H 2M 0S"/>
    <x v="723"/>
    <x v="302"/>
    <s v="N779PA"/>
    <x v="2"/>
    <s v="Scheduled Revenue Flight"/>
    <s v="Yes"/>
    <x v="0"/>
    <s v="San Juan – New York"/>
    <s v="17904"/>
    <n v="1960"/>
    <m/>
    <x v="7259"/>
    <x v="0"/>
    <x v="0"/>
    <n v="9"/>
    <n v="0"/>
    <n v="136"/>
    <n v="0"/>
    <n v="0"/>
    <x v="3"/>
    <s v="PAA 212 departed Dulles Airport at 2221 with the same crew of 9 and 136 passengers. The flight was conducted under instrument conditions and was routine until arrival in the New York area. At 2239 the New York Center controller transmitted the JFK weather to PAA 212. The runway visual range (RVR) on runway 4R at JFK was reported to be 1,600 feet. At 2250 JFK Approach Control established radar and radio contact with PAA 212 and advised: &quot;Depart Colts Neck heading zero nine zero for vectors to the final approach course, Kennedy weather is three hundred thin broken, measured ceiling one thousand five hundred overcast, visibility one and one-half miles fog, and the runway visual range runway four right more than one thousand feet, standby.&quot; FAA 212 acknowledged the transmission. N779PA was restricted to landing Minimums of 300-foot ceiling and 3/4 mile visibility. The flight reported over the Colts Neck VOR at 2253 35 and was cleared to descend from 6,000 to 1,500 feet. Several vectors were given to position FAA 212 on the inbound heading to the Outer Marker (OM). At 2256.15 while on a heading of 040 degree, the crew reported reaching 1,500 feet, airspeed 180. Several delaying vectors were given to position the aircraft three and one-half miles behind a DC-8 which was landing ahead. At 2259.45 the JFK local controller transmitted to FAA 212: &quot;Clipper two one two this is Kennedy Tower, report passing outer marker, straight in four right, wind calm, runway visual range, all aircraft copy, four right is more than six thousand.&quot; Prevailing visibility at the JFK Airport was less than three miles, therefore the Precision Approach Radar (PAR) Controller was monitoring all ILS approaches to runway 4R as prescribed by procedures. At 2301.10 the PAR controller advised, &quot;Clipper two twelve, Kennedy radar on localizer one mile from outer marker course and glidepath OK.&quot; At 2301:40, PAA 212 reported passing the outer marker and the PAR controller advised, &quot;Clipper two twelve two miles from touchdown.&quot; The local controller transmitted at 2301 45 &quot;Clipper two one two, Kennedy Tower cleared to land four right, traffic will be clear in five seconds.&quot; PAR at 2302-10 advised &quot;Clipper two twelve, Kennedy radar, execute a missed approach if you do not have the runway in sight.&quot; Immediately following this transmission, PAA 212 acknowledged &quot;Uh. . . Roger two one two.&quot; The next radio transmission was at 2303:10 when the local controller called the flight but was unable to establish radio contact. After touchdown the aircraft continued down and off the runway across the asphalt overrun and through a sandy area before coming to rest in the shallow water of Thurston Basin approximately 800 feet from the far end of runway 4R. When the aircraft came to rest the crew proceeded aft to assist the passengers. The main forward (left) cabin door was opened and the passengers in this section of the aircraft left through this door. The passengers in the aft section left through the overwing exits onto the wings; and others left through the two rear doors and got into two life rafts that had been launched. Evacuation of the aft section of the aircraft was completed in approximately five minutes. After seats and debris had been removed from the first-class compartment aisle, some of the persons who had been in the aft section of the aircraft reentered the aircraft and left through the main forward cabin door. The aircraft broke in two and was written off. Among the 145 occupants, 40 were injured, seven of them seriously, and 105 other occupants were unhurt."/>
    <x v="3"/>
    <n v="1964"/>
  </r>
  <r>
    <d v="1964-04-07T00:00:00"/>
    <m/>
    <x v="532"/>
    <x v="1521"/>
    <s v="VT-CMD"/>
    <x v="2"/>
    <s v="Cargo"/>
    <s v="Yes"/>
    <x v="0"/>
    <m/>
    <s v="12491"/>
    <n v="1944"/>
    <m/>
    <x v="7260"/>
    <x v="39"/>
    <x v="4"/>
    <n v="3"/>
    <n v="0"/>
    <n v="4"/>
    <n v="0"/>
    <n v="0"/>
    <x v="3"/>
    <s v="On final approach to Along Airport, during the last segment, the copilot-in-command failed to realize that his altitude was insufficient. The airplane struck a fence, stalled and crashed in flames short of runway threshold. All seven occupants were rescued while the aircraft was partially destroyed by fire."/>
    <x v="3"/>
    <n v="1964"/>
  </r>
  <r>
    <d v="1964-04-07T00:00:00"/>
    <m/>
    <x v="553"/>
    <x v="1378"/>
    <s v="PT-BVG"/>
    <x v="2"/>
    <s v="Private"/>
    <m/>
    <x v="1"/>
    <m/>
    <s v="30456"/>
    <n v="1944"/>
    <m/>
    <x v="1008"/>
    <x v="62"/>
    <x v="6"/>
    <n v="2"/>
    <n v="0"/>
    <n v="0"/>
    <n v="0"/>
    <n v="0"/>
    <x v="3"/>
    <s v="The crew was conducting an illegal flight to Buenos Aires. He apparently elected to land on a wasteland located in La Fortuna, in the suburb of Buenos Aires, when the airplane crash landed by night. The crew fate remains unknown while the aircraft was damaged beyond repair. It was owned by Nilton Lopes Olearo."/>
    <x v="3"/>
    <n v="1964"/>
  </r>
  <r>
    <d v="1964-04-07T00:00:00"/>
    <m/>
    <x v="701"/>
    <x v="1972"/>
    <s v="XW-PBN"/>
    <x v="1"/>
    <s v="Cargo"/>
    <s v="Yes"/>
    <x v="3"/>
    <m/>
    <s v="565"/>
    <n v="1959"/>
    <m/>
    <x v="7079"/>
    <x v="170"/>
    <x v="4"/>
    <n v="1"/>
    <n v="0"/>
    <n v="0"/>
    <n v="0"/>
    <n v="0"/>
    <x v="3"/>
    <s v="Both engines failed in flight and the airplane crashed into the Mekong River, in Laos. The pilot was rescued but was seriously injured."/>
    <x v="3"/>
    <n v="1964"/>
  </r>
  <r>
    <d v="1964-04-09T00:00:00"/>
    <m/>
    <x v="429"/>
    <x v="1782"/>
    <s v="CF-HZR"/>
    <x v="1"/>
    <s v="Scheduled Revenue Flight"/>
    <m/>
    <x v="1"/>
    <m/>
    <s v="843"/>
    <n v="1945"/>
    <m/>
    <x v="5677"/>
    <x v="27"/>
    <x v="0"/>
    <n v="0"/>
    <n v="0"/>
    <n v="0"/>
    <n v="0"/>
    <n v="0"/>
    <x v="3"/>
    <s v="Crashed in unknown circumstances 110 km northwest of Frobisher Bay. Occupant's fate remains unknown."/>
    <x v="1"/>
    <n v="1964"/>
  </r>
  <r>
    <d v="1964-04-11T00:00:00"/>
    <s v="20H 0M 0S"/>
    <x v="731"/>
    <x v="1203"/>
    <s v="MM144703"/>
    <x v="1"/>
    <s v="Fire fighting"/>
    <s v="No"/>
    <x v="4"/>
    <s v="Sigonella - Sigonella"/>
    <s v="664"/>
    <n v="1958"/>
    <m/>
    <x v="7261"/>
    <x v="7"/>
    <x v="1"/>
    <n v="2"/>
    <n v="2"/>
    <n v="0"/>
    <n v="0"/>
    <n v="0"/>
    <x v="0"/>
    <s v="The crew was engaged in a fire fighting mission in the center of Sicily. As the mission was over, the crew was returning to his base at Sigonella NAS when, cruising by night at an insufficient altitude, the twin engine aircraft struck the slope of a mountain located near the village of Valguarnera. The wreckage was found few hours later and both pilots were killed. Crew: 1st Lt Giancario Napolitano, 1st Lt Arnaldo Pala."/>
    <x v="3"/>
    <n v="1964"/>
  </r>
  <r>
    <d v="1964-04-11T00:00:00"/>
    <s v="2H 0M 0S"/>
    <x v="583"/>
    <x v="275"/>
    <s v="N375TM"/>
    <x v="1"/>
    <s v="Ferry"/>
    <s v="Yes"/>
    <x v="3"/>
    <m/>
    <s v="15-1409"/>
    <n v="1944"/>
    <m/>
    <x v="7262"/>
    <x v="0"/>
    <x v="0"/>
    <n v="2"/>
    <n v="0"/>
    <n v="0"/>
    <n v="0"/>
    <n v="0"/>
    <x v="3"/>
    <s v="While approaching Hilo by night on a ferry flight, both engines stopped. The crew attempted to ditch the airplane few km off shore and was later rescued while the aircraft sank and was lost."/>
    <x v="0"/>
    <n v="1964"/>
  </r>
  <r>
    <d v="1964-04-11T00:00:00"/>
    <m/>
    <x v="557"/>
    <x v="664"/>
    <s v="PP-PCZ"/>
    <x v="2"/>
    <s v="Scheduled Revenue Flight"/>
    <m/>
    <x v="3"/>
    <s v="Belém – Portel"/>
    <s v="CV-282"/>
    <n v="1941"/>
    <m/>
    <x v="7263"/>
    <x v="29"/>
    <x v="6"/>
    <n v="0"/>
    <n v="0"/>
    <n v="0"/>
    <n v="0"/>
    <n v="0"/>
    <x v="3"/>
    <s v="While approaching Portel, the crew encountered strong cross winds. The airplane struck the water surface and on impact, the windshield was sheared off. Water came into the cockpit and the cabin and the airplane partially sank. All occupants were evacuated safely."/>
    <x v="2"/>
    <n v="1964"/>
  </r>
  <r>
    <d v="1964-04-12T00:00:00"/>
    <m/>
    <x v="532"/>
    <x v="2019"/>
    <s v="VR-AAM"/>
    <x v="2"/>
    <s v="Scheduled Revenue Flight"/>
    <s v="No"/>
    <x v="0"/>
    <s v="Aden – Hargeisa"/>
    <s v="15530/26975"/>
    <n v="1944"/>
    <m/>
    <x v="6347"/>
    <x v="161"/>
    <x v="2"/>
    <n v="3"/>
    <n v="3"/>
    <n v="12"/>
    <n v="12"/>
    <n v="0"/>
    <x v="14"/>
    <s v="Crashed in unknown circumstances while approaching Hargeisa Airport on a flight from Aden. All 15 occupants were killed."/>
    <x v="1"/>
    <n v="1964"/>
  </r>
  <r>
    <d v="1964-04-13T00:00:00"/>
    <m/>
    <x v="724"/>
    <x v="140"/>
    <s v="41"/>
    <x v="2"/>
    <s v="Training"/>
    <s v="No"/>
    <x v="4"/>
    <s v="Kirovabad - Kirovabad"/>
    <m/>
    <m/>
    <m/>
    <x v="7264"/>
    <x v="80"/>
    <x v="4"/>
    <n v="6"/>
    <n v="6"/>
    <n v="0"/>
    <n v="0"/>
    <n v="0"/>
    <x v="8"/>
    <s v="The crew was involved in a local training flight at Kirovabad Airport. While approaching by night, the crew did not realize his altitude was insufficient when the airplane struck the slope of a mountain located few km from the airfield. The aircraft was destroyed and all six crew members were killed."/>
    <x v="3"/>
    <n v="1964"/>
  </r>
  <r>
    <d v="1964-04-17T00:00:00"/>
    <s v="22H 32M 0S"/>
    <x v="725"/>
    <x v="1276"/>
    <s v="OD-AEM"/>
    <x v="2"/>
    <s v="Scheduled Revenue Flight"/>
    <s v="No"/>
    <x v="3"/>
    <s v="Beirut – Dhahran"/>
    <s v="23"/>
    <n v="1960"/>
    <m/>
    <x v="5322"/>
    <x v="160"/>
    <x v="4"/>
    <n v="7"/>
    <n v="7"/>
    <n v="42"/>
    <n v="42"/>
    <n v="0"/>
    <x v="93"/>
    <s v="Flight ME 444 departed Beirut (BEY) at 17:09 UTC and climbed to its cruising altitude of FL300. At 19:04 the aircraft reported to Bahrain Control that it was estimating Dhahran (DHA) at 19:28, and was cleared to descend to reach FL50 over the Dhahran beacon. At 19:06 weather information was reported to flight 444, which read a NNE/10 knots wind, gusting to 16, and 0,5nm visibility (in a sandstorm). At 19:26 the pilot reported estimating the Dhahran NDB in two minutes. At 19:28 it contacted Dhahran and reported &quot;5 000 feet descending&quot; and was cleared for an ADF approach. The controller requested the crew to report at 4000 feet and outbound at 2000 feet. One minute later it reported leaving 4000 feet and at 19:30 passing 2500 feet and turning inbound. It was then cleared to final approach and requested to report reaching minimum and runway in sight. At approximately 19:32 a short loud transmission noise was recorded by the Tower. No further message was received from the flight. It was subsequently found that the aircraft struck the sea at the completion of the procedure turn 4 NM off shore and 10 NM south of Dhahran Airport. The investigation team concluded that there was no mechanical failure that could have caused the accident. Several theories were investigated, a.o. erroneous radio altimeter indications as a result of the sandstorm (these effects have been proven in tests done by Air France), but the team was not able to prove any of those theories."/>
    <x v="3"/>
    <n v="1964"/>
  </r>
  <r>
    <d v="1964-04-18T00:00:00"/>
    <s v="20H 53M 0S"/>
    <x v="648"/>
    <x v="1247"/>
    <m/>
    <x v="1"/>
    <s v="Training"/>
    <s v="No"/>
    <x v="1"/>
    <s v="Wilmington - Wilmington"/>
    <m/>
    <m/>
    <m/>
    <x v="7265"/>
    <x v="0"/>
    <x v="0"/>
    <n v="10"/>
    <n v="10"/>
    <n v="0"/>
    <n v="0"/>
    <n v="0"/>
    <x v="15"/>
    <s v="While completing a local training mission, the Kaiser-Frazer C-119G Flying Boxcar collided with a second USAF C-119 and crashed 10 miles east of Wilmington Airport. All ten occupants were killed and seven of the nine occupants on the second aircraft were killed as well. Two survived. The exact circumstances of the collision remains unclear as well as both aircraft's registration."/>
    <x v="1"/>
    <n v="1964"/>
  </r>
  <r>
    <d v="1964-04-18T00:00:00"/>
    <s v="20H 53M 0S"/>
    <x v="648"/>
    <x v="1247"/>
    <m/>
    <x v="1"/>
    <s v="Training"/>
    <s v="Yes"/>
    <x v="1"/>
    <s v="Wilmington - Wilmington"/>
    <m/>
    <m/>
    <m/>
    <x v="7265"/>
    <x v="0"/>
    <x v="0"/>
    <n v="9"/>
    <n v="7"/>
    <n v="0"/>
    <n v="0"/>
    <n v="0"/>
    <x v="4"/>
    <s v="While completing a local training mission, the Kaiser-Frazer C-119G Flying Boxcar collided with a second USAF C-119 and crashed 10 miles east of Wilmington Airport. Seven occupants were killed while two others survived. All 10 occupants on board the other aircraft were killed. The exact circumstances of the collision remains unclear as well as both aircraft's registration."/>
    <x v="1"/>
    <n v="1964"/>
  </r>
  <r>
    <d v="1964-04-20T00:00:00"/>
    <s v="10H 30M 0S"/>
    <x v="648"/>
    <x v="1203"/>
    <s v="MM52-6036"/>
    <x v="0"/>
    <s v="Military"/>
    <s v="No"/>
    <x v="3"/>
    <s v="Pisa – Grosseto"/>
    <s v="11075"/>
    <n v="1952"/>
    <m/>
    <x v="7146"/>
    <x v="7"/>
    <x v="1"/>
    <n v="6"/>
    <n v="6"/>
    <n v="0"/>
    <n v="0"/>
    <n v="0"/>
    <x v="8"/>
    <s v="Shortly after takeoff from Pisa-San Giusto-Galileo Galilei Airport, en route to Grosseto, the airplane lost height, struck the water surface and crashed into the sea few km off shore. All six crew members were killed."/>
    <x v="1"/>
    <n v="1964"/>
  </r>
  <r>
    <d v="1964-04-20T00:00:00"/>
    <m/>
    <x v="532"/>
    <x v="2020"/>
    <s v="FAC-685"/>
    <x v="0"/>
    <s v="Cargo"/>
    <s v="No"/>
    <x v="0"/>
    <s v="Larandia – Yari"/>
    <m/>
    <m/>
    <m/>
    <x v="7266"/>
    <x v="21"/>
    <x v="6"/>
    <n v="3"/>
    <n v="3"/>
    <n v="1"/>
    <n v="1"/>
    <n v="0"/>
    <x v="5"/>
    <s v="Crashed shortly after takeoff from Larandia Airport while on a cargo flight to Yari, Nariño. All four occupants and 21 calves on board were killed."/>
    <x v="1"/>
    <n v="1964"/>
  </r>
  <r>
    <d v="1964-04-21T00:00:00"/>
    <m/>
    <x v="667"/>
    <x v="1276"/>
    <s v="OD-ACX"/>
    <x v="4"/>
    <s v="Scheduled Revenue Flight"/>
    <s v="Yes"/>
    <x v="0"/>
    <s v="Beirut – el-Arīsh"/>
    <s v="245"/>
    <n v="1957"/>
    <m/>
    <x v="7267"/>
    <x v="2"/>
    <x v="2"/>
    <n v="0"/>
    <n v="0"/>
    <n v="0"/>
    <n v="0"/>
    <n v="0"/>
    <x v="3"/>
    <s v="Following an uneventful flight from Beirut, the aircraft was taxiing to the parking when part of the taxiway collapsed, causing the airplane to strike the taxiway surface. This resulted in serious damage to the fuselage, propellers and engines. There were no injuries but the aircraft was considered as damaged beyond repair."/>
    <x v="4"/>
    <n v="1964"/>
  </r>
  <r>
    <d v="1964-04-21T00:00:00"/>
    <m/>
    <x v="666"/>
    <x v="3"/>
    <s v="178"/>
    <x v="0"/>
    <s v="Military"/>
    <s v="Yes"/>
    <x v="0"/>
    <s v="Bouar – Libreville"/>
    <s v="178"/>
    <n v="1959"/>
    <m/>
    <x v="7268"/>
    <x v="130"/>
    <x v="2"/>
    <n v="3"/>
    <n v="3"/>
    <n v="34"/>
    <n v="15"/>
    <n v="0"/>
    <x v="21"/>
    <s v="Shortly after takeoff from Bouar Airport, while in initial climb, the airplane lost height and crashed in flames. 18 occupants were killed while 19 others were rescued, some of them were seriously injured. The victims were respectively 10 French, six Central Africans and two Chadians."/>
    <x v="2"/>
    <n v="1964"/>
  </r>
  <r>
    <d v="1964-04-22T00:00:00"/>
    <m/>
    <x v="345"/>
    <x v="2021"/>
    <s v="ZK-BAU"/>
    <x v="0"/>
    <s v="Charter/Taxi (Non Scheduled Revenue Flight)"/>
    <s v="Yes"/>
    <x v="0"/>
    <m/>
    <s v="6654"/>
    <n v="1943"/>
    <m/>
    <x v="7269"/>
    <x v="28"/>
    <x v="7"/>
    <n v="1"/>
    <n v="0"/>
    <n v="2"/>
    <n v="0"/>
    <n v="0"/>
    <x v="3"/>
    <s v="At liftoff, the airplane went out of control and struck the runway surface before coming to rest. All three occupants were evacuated safely while the aircraft was considered as damaged beyond repair."/>
    <x v="1"/>
    <n v="1964"/>
  </r>
  <r>
    <d v="1964-04-24T00:00:00"/>
    <m/>
    <x v="691"/>
    <x v="1271"/>
    <s v="N68N"/>
    <x v="0"/>
    <s v="Test"/>
    <m/>
    <x v="5"/>
    <m/>
    <s v="44275/496"/>
    <n v="1954"/>
    <m/>
    <x v="7270"/>
    <x v="0"/>
    <x v="0"/>
    <n v="0"/>
    <n v="0"/>
    <n v="0"/>
    <n v="0"/>
    <n v="0"/>
    <x v="3"/>
    <s v="The aircraft was voluntarily crashed by FAA for experimental purposes. The 'accident' occurred on takeoff from Deer Valley, at a speed of 140 knots, when the aircraft hit a hill and disintegrated. There were no occupants on board. Thanks to Chris Baird - www.arizonawrecks.com"/>
    <x v="1"/>
    <n v="1964"/>
  </r>
  <r>
    <d v="1964-04-25T00:00:00"/>
    <m/>
    <x v="714"/>
    <x v="1752"/>
    <s v="56-4388"/>
    <x v="0"/>
    <s v="Training"/>
    <s v="No"/>
    <x v="3"/>
    <s v="Valdez - Valdez"/>
    <s v="20272"/>
    <n v="1956"/>
    <m/>
    <x v="7271"/>
    <x v="0"/>
    <x v="0"/>
    <n v="6"/>
    <n v="6"/>
    <n v="0"/>
    <n v="0"/>
    <n v="0"/>
    <x v="8"/>
    <s v="Shortly after takeoff from Valdez Airport, while climbing by night and in heavy snow falls, the airplane went into a nose-down attitude then plunged into the sea about a mile off shore. All six crew members were killed. They were conducting a local training flight on behalf of the Air National Guard."/>
    <x v="3"/>
    <n v="1964"/>
  </r>
  <r>
    <d v="1964-04-26T00:00:00"/>
    <s v="4H 50M 0S"/>
    <x v="690"/>
    <x v="275"/>
    <s v="N9094R"/>
    <x v="2"/>
    <s v="Positioning"/>
    <s v="Yes"/>
    <x v="0"/>
    <m/>
    <m/>
    <m/>
    <m/>
    <x v="7272"/>
    <x v="0"/>
    <x v="0"/>
    <n v="1"/>
    <n v="0"/>
    <n v="0"/>
    <n v="0"/>
    <n v="0"/>
    <x v="3"/>
    <s v="While on a night approach to Fort Lauderdale-Bradley Airport, one of the engine failed. The pilot attempted a go around when the aircraft stalled and crashed short of runway. The pilot was injured and the aircraft was destroyed."/>
    <x v="3"/>
    <n v="1964"/>
  </r>
  <r>
    <d v="1964-04-27T00:00:00"/>
    <s v="10H 5M 0S"/>
    <x v="760"/>
    <x v="2022"/>
    <s v="N451H"/>
    <x v="2"/>
    <s v="Executive/Corporate/Business"/>
    <s v="No"/>
    <x v="0"/>
    <s v="Boise – Billings"/>
    <s v="LC-90"/>
    <n v="1961"/>
    <m/>
    <x v="2074"/>
    <x v="0"/>
    <x v="0"/>
    <n v="2"/>
    <n v="2"/>
    <n v="2"/>
    <n v="2"/>
    <n v="0"/>
    <x v="5"/>
    <s v="On final approach to Billings-Logan Airport, one of the engine failed. Control was lost and the airplane crashed in flames onto a house. The aircraft was destroyed and all four occupants were killed."/>
    <x v="3"/>
    <n v="1964"/>
  </r>
  <r>
    <d v="1964-04-28T00:00:00"/>
    <m/>
    <x v="693"/>
    <x v="881"/>
    <s v="ZK-BXP"/>
    <x v="1"/>
    <s v="Spraying (Agricultural)"/>
    <s v="Yes"/>
    <x v="1"/>
    <s v="Roptorua - Rotorua"/>
    <s v="73"/>
    <n v="1961"/>
    <m/>
    <x v="5179"/>
    <x v="28"/>
    <x v="7"/>
    <n v="1"/>
    <n v="0"/>
    <n v="0"/>
    <n v="0"/>
    <n v="0"/>
    <x v="3"/>
    <s v="Crashed in unknown circumstances while performing a local spraying mission. The pilot was injured and the aircraft was written off."/>
    <x v="1"/>
    <n v="1964"/>
  </r>
  <r>
    <d v="1964-04-29T00:00:00"/>
    <s v="6H 35M 0S"/>
    <x v="640"/>
    <x v="2023"/>
    <s v="N6419C"/>
    <x v="0"/>
    <s v="Spraying (Agricultural)"/>
    <s v="Yes"/>
    <x v="0"/>
    <s v="Beaufort - Beaufort"/>
    <s v="6050"/>
    <n v="1944"/>
    <m/>
    <x v="7273"/>
    <x v="0"/>
    <x v="0"/>
    <n v="1"/>
    <n v="0"/>
    <n v="0"/>
    <n v="0"/>
    <n v="0"/>
    <x v="3"/>
    <s v="The pilot was engaged in a local flight to test new chemical products for spraying mission. Shortly after takeoff, the twin engine aircraft encountered difficulties to gain height, stalled and crashed in flames. The pilot was seriously injured and the aircraft was destroyed by fire."/>
    <x v="3"/>
    <n v="1964"/>
  </r>
  <r>
    <d v="1964-04-29T00:00:00"/>
    <m/>
    <x v="666"/>
    <x v="3"/>
    <s v="35"/>
    <x v="1"/>
    <s v="Training"/>
    <s v="No"/>
    <x v="4"/>
    <s v="Toulouse - Toulouse"/>
    <s v="35"/>
    <n v="1954"/>
    <m/>
    <x v="7274"/>
    <x v="3"/>
    <x v="1"/>
    <n v="5"/>
    <n v="5"/>
    <n v="0"/>
    <n v="0"/>
    <n v="0"/>
    <x v="1"/>
    <s v="The crew was engaged in a night training mission out from Toulouse-Francazal Airbase. While cruising at a low altitude in limited visibility, the airplane struck the slope of Jouels Peak located about three km west the village of Le Bosc. All five crew members were killed."/>
    <x v="3"/>
    <n v="1964"/>
  </r>
  <r>
    <d v="1964-04-29T00:00:00"/>
    <m/>
    <x v="666"/>
    <x v="1294"/>
    <s v="4X-FAD/044"/>
    <x v="2"/>
    <s v="Training"/>
    <s v="No"/>
    <x v="4"/>
    <s v="Mitzpe Ramon - Mitzpe Ramon"/>
    <s v="150"/>
    <n v="1957"/>
    <m/>
    <x v="7275"/>
    <x v="106"/>
    <x v="4"/>
    <n v="2"/>
    <n v="2"/>
    <n v="7"/>
    <n v="7"/>
    <n v="0"/>
    <x v="11"/>
    <s v="The crew was completing a local training flight at Mitzpe Ramon Airfield. While on approach, the airplane struck a mountain and was destroyed upon impact. All nine occupants were killed. Crew: Hagay Gilboa, pilot, Shlomo Tzlil, pilot."/>
    <x v="1"/>
    <n v="1964"/>
  </r>
  <r>
    <d v="1964-04-30T00:00:00"/>
    <m/>
    <x v="553"/>
    <x v="2024"/>
    <s v="LV-HIJ"/>
    <x v="1"/>
    <s v="Cargo"/>
    <s v="Yes"/>
    <x v="4"/>
    <s v="Antofagasta – Buenos Aires"/>
    <s v="22346"/>
    <n v="1945"/>
    <m/>
    <x v="7276"/>
    <x v="62"/>
    <x v="6"/>
    <n v="6"/>
    <n v="0"/>
    <n v="0"/>
    <n v="0"/>
    <n v="0"/>
    <x v="3"/>
    <s v="While cruising at an altitude of 5,250 meters, the propeller on the left engine oversped to 3,700 rpm and was feathered. The crew elected to divert to the nearest airport but was eventually forced to attempt an emergency landing. A wheels up landing was carried out on the Laguna Brava salt lake at an altitude of 4,192 meters. All occupants were evacuated safely while the aircraft was abandoned on site. The airplane was completing a cargo flight from Antofagasta to Buenos Aires, carrying Arabian race horses."/>
    <x v="0"/>
    <n v="1964"/>
  </r>
  <r>
    <d v="1964-05-02T00:00:00"/>
    <m/>
    <x v="712"/>
    <x v="1247"/>
    <s v="56-0492"/>
    <x v="0"/>
    <s v="Military"/>
    <s v="Yes"/>
    <x v="0"/>
    <m/>
    <s v="3100"/>
    <n v="1957"/>
    <m/>
    <x v="7277"/>
    <x v="64"/>
    <x v="4"/>
    <n v="0"/>
    <n v="0"/>
    <n v="0"/>
    <n v="0"/>
    <n v="0"/>
    <x v="3"/>
    <s v="During the takeoff roll, the engine number one failed. The crew elected to abandon the takeoff procedure but due to asymmetric thrust, the airplane deviated from the centerline, veered off runway to the left and came to rest in a grassy area. There were no injuries but the aircraft was damaged beyond repair."/>
    <x v="0"/>
    <n v="1964"/>
  </r>
  <r>
    <d v="1964-05-03T00:00:00"/>
    <m/>
    <x v="440"/>
    <x v="290"/>
    <s v="L-867"/>
    <x v="1"/>
    <s v="Military"/>
    <s v="Yes"/>
    <x v="3"/>
    <s v="Thule – Søndre Strømfjord"/>
    <m/>
    <m/>
    <m/>
    <x v="7278"/>
    <x v="91"/>
    <x v="1"/>
    <n v="9"/>
    <n v="0"/>
    <n v="5"/>
    <n v="0"/>
    <n v="0"/>
    <x v="3"/>
    <s v="The Catalina operated on a trip from Air Station Værløse via Keflavik, Reykjavik, Mestersvig, Station North, Thule, Sonderstrom and back to Værløse. The flyinbg boat departed Værløse, Denmark on 20 April 1964. On 3 May 1964, en route from Thule to Sonderstrom, the airplane suffered an no. 1 engine failure. Due to the Catalina’s single engine performance, the captain decided to make a precautionary landing when they discovered open water about 10 km south west from Upernavik. The crew was later rescued by a USAF SA-16 and brought to Sonderstrom. Two days later the Catalina was damaged beyond repair by the ice which had crushed the it."/>
    <x v="0"/>
    <n v="1964"/>
  </r>
  <r>
    <d v="1964-05-04T00:00:00"/>
    <m/>
    <x v="420"/>
    <x v="1460"/>
    <s v="EP-ADI"/>
    <x v="3"/>
    <s v="Scheduled Revenue Flight"/>
    <s v="Yes"/>
    <x v="0"/>
    <m/>
    <s v="6350"/>
    <n v="1942"/>
    <m/>
    <x v="5128"/>
    <x v="76"/>
    <x v="4"/>
    <n v="0"/>
    <n v="0"/>
    <n v="0"/>
    <n v="0"/>
    <n v="0"/>
    <x v="3"/>
    <s v="Suffered an accident at Isfahan Airport. There were no injuries."/>
    <x v="1"/>
    <n v="1964"/>
  </r>
  <r>
    <d v="1964-05-05T00:00:00"/>
    <m/>
    <x v="720"/>
    <x v="1804"/>
    <s v="61-2593"/>
    <x v="0"/>
    <s v="Military"/>
    <s v="No"/>
    <x v="0"/>
    <s v="Tân Hiệp – Saigon"/>
    <s v="71"/>
    <n v="1962"/>
    <m/>
    <x v="7279"/>
    <x v="116"/>
    <x v="4"/>
    <n v="4"/>
    <n v="4"/>
    <n v="11"/>
    <n v="11"/>
    <n v="0"/>
    <x v="14"/>
    <s v="Shortly after takeoff, while climbing, the left engine failed. The crew was able to feather the propeller and elected to return for an emergency landing. While turning to the left, the airplane stalled and crashed in a rice paddy field. All 15 occupants were killed."/>
    <x v="0"/>
    <n v="1964"/>
  </r>
  <r>
    <d v="1964-05-06T00:00:00"/>
    <m/>
    <x v="714"/>
    <x v="1247"/>
    <m/>
    <x v="2"/>
    <s v="Training"/>
    <s v="Yes"/>
    <x v="0"/>
    <s v="Hurlburt Field - Hurlburt Field"/>
    <m/>
    <m/>
    <m/>
    <x v="7280"/>
    <x v="0"/>
    <x v="0"/>
    <n v="8"/>
    <n v="4"/>
    <n v="0"/>
    <n v="0"/>
    <n v="0"/>
    <x v="5"/>
    <s v="The crew was engaged in a local training at Hurlburt Field AFB and was completing touch and go manoeuvres. On final approach, the airplane went out of control and crashed half a mile short of runway threshold. Four crew members were killed and four others were injured."/>
    <x v="1"/>
    <n v="1964"/>
  </r>
  <r>
    <d v="1964-05-07T00:00:00"/>
    <s v="6H 49M 0S"/>
    <x v="732"/>
    <x v="1832"/>
    <s v="N2770R"/>
    <x v="1"/>
    <s v="Scheduled Revenue Flight"/>
    <s v="No"/>
    <x v="1"/>
    <s v="Reno – Stockton – San Francisco"/>
    <s v="36"/>
    <n v="1959"/>
    <m/>
    <x v="7281"/>
    <x v="0"/>
    <x v="0"/>
    <n v="3"/>
    <n v="3"/>
    <n v="41"/>
    <n v="41"/>
    <n v="0"/>
    <x v="41"/>
    <s v="A Pacific Air Lines, Inc., Fairchild F-27, N2770R, operating as Flight 773, crashed near San Ramon, California, at approximately 0649, May 7, 1964, while en route from Reno, Nevada, to San Francisco, California. None of the 44 occupants aboard, including the three crew members and 41 passengers, survived the crash. The aircraft was destroyed by impact. The flight proceeded in a routine manner until approximately 26 nautical miles from its destination, the San Francisco International Airport. At that point, a message was received by Oakland Approach Control and the radar target associated with Flight 773 disappeared from the controller's radar scope. The recorded message, later determined to have been that of the copilot of N2770R was: &quot;... Skippers shot. We're ben shot. (I was) Try'in ta help.&quot; A .357 Smith and Wesson Magnum revolver identified as having belonged to one of the passengers on the flight was found in the wreckage area. It contained six empty cartridges, which had been fired from the weapon."/>
    <x v="5"/>
    <n v="1964"/>
  </r>
  <r>
    <d v="1964-05-07T00:00:00"/>
    <m/>
    <x v="693"/>
    <x v="881"/>
    <s v="ZK-BWC"/>
    <x v="1"/>
    <s v="Spraying (Agricultural)"/>
    <s v="Yes"/>
    <x v="1"/>
    <m/>
    <s v="7"/>
    <n v="1954"/>
    <m/>
    <x v="177"/>
    <x v="28"/>
    <x v="7"/>
    <n v="1"/>
    <n v="0"/>
    <n v="0"/>
    <n v="0"/>
    <n v="0"/>
    <x v="3"/>
    <s v="Crashed in unknown circumstances in Brooklands, in the suburb of New Plymouth. The pilot was injured."/>
    <x v="1"/>
    <n v="1964"/>
  </r>
  <r>
    <d v="1964-05-08T00:00:00"/>
    <s v="20H 20M 0S"/>
    <x v="548"/>
    <x v="992"/>
    <s v="T-47"/>
    <x v="2"/>
    <s v="Military"/>
    <s v="Yes"/>
    <x v="0"/>
    <s v="Buenos Aires – Mendoza – Antofagasta – Lima"/>
    <s v="3082"/>
    <n v="1943"/>
    <m/>
    <x v="7108"/>
    <x v="94"/>
    <x v="6"/>
    <n v="7"/>
    <n v="6"/>
    <n v="42"/>
    <n v="40"/>
    <n v="0"/>
    <x v="55"/>
    <s v="While approaching Lima-Callao Airport by night, the crew encountered poor visibility due to foggy conditions. The four engine aircraft was too low and struck a sand dune located 15 km short of runway threshold. Two children and a crew member survived while 46 other occupants were killed. The flight was operated by the Argentinian Air Force on behalf of the Correo Aéreo Militar al Exterior (CAME)."/>
    <x v="3"/>
    <n v="1964"/>
  </r>
  <r>
    <d v="1964-05-09T00:00:00"/>
    <s v="19H 0M 0S"/>
    <x v="651"/>
    <x v="1247"/>
    <s v="52-1008"/>
    <x v="1"/>
    <s v="Military"/>
    <s v="No"/>
    <x v="1"/>
    <s v="Clovis – Dover"/>
    <s v="43917"/>
    <n v="1952"/>
    <m/>
    <x v="7282"/>
    <x v="0"/>
    <x v="0"/>
    <n v="6"/>
    <n v="6"/>
    <n v="0"/>
    <n v="0"/>
    <n v="0"/>
    <x v="8"/>
    <s v="En route, the crew encountered poor weather conditions with thunderstorm activity. The airplane went out of control, dove into the ground and crashed in an uninhabited area located near Cooperton, OK. The debris were found on a large area and all six crew members were killed."/>
    <x v="2"/>
    <n v="1964"/>
  </r>
  <r>
    <d v="1964-05-11T00:00:00"/>
    <s v="19H 20M 0S"/>
    <x v="748"/>
    <x v="1247"/>
    <s v="61-0332"/>
    <x v="2"/>
    <s v="Military"/>
    <s v="Yes"/>
    <x v="0"/>
    <s v="Travis – Hickam – Clark"/>
    <s v="18239"/>
    <n v="1962"/>
    <m/>
    <x v="5044"/>
    <x v="26"/>
    <x v="4"/>
    <n v="10"/>
    <n v="5"/>
    <n v="74"/>
    <n v="74"/>
    <n v="1"/>
    <x v="54"/>
    <s v="The aircraft was completing a flight from Travis AFB to Clark AFB with an intermediate stop at Hickam Field, Honolulu, carrying US soldiers and their family members. While descending to Clark AFB runway 02, the crew encountered poor weather conditions with low clouds, rain falls and a limited visibility to one mile. Five km from the runway threshold, the crew passed below the glide and the ATC in charge of the approach sent three warnings to the crew. Despite this, the pilot-in-command continued the approach and at three km from the runway threshold, the crew was instructed to go around. As the captain had the runway in sight, he neglected this order and decided to continue the approach, changed his frequency and contacted the tower when he was cleared to land. At a distance of 1,050 meters short of runway threshold, the nose gear struck a fence and the left wing struck the TACAN (Tactical Air navigation) antenna. The airplane stalled, hit the ground and slid for several yards, crossed a road where it struck a taxi and came to rest in flames 600 meters short of runway and 100 meters to the left of the extended centerline. Five crew members, among them both pilots, were injured, while all 74 passengers, five others crew members and the taxi driver were killed. Both taxi's passengers were injured as well."/>
    <x v="3"/>
    <n v="1964"/>
  </r>
  <r>
    <d v="1964-05-11T00:00:00"/>
    <m/>
    <x v="624"/>
    <x v="580"/>
    <s v="131481"/>
    <x v="1"/>
    <s v="Survey / Patrol / Reconnaissance"/>
    <s v="No"/>
    <x v="3"/>
    <s v="Rota - Rota"/>
    <s v="426-5362"/>
    <m/>
    <m/>
    <x v="6111"/>
    <x v="19"/>
    <x v="1"/>
    <n v="10"/>
    <n v="10"/>
    <n v="0"/>
    <n v="0"/>
    <n v="0"/>
    <x v="15"/>
    <s v="The crew was completing a maritime patrol flight out from Rota NAS when the airplane crashed in unknown circumstances into the Atlantic Ocean some 40 km off the NAS. All 10 occupants were killed."/>
    <x v="1"/>
    <n v="1964"/>
  </r>
  <r>
    <d v="1964-05-13T00:00:00"/>
    <s v="13H 22M 0S"/>
    <x v="745"/>
    <x v="546"/>
    <s v="CCCP-09259"/>
    <x v="2"/>
    <s v="Spraying (Agricultural)"/>
    <s v="Yes"/>
    <x v="0"/>
    <s v="Svetilnoye - Svetilnoye"/>
    <s v="1G23-07"/>
    <n v="1962"/>
    <m/>
    <x v="7283"/>
    <x v="55"/>
    <x v="1"/>
    <n v="2"/>
    <n v="1"/>
    <n v="1"/>
    <n v="0"/>
    <n v="0"/>
    <x v="2"/>
    <s v="On a crop-spraying flight from a very small airstrip at Svetilnoye (Borispol district of the Kiev region) when came in too high for landing. Crew failed to go around and forced the aircraft down. It lost speed, came down hard 9 metres before the landing T, nosed over and caught fire. The copilot was killed while both other occupants (among them a mechanic) were injured."/>
    <x v="3"/>
    <n v="1964"/>
  </r>
  <r>
    <d v="1964-05-15T00:00:00"/>
    <s v="8H 30M 0S"/>
    <x v="532"/>
    <x v="580"/>
    <s v="17105"/>
    <x v="1"/>
    <s v="Government"/>
    <s v="Yes"/>
    <x v="4"/>
    <s v="Guayaquil - Putamayo River"/>
    <s v="11918"/>
    <n v="1943"/>
    <m/>
    <x v="7284"/>
    <x v="85"/>
    <x v="6"/>
    <n v="4"/>
    <n v="1"/>
    <n v="7"/>
    <n v="0"/>
    <n v="0"/>
    <x v="2"/>
    <s v="While cruising at an altitude of 14,000 feet, the airplane crashed in flames on the slope of the Antisana Volcano. One of the pilot was killed while all other occupants were injured. The aircraft was totally destroyed by a post crash fire. The crew was completing a flight to the Putamayo River on behalf of the US Government in Ecuador."/>
    <x v="1"/>
    <n v="1964"/>
  </r>
  <r>
    <d v="1964-05-19T00:00:00"/>
    <s v="11H 53M 0S"/>
    <x v="640"/>
    <x v="275"/>
    <s v="N8015H"/>
    <x v="1"/>
    <s v="Private"/>
    <s v="Yes"/>
    <x v="3"/>
    <m/>
    <s v="8137"/>
    <n v="1945"/>
    <m/>
    <x v="7285"/>
    <x v="66"/>
    <x v="3"/>
    <n v="1"/>
    <n v="0"/>
    <n v="1"/>
    <n v="0"/>
    <n v="0"/>
    <x v="3"/>
    <s v="En route between the Bahamas and Florida, one of the engine failure. The pilot was forced to attempt an emergency landing and eventually ditched the aircraft off Bimini. Both occupants were rescued while the aircraft was lost. It was owned by Barbara Hall."/>
    <x v="0"/>
    <n v="1964"/>
  </r>
  <r>
    <d v="1964-05-20T00:00:00"/>
    <s v="10H 0M 0S"/>
    <x v="681"/>
    <x v="1149"/>
    <s v="PI-C51"/>
    <x v="1"/>
    <s v="Scheduled Revenue Flight"/>
    <s v="No"/>
    <x v="4"/>
    <s v="Siocon – Zamboanga"/>
    <s v="68"/>
    <n v="1955"/>
    <m/>
    <x v="7286"/>
    <x v="26"/>
    <x v="4"/>
    <n v="1"/>
    <n v="1"/>
    <n v="10"/>
    <n v="10"/>
    <n v="0"/>
    <x v="16"/>
    <s v="Prior to his departure from Siocon Airport, the pilot was informed about the poor weather conditions enroute and at destination. Despite the visibility was below the minima, he decided to start the flight. While flying under VFR mode in heavy rain falls, the single engine airplane struck a hill and was destroyed. The wreckage was found few hours later and all 11 occupants have been killed."/>
    <x v="3"/>
    <n v="1964"/>
  </r>
  <r>
    <d v="1964-05-22T00:00:00"/>
    <m/>
    <x v="681"/>
    <x v="969"/>
    <s v="O-AC"/>
    <x v="1"/>
    <s v="Military"/>
    <s v="Yes"/>
    <x v="1"/>
    <m/>
    <s v="20"/>
    <n v="1953"/>
    <m/>
    <x v="7287"/>
    <x v="72"/>
    <x v="2"/>
    <n v="2"/>
    <n v="0"/>
    <n v="4"/>
    <n v="0"/>
    <n v="0"/>
    <x v="3"/>
    <s v="On 22nd May '64 the Scandinavian personnel at the Lemera mission station were to be evacuated by an army convoy of trucks coming from Bukavu. The Otter was tasked with overseeing the operation from above. 303 took off, piloted by Gunnar Elg, with Gosta Kersmark as flight engineer in the right seat and four passengers (one radio operator and three observers) in the cabin. They followed the road southwards at an altitude of 1,200 feet, which they believed to be a safe height. They overflew Luvungi airstrip, and five kilometres further on were taking a look at a parked lorry when one of its occupants took a shot at them with an automatic weapon. The bullet struck the Otter with a loud bang and seemingly severed an oil line, as the oil pressure fell to zero. The engineer throttled back but the RPM remained the same, indicating that the oil pressure system connected to the propeller adjustment had been affected. As the Otter had a hydromatic propeller, he could neither reduce the RPM nor stop the oil leak. They headed down following the road, which was straight but narrow. The pilot decided he would try and land on the road. After some two minutes, the engine failed, accompanied by violent vibrations. They were then 30 feet over the road. Take-off flap had been selected during the descent, but just before landing the pilot pumped the flaps to the landing position. The Otter touched down on the road at a speed of 70 knots and rolled about 150 feet until the starboard wing was torn away on striking a tree. The aircraft left the road and lost the landing gear going over a ditch, before coming to rest. The engine was knocked off and thrown thirty feet forward. 303 was a complete wreck, but its occupants miraculously escaped with only a few cuts and bruises. The six crew congregated on the road and then set off at a brisk pace towards the convoy. The group was over-flown by a Piper Apache aircraft, whose pilot waved and notified Kamembe Tower of the mishap. At times, the six hid in the undergrowth when rebel troops were encountered. Eventually they met up with the convoy and were taken to safety, after a most frightening ordeal. At the time of the crash, the Otter had 4,389 hours on the airframe. On 25th May '64 United Nations C-47 serial 215 took off from Bukavu and flew over the downed Otter, which was judged to be beyond economical repair. A salvage attempt was not made due to the presence of hostile forces in the area. The Board of Inquiry into the incident recommended that the Otter be written off the UN inventory and the remains handed over to the Congolese government. Source: http://www.dhc3otter.com/20.htm"/>
    <x v="5"/>
    <n v="1964"/>
  </r>
  <r>
    <d v="1964-05-27T00:00:00"/>
    <s v="15H 0M 0S"/>
    <x v="532"/>
    <x v="1054"/>
    <s v="PP-SPZ"/>
    <x v="0"/>
    <s v="Training"/>
    <s v="No"/>
    <x v="1"/>
    <s v="São Paulo - São Paulo"/>
    <s v="4649"/>
    <n v="1942"/>
    <m/>
    <x v="7288"/>
    <x v="29"/>
    <x v="6"/>
    <n v="3"/>
    <n v="3"/>
    <n v="0"/>
    <n v="0"/>
    <n v="0"/>
    <x v="6"/>
    <s v="The crew was involved in a local training in the São Paulo area. Shortly after takeoff from São Paulo-Congonhas Airport, while climbing, the airplane apparently exploded and crashed near a highway located few km south of Embu. All three crew members were killed. The exact cause of the explosion remains unknown."/>
    <x v="4"/>
    <n v="1964"/>
  </r>
  <r>
    <d v="1964-05-29T00:00:00"/>
    <m/>
    <x v="548"/>
    <x v="2025"/>
    <s v="CP-717"/>
    <x v="2"/>
    <s v="Scheduled Revenue Flight"/>
    <s v="Yes"/>
    <x v="1"/>
    <m/>
    <s v="10274"/>
    <n v="1943"/>
    <m/>
    <x v="2026"/>
    <x v="51"/>
    <x v="6"/>
    <n v="0"/>
    <n v="0"/>
    <n v="0"/>
    <n v="0"/>
    <n v="0"/>
    <x v="3"/>
    <s v="Crashed in unknown circumstances some 160 km southeast of Trinidad. There were no injuries but the aircraft was damaged beyond repair."/>
    <x v="1"/>
    <n v="1964"/>
  </r>
  <r>
    <d v="1964-05-29T00:00:00"/>
    <m/>
    <x v="701"/>
    <x v="2"/>
    <s v="XM942"/>
    <x v="2"/>
    <s v="Military"/>
    <s v="Yes"/>
    <x v="0"/>
    <m/>
    <s v="551"/>
    <n v="1958"/>
    <m/>
    <x v="7289"/>
    <x v="15"/>
    <x v="4"/>
    <n v="3"/>
    <n v="0"/>
    <n v="0"/>
    <n v="0"/>
    <n v="0"/>
    <x v="3"/>
    <s v="Upon landing, the airplane struck an irregularity on the ground, lost an undercarriage and came to rest. All three crew members of the 209th Squadron were uninjured while the aircraft was damaged beyond repair."/>
    <x v="4"/>
    <n v="1964"/>
  </r>
  <r>
    <d v="1964-05-31T00:00:00"/>
    <s v="11H 50M 0S"/>
    <x v="608"/>
    <x v="275"/>
    <s v="N80492"/>
    <x v="0"/>
    <s v="Private"/>
    <s v="Yes"/>
    <x v="0"/>
    <m/>
    <s v="A-326"/>
    <n v="1946"/>
    <m/>
    <x v="1707"/>
    <x v="0"/>
    <x v="0"/>
    <n v="1"/>
    <n v="0"/>
    <n v="1"/>
    <n v="0"/>
    <n v="0"/>
    <x v="3"/>
    <s v="Shortly after takeoff from Memphis Airport, the pilot reported engine problems and elected to return for a safe landing. Unable to maintain control of the airplane, he attempted an emergency landing in an open field. The aircraft slid for several yards before coming to rest. Both occupants were uninjured while the aircraft was damaged beyond repair."/>
    <x v="3"/>
    <n v="1964"/>
  </r>
  <r>
    <d v="1964-06-03T00:00:00"/>
    <s v="14H 50M 0S"/>
    <x v="704"/>
    <x v="275"/>
    <s v="N9921"/>
    <x v="2"/>
    <s v="Private"/>
    <s v="No"/>
    <x v="0"/>
    <m/>
    <s v="BA-2"/>
    <n v="1954"/>
    <m/>
    <x v="7290"/>
    <x v="0"/>
    <x v="0"/>
    <n v="1"/>
    <n v="1"/>
    <n v="0"/>
    <n v="0"/>
    <n v="0"/>
    <x v="2"/>
    <s v="On final approach to Wooster-Wayne County Airport, the twin engine aircraft was too low, struck power cables and crashed in flames. The aircraft was destroyed and the pilot was killed."/>
    <x v="3"/>
    <n v="1964"/>
  </r>
  <r>
    <d v="1964-06-04T00:00:00"/>
    <s v="8H 0M 0S"/>
    <x v="761"/>
    <x v="2026"/>
    <s v="N801L"/>
    <x v="0"/>
    <s v="Test"/>
    <s v="Yes"/>
    <x v="0"/>
    <s v="Wichita - Wichita"/>
    <s v="23-001"/>
    <n v="1963"/>
    <m/>
    <x v="5011"/>
    <x v="0"/>
    <x v="0"/>
    <n v="2"/>
    <n v="0"/>
    <n v="0"/>
    <n v="0"/>
    <n v="0"/>
    <x v="3"/>
    <s v="The crew was engaged in a local test flight at Wichita Airport on this first model of the Lear 23. At liftoff, the airplane encountered difficulties to gain height. Out of control, it struck the ground, rolled for several yards and came to rest in flames in a wasteland. Both pilots were seriously injured and the aircraft was destroyed."/>
    <x v="3"/>
    <n v="1964"/>
  </r>
  <r>
    <d v="1964-06-04T00:00:00"/>
    <m/>
    <x v="429"/>
    <x v="2027"/>
    <s v="CF-GHH"/>
    <x v="0"/>
    <s v="Charter/Taxi (Non Scheduled Revenue Flight)"/>
    <s v="Yes"/>
    <x v="3"/>
    <m/>
    <s v="61"/>
    <n v="1941"/>
    <m/>
    <x v="7291"/>
    <x v="27"/>
    <x v="0"/>
    <n v="1"/>
    <n v="0"/>
    <n v="5"/>
    <n v="0"/>
    <n v="0"/>
    <x v="3"/>
    <s v="While taking off from Arrow Lake, the single engine aircraft hit floating objects, overturned and came to rest upside down off Nakusp. All six occupants were quickly rescued while the aircraft was damaged beyond repair."/>
    <x v="4"/>
    <n v="1964"/>
  </r>
  <r>
    <d v="1964-06-06T00:00:00"/>
    <s v="11H 17M 0S"/>
    <x v="532"/>
    <x v="1958"/>
    <s v="CP-729"/>
    <x v="0"/>
    <s v="Scheduled Revenue Flight"/>
    <s v="Yes"/>
    <x v="0"/>
    <m/>
    <s v="15798/32546"/>
    <n v="1945"/>
    <m/>
    <x v="6307"/>
    <x v="51"/>
    <x v="6"/>
    <n v="0"/>
    <n v="0"/>
    <n v="0"/>
    <n v="0"/>
    <n v="0"/>
    <x v="3"/>
    <s v="Crashed on takeoff for unknown reasons. No injuries."/>
    <x v="1"/>
    <n v="1964"/>
  </r>
  <r>
    <d v="1964-06-06T00:00:00"/>
    <m/>
    <x v="532"/>
    <x v="1054"/>
    <s v="PP-SPK"/>
    <x v="2"/>
    <s v="Training"/>
    <s v="Yes"/>
    <x v="0"/>
    <s v="Brasília - Brasília"/>
    <s v="15958/32706"/>
    <n v="1945"/>
    <m/>
    <x v="6562"/>
    <x v="29"/>
    <x v="6"/>
    <n v="2"/>
    <n v="0"/>
    <n v="0"/>
    <n v="0"/>
    <n v="0"/>
    <x v="3"/>
    <s v="The crew was completing a local training mission at Brasília Airport. On final approach, the instructor simulated an emergency landing with the right engine at reduced power. The airplane stalled and struck the ground short of runway threshold and bounced. As the left engine failed to respond properly, the airplane stalled and crashed. Both crew members were injured and the aircraft was destroyed."/>
    <x v="3"/>
    <n v="1964"/>
  </r>
  <r>
    <d v="1964-06-08T00:00:00"/>
    <s v="18H 50M 0S"/>
    <x v="653"/>
    <x v="546"/>
    <s v="CCCP-25467"/>
    <x v="0"/>
    <s v="Ferry"/>
    <s v="Yes"/>
    <x v="0"/>
    <s v="Cheremshan - Kazan"/>
    <s v="1 41 473 20"/>
    <n v="1954"/>
    <m/>
    <x v="7292"/>
    <x v="42"/>
    <x v="4"/>
    <n v="4"/>
    <n v="1"/>
    <n v="1"/>
    <n v="1"/>
    <n v="0"/>
    <x v="0"/>
    <s v="The crew was on a positioning flight from Cheremshan to Kazan after he completed crop spraying operations in the region of Cheremshan. After takeoff, while climbing to a height of 25 meters, the airplane banked 50° then stalled and crashed in flames in a field located 160 metres outside of the airfield's perimeter. A pilot and the passenger were killed while three other occupants were injured. The aircraft was destroyed."/>
    <x v="3"/>
    <n v="1964"/>
  </r>
  <r>
    <d v="1964-06-09T00:00:00"/>
    <s v="1H 0M 0S"/>
    <x v="715"/>
    <x v="275"/>
    <s v="N264X"/>
    <x v="0"/>
    <s v="Private"/>
    <s v="No"/>
    <x v="3"/>
    <m/>
    <s v="680-796-54"/>
    <n v="1959"/>
    <m/>
    <x v="7293"/>
    <x v="11"/>
    <x v="3"/>
    <n v="1"/>
    <n v="1"/>
    <n v="0"/>
    <n v="0"/>
    <n v="0"/>
    <x v="2"/>
    <s v="The pilot attempted to takeoff from a private airstrip at San José del Cabo by night. Shortly after liftoff, while in initial climb, the twin engine airplane struck power cables, stalled and crashed into the sea some 50 meters off shore. The aircraft was destroyed and the pilot was killed. The airplane was owned by the industrial Juan Abelardo Rodriguez Sullivan."/>
    <x v="1"/>
    <n v="1964"/>
  </r>
  <r>
    <d v="1964-06-09T00:00:00"/>
    <m/>
    <x v="703"/>
    <x v="546"/>
    <s v="CCCP-42476"/>
    <x v="2"/>
    <s v="Scheduled Revenue Flight"/>
    <s v="Yes"/>
    <x v="0"/>
    <m/>
    <s v="0 2 13 04"/>
    <n v="1960"/>
    <m/>
    <x v="7294"/>
    <x v="42"/>
    <x v="4"/>
    <n v="0"/>
    <n v="0"/>
    <n v="0"/>
    <n v="0"/>
    <n v="0"/>
    <x v="3"/>
    <s v="On final approach to Novosibirsk-Tolmachevo Airport, the crew encountered poor weather conditions and the captain decided to go around. A second attempt to land was made few minutes later. As the visibility seems to improve a bit, the captain decided to land. After touchdown on a waterlogged runway, the airplane was unable to stop within the remaining distance and overran. While contacting soft ground, the undercarriage were sheared off and the airplane came to rest. There were no casualties."/>
    <x v="1"/>
    <n v="1964"/>
  </r>
  <r>
    <d v="1964-06-09T00:00:00"/>
    <m/>
    <x v="532"/>
    <x v="101"/>
    <s v="ETI-51"/>
    <x v="0"/>
    <s v="Military"/>
    <s v="No"/>
    <x v="0"/>
    <m/>
    <s v="13867"/>
    <n v="1943"/>
    <m/>
    <x v="7295"/>
    <x v="38"/>
    <x v="4"/>
    <n v="5"/>
    <n v="5"/>
    <n v="0"/>
    <n v="0"/>
    <n v="0"/>
    <x v="1"/>
    <s v="Shortly after takeoff from Çanakkale Airport, while climbing, the airplane stalled and crashed, killing all five crew members."/>
    <x v="0"/>
    <n v="1964"/>
  </r>
  <r>
    <d v="1964-06-11T00:00:00"/>
    <m/>
    <x v="624"/>
    <x v="1852"/>
    <s v="54-4037"/>
    <x v="1"/>
    <s v="Survey / Patrol / Reconnaissance"/>
    <s v="No"/>
    <x v="1"/>
    <m/>
    <s v="726-7047"/>
    <m/>
    <m/>
    <x v="4088"/>
    <x v="37"/>
    <x v="4"/>
    <n v="13"/>
    <n v="13"/>
    <n v="0"/>
    <n v="0"/>
    <n v="0"/>
    <x v="18"/>
    <s v="Crashed in unknown circumstances near Yantai while conducting an ELINT mission. All 13 occupants were killed."/>
    <x v="1"/>
    <n v="1964"/>
  </r>
  <r>
    <d v="1964-06-11T00:00:00"/>
    <m/>
    <x v="646"/>
    <x v="2"/>
    <s v="VW863"/>
    <x v="2"/>
    <s v="Military"/>
    <s v="Yes"/>
    <x v="0"/>
    <m/>
    <s v="421"/>
    <n v="1949"/>
    <m/>
    <x v="7296"/>
    <x v="15"/>
    <x v="4"/>
    <n v="7"/>
    <n v="0"/>
    <n v="0"/>
    <n v="0"/>
    <n v="0"/>
    <x v="3"/>
    <s v="While approaching Labuan, the crew was unable to extend the undercarriage so a belly landing was completed. There were no injuries but the aircraft was damaged beyond repair."/>
    <x v="0"/>
    <n v="1964"/>
  </r>
  <r>
    <d v="1964-06-13T00:00:00"/>
    <m/>
    <x v="667"/>
    <x v="2028"/>
    <s v="CF-THT"/>
    <x v="2"/>
    <s v="Scheduled Revenue Flight"/>
    <s v="Yes"/>
    <x v="0"/>
    <s v="Montreal – Toronto"/>
    <s v="302"/>
    <n v="1958"/>
    <m/>
    <x v="3443"/>
    <x v="27"/>
    <x v="0"/>
    <n v="3"/>
    <n v="0"/>
    <n v="41"/>
    <n v="0"/>
    <n v="0"/>
    <x v="3"/>
    <s v="On final approach to Toronto-Lester Bowles Pearson Airport, while at an altitude of 700 feet 3,200 meters from the runway 28 threshold, the engine number lost power. The captain decided to shot down the engine but mistakenly stopped the engine number one. Unable to restart the engine number one, the crew increased power on both right engines number three and four but due to an asymmetric thrust, the airplane banked left then stalled and crashed short of runway threshold. All 44 occupants were evacuated safely while the aircraft was damaged beyond repair."/>
    <x v="3"/>
    <n v="1964"/>
  </r>
  <r>
    <d v="1964-06-13T00:00:00"/>
    <m/>
    <x v="532"/>
    <x v="1689"/>
    <s v="HZ-AAN"/>
    <x v="1"/>
    <s v="Training"/>
    <s v="No"/>
    <x v="3"/>
    <s v="Jeddah - Jeddah"/>
    <s v="12899"/>
    <n v="1944"/>
    <m/>
    <x v="6701"/>
    <x v="160"/>
    <x v="4"/>
    <n v="2"/>
    <n v="2"/>
    <n v="0"/>
    <n v="0"/>
    <n v="0"/>
    <x v="0"/>
    <s v="The crew was completing a training flight out from Jeddah when control was lost and the airplane crashed into the Red Sea about 100 km south of Jeddah. Both pilots were killed."/>
    <x v="1"/>
    <n v="1964"/>
  </r>
  <r>
    <d v="1964-06-13T00:00:00"/>
    <m/>
    <x v="544"/>
    <x v="1874"/>
    <s v="YR-DAC"/>
    <x v="2"/>
    <s v="Scheduled Revenue Flight"/>
    <m/>
    <x v="4"/>
    <s v="Iași – Bacău"/>
    <s v="234 415 07"/>
    <n v="1952"/>
    <m/>
    <x v="7297"/>
    <x v="44"/>
    <x v="1"/>
    <n v="0"/>
    <n v="0"/>
    <n v="0"/>
    <n v="0"/>
    <n v="0"/>
    <x v="3"/>
    <s v="While descending to Bacău Airport, the aircraft struck the slope of Mt Paragina located few km east of the airfield. The occupant fate remains unknown."/>
    <x v="1"/>
    <n v="1964"/>
  </r>
  <r>
    <d v="1964-06-19T00:00:00"/>
    <s v="22H 0M 0S"/>
    <x v="715"/>
    <x v="275"/>
    <s v="N344S"/>
    <x v="2"/>
    <s v="Private"/>
    <s v="Yes"/>
    <x v="0"/>
    <s v="Washington DC – Westfield"/>
    <s v="680-448-119"/>
    <n v="1956"/>
    <m/>
    <x v="7298"/>
    <x v="0"/>
    <x v="0"/>
    <n v="1"/>
    <n v="1"/>
    <n v="4"/>
    <n v="1"/>
    <n v="0"/>
    <x v="0"/>
    <s v="Following an uneventful flight from Washington DC, the pilot started the approach to Westfield-Barnes Airport in marginal weather with a visibility less than two miles due to fog. On final, while under control, the twin engine aircraft struck the ground about three miles short of runway, near Southampton. The pilot and a passenger were killed while three other occupants were injured. Crew: Edwin T. Zimny. † Passengers: Ted Kennedy, Senator, Birch Bayh, Senator, Mrs Bayh, Edward Moss, personnel assistant to Mr. Kennedy. †"/>
    <x v="3"/>
    <n v="1964"/>
  </r>
  <r>
    <d v="1964-06-20T00:00:00"/>
    <s v="17H 40M 0S"/>
    <x v="553"/>
    <x v="1319"/>
    <s v="B-908"/>
    <x v="0"/>
    <s v="Scheduled Revenue Flight"/>
    <s v="No"/>
    <x v="1"/>
    <s v="Taichung – Taipei"/>
    <s v="32950"/>
    <n v="1944"/>
    <m/>
    <x v="2224"/>
    <x v="113"/>
    <x v="4"/>
    <n v="5"/>
    <n v="5"/>
    <n v="52"/>
    <n v="52"/>
    <n v="0"/>
    <x v="94"/>
    <s v="Shortly after takeoff from Taichung, the no. 1 engine oversped. A left turn was initiated in order to make an emergency return to the Taichung Airport or nearby military air base. The pilot lost control and the aircraft struck the ground in a left wing low and a comparatively steep nose low attitude."/>
    <x v="0"/>
    <n v="1964"/>
  </r>
  <r>
    <d v="1964-06-20T00:00:00"/>
    <s v="13H 50M 0S"/>
    <x v="759"/>
    <x v="2029"/>
    <s v="N90280"/>
    <x v="0"/>
    <s v="Ferry"/>
    <s v="No"/>
    <x v="0"/>
    <m/>
    <s v="6539"/>
    <n v="1944"/>
    <m/>
    <x v="7272"/>
    <x v="0"/>
    <x v="0"/>
    <n v="2"/>
    <n v="2"/>
    <n v="0"/>
    <n v="0"/>
    <n v="0"/>
    <x v="0"/>
    <s v="Shortly after takeoff from Fort Lauderdale-Bradley Airport, while climbing,both engines stopped. The airplane stalled, dove into the ground and crashed in a huge explosion. Both occupants were killed."/>
    <x v="3"/>
    <n v="1964"/>
  </r>
  <r>
    <d v="1964-06-21T00:00:00"/>
    <s v="4H 0M 0S"/>
    <x v="532"/>
    <x v="2030"/>
    <s v="EC-AQH"/>
    <x v="0"/>
    <s v="Charter/Taxi (Non Scheduled Revenue Flight)"/>
    <s v="Yes"/>
    <x v="3"/>
    <s v="Palma de Majorca – Ibiza"/>
    <s v="20072"/>
    <n v="1944"/>
    <m/>
    <x v="750"/>
    <x v="19"/>
    <x v="1"/>
    <n v="3"/>
    <n v="0"/>
    <n v="25"/>
    <n v="1"/>
    <n v="0"/>
    <x v="2"/>
    <s v="The crew was performing a non scheduled flight service from Palma to Ibiza. Shortly after a night takeoff from Son Bonet Airport, while climbing, both engines lost power. The airplane lost height and the captain decided to ditch the aircraft few km off shore. While contacting water, the airplane slid for several yards before coming to rest. All 28 occupants evacuated the cabin and jump in the water with their life vest. Five minutes later, the airplane sank and one passenger drowned. 27 other occupants were later evacuated safely."/>
    <x v="0"/>
    <n v="1964"/>
  </r>
  <r>
    <d v="1964-06-24T00:00:00"/>
    <m/>
    <x v="720"/>
    <x v="1804"/>
    <s v="62-4196"/>
    <x v="0"/>
    <s v="Training"/>
    <s v="Yes"/>
    <x v="1"/>
    <s v="Ridgeway - Ridgeway"/>
    <s v="142"/>
    <n v="1963"/>
    <m/>
    <x v="7299"/>
    <x v="0"/>
    <x v="0"/>
    <n v="2"/>
    <n v="0"/>
    <n v="18"/>
    <n v="5"/>
    <n v="2"/>
    <x v="4"/>
    <s v="Taking part to the 'Hawk Star I' exercice, the crew was taking off from a remote airstrip located about five miles north of Ridgeway. After liftoff, one of the engine failed. The airplane lost height and crashed on a fence. Fifteen occupants were injured while five others were killed as well as two soldiers who were repairing the fence."/>
    <x v="0"/>
    <n v="1964"/>
  </r>
  <r>
    <d v="1964-06-25T00:00:00"/>
    <m/>
    <x v="532"/>
    <x v="992"/>
    <s v="T-30"/>
    <x v="2"/>
    <s v="Military"/>
    <s v="Yes"/>
    <x v="0"/>
    <s v="Tartagal – Salta – San Miguel de Tucumán – Santiago del Estero"/>
    <s v="14426/25871"/>
    <n v="1944"/>
    <m/>
    <x v="6679"/>
    <x v="62"/>
    <x v="6"/>
    <n v="0"/>
    <n v="0"/>
    <n v="0"/>
    <n v="0"/>
    <n v="0"/>
    <x v="3"/>
    <s v="The airplane swerved on landing, went out of control and came to rest, losing its undercarriage and both engines. There were no casualties."/>
    <x v="1"/>
    <n v="1964"/>
  </r>
  <r>
    <d v="1964-06-25T00:00:00"/>
    <m/>
    <x v="532"/>
    <x v="992"/>
    <s v="T-30"/>
    <x v="2"/>
    <s v="Military"/>
    <s v="Yes"/>
    <x v="0"/>
    <s v="Tartagal – Salta – San Miguel de Tucumán – Santiago del Estero"/>
    <s v="14426/25871"/>
    <n v="1944"/>
    <m/>
    <x v="6679"/>
    <x v="62"/>
    <x v="6"/>
    <n v="0"/>
    <n v="0"/>
    <n v="0"/>
    <n v="0"/>
    <n v="0"/>
    <x v="3"/>
    <s v="The airplane swerved on landing, went out of control and came to rest, losing its undercarriage and both engines. There were no casualties."/>
    <x v="1"/>
    <n v="1964"/>
  </r>
  <r>
    <d v="1964-06-26T00:00:00"/>
    <s v="12H 30M 0S"/>
    <x v="548"/>
    <x v="567"/>
    <s v="5-T-2"/>
    <x v="0"/>
    <s v="Military"/>
    <s v="Yes"/>
    <x v="0"/>
    <s v="Ushuaia – Río Gallegos – Buenos Aires"/>
    <s v="3087"/>
    <n v="1943"/>
    <m/>
    <x v="6149"/>
    <x v="62"/>
    <x v="6"/>
    <n v="10"/>
    <n v="0"/>
    <n v="54"/>
    <n v="0"/>
    <n v="0"/>
    <x v="3"/>
    <s v="Shortly after takeoff from Río Gallegos Airport, the four engine aircraft encountered difficulties to gain height. The captain decided to attempt an emergency landing in a snow covered field. Both engines number three and four were partially sheared off and three passengers were slightly injured. The aircraft was considered as damaged beyond repair."/>
    <x v="2"/>
    <n v="1964"/>
  </r>
  <r>
    <d v="1964-06-28T00:00:00"/>
    <s v="15H 0M 0S"/>
    <x v="572"/>
    <x v="2031"/>
    <s v="N8037E"/>
    <x v="1"/>
    <s v="Fire fighting"/>
    <s v="No"/>
    <x v="1"/>
    <s v="Deer Valley - Deer Valley"/>
    <m/>
    <m/>
    <m/>
    <x v="7300"/>
    <x v="0"/>
    <x v="0"/>
    <n v="1"/>
    <n v="1"/>
    <n v="0"/>
    <n v="0"/>
    <n v="0"/>
    <x v="2"/>
    <s v="The pilot, sole on board, departed Deer Valley to take part to a firefighting mission near Roosevelt. While flying at low height and starting a swath run, the airplane struck the ground and crashed. The pilot was killed."/>
    <x v="1"/>
    <n v="1964"/>
  </r>
  <r>
    <d v="1964-06-29T00:00:00"/>
    <m/>
    <x v="548"/>
    <x v="1247"/>
    <s v="42-72590"/>
    <x v="1"/>
    <s v="Aerial photography"/>
    <s v="No"/>
    <x v="3"/>
    <s v="Hamilton - Hamilton"/>
    <s v="10695"/>
    <n v="1945"/>
    <m/>
    <x v="3099"/>
    <x v="131"/>
    <x v="0"/>
    <n v="7"/>
    <n v="7"/>
    <n v="0"/>
    <n v="0"/>
    <n v="0"/>
    <x v="4"/>
    <s v="On 29 June 1964, a Douglas HC-54 (serial number 42-72590, of the USAF 57th Air Rescue Squadron) and a Boeing HC-97 (serial number 52-2773, USAF 55th Air Rescue Squadron) were involved in an aerial photography mission near Kindley Air Base, Bermuda. To support the NASA Gemini program, it was necessary to train pararescue personnel in the delivery and installation of flotation collars on the Gemini' space capsule. This required placing personnel performing temporary duty at Bermuda where water jumps were to be conducted. In conjunction with this training, a requirement existed to support preparation of a film concerning the &quot;pararescue&quot; mission. Since the two requirements appeared compatible, they were combined into one mission. The HC-97 took off at 11:05 local time, and the HC-54 took off at 11:10. The weather was 2,000 feet scattered clouds, 2,500 feet scattered clouds, visibility 9 miles, and winds variable at 8 knots. Both aircraft arrived in the drop area and because of the clouds, decided to fly the mission at 1,700 feet (below the clouds). Aboard each aircraft were, photographers and pararescuemen. There were also photographers aboard the boats in the drop area to photograph the drop from the surface. As they had briefed before the flight the aircraft established themselves in proper positions. The first run had the HC-97 taking photos as the HC-54 (which was slightly forward and below) began deploying the pararescuemen. Right-hand patterns were flown, and photos were to be shot with the sun behind the cameras, and at an angle that would not reveal any of the land surface in the photos. After a few passes over the drop area with the pararescuemen being deployed from the HC-54, the aircraft changed positions. This placed the HC-54 slightly ahead and below and to the left of the HC-97. After flying one dry run and again in the right-hand pattern, two pararescuemen deployed from the HC-97. Seconds later, the two aircraft collided. The HC-54D suddenly banked to the right, colliding with the HC-97G, hitting the wing or midsection of the HC-97G and sheering both its wing and the tail section, and both aircraft immediately plunged towards the water. The three boats in the area immediately began a search for any survivors. Both aircraft were destroyed, and there were no survivors. Source: Facebook page Bermuda Air Collision"/>
    <x v="3"/>
    <n v="1964"/>
  </r>
  <r>
    <d v="1964-06-29T00:00:00"/>
    <m/>
    <x v="662"/>
    <x v="1247"/>
    <s v="52-2773"/>
    <x v="1"/>
    <s v="Aerial photography"/>
    <s v="No"/>
    <x v="3"/>
    <s v="Hamilton - Hamilton"/>
    <s v="16804"/>
    <n v="1952"/>
    <m/>
    <x v="3099"/>
    <x v="131"/>
    <x v="0"/>
    <n v="10"/>
    <n v="10"/>
    <n v="0"/>
    <n v="0"/>
    <n v="0"/>
    <x v="15"/>
    <s v="On 29 June 1964, a Douglas HC-54 (serial number 42-72590, of the USAF 57th Air Rescue Squadron) and a Boeing HC-97 (serial number 52-2773, USAF 55th Air Rescue Squadron) were involved in an aerial photography mission near Kindley Air Base, Bermuda. To support the NASA Gemini program, it was necessary to train pararescue personnel in the delivery and installation of flotation collars on the Gemini' space capsule. This required placing personnel performing temporary duty at Bermuda where water jumps were to be conducted. In conjunction with this training, a requirement existed to support preparation of a film concerning the &quot;pararescue&quot; mission. Since the two requirements appeared compatible, they were combined into one mission. The HC-97 took off at 11:05 local time, and the HC-54 took off at 11:10. The weather was 2,000 feet scattered clouds, 2,500 feet scattered clouds, visibility 9 miles, and winds variable at 8 knots. Both aircraft arrived in the drop area and because of the clouds, decided to fly the mission at 1,700 feet (below the clouds). Aboard each aircraft were, photographers and pararescuemen. There were also photographers aboard the boats in the drop area to photograph the drop from the surface. As they had briefed before the flight the aircraft established themselves in proper positions. The first run had the HC-97 taking photos as the HC-54 (which was slightly forward and below) began deploying the pararescuemen. Right-hand patterns were flown, and photos were to be shot with the sun behind the cameras, and at an angle that would not reveal any of the land surface in the photos. After a few passes over the drop area with the pararescuemen being deployed from the HC-54, the aircraft changed positions. This placed the HC-54 slightly ahead and below and to the left of the HC-97. After flying one dry run and again in the right-hand pattern, two pararescuemen deployed from the HC-97. Seconds later, the two aircraft collided. The HC-54D suddenly banked to the right, colliding with the HC-97G, hitting the wing or midsection of the HC-97G and sheering both its wing and the tail section, and both aircraft immediately plunged towards the water. The three boats in the area immediately began a search for any survivors. Both aircraft were destroyed, and there were no survivors. Source: Facebook page Bermuda Air Collision"/>
    <x v="3"/>
    <n v="1964"/>
  </r>
  <r>
    <d v="1964-07-01T00:00:00"/>
    <m/>
    <x v="720"/>
    <x v="68"/>
    <s v="A4-134"/>
    <x v="2"/>
    <s v="Training"/>
    <m/>
    <x v="0"/>
    <s v="Nowra - Nowra"/>
    <s v="134"/>
    <n v="1964"/>
    <m/>
    <x v="2875"/>
    <x v="32"/>
    <x v="7"/>
    <n v="0"/>
    <n v="0"/>
    <n v="0"/>
    <n v="0"/>
    <n v="0"/>
    <x v="3"/>
    <s v="The crew was completing a local training flight at Nowra Airport. On final approach, the airplane crashed short of runway threshold and was damaged beyond repair. There were no casualties."/>
    <x v="1"/>
    <n v="1964"/>
  </r>
  <r>
    <d v="1964-07-03T00:00:00"/>
    <s v="7H 19M 0S"/>
    <x v="745"/>
    <x v="546"/>
    <s v="CCCP-09242"/>
    <x v="1"/>
    <s v="Spraying (Agricultural)"/>
    <s v="Yes"/>
    <x v="1"/>
    <s v="Urtazym - Urtazym"/>
    <s v="1G22-20"/>
    <n v="1962"/>
    <m/>
    <x v="7301"/>
    <x v="42"/>
    <x v="4"/>
    <n v="2"/>
    <n v="1"/>
    <n v="0"/>
    <n v="0"/>
    <n v="0"/>
    <x v="2"/>
    <s v="The crew was engaged in a crop-spraying mission for the &quot;Zauralny&quot; sovkhoz located in the Kvarkeno district of the Orenburg region. The inexperienced pilots got distracted from piloting by listening to the weather forecast on the radio and writing it down. So the aircraft continually lost height and eventually crashed into a hill located one km southwest of Urtazym. The copilot was injured and the captain was killed."/>
    <x v="3"/>
    <n v="1964"/>
  </r>
  <r>
    <d v="1964-07-03T00:00:00"/>
    <m/>
    <x v="650"/>
    <x v="885"/>
    <s v="7233"/>
    <x v="2"/>
    <s v="Survey / Patrol / Reconnaissance"/>
    <s v="No"/>
    <x v="4"/>
    <m/>
    <s v="G-318"/>
    <n v="1953"/>
    <m/>
    <x v="3093"/>
    <x v="0"/>
    <x v="0"/>
    <n v="5"/>
    <n v="5"/>
    <n v="0"/>
    <n v="0"/>
    <n v="0"/>
    <x v="1"/>
    <s v="Five Coast Guardsmen were killed when their HU-16E crashed on a mountainside near Ketchikan while returning from a search for a missing fishing vessel. The aircraft had failed to land during its first approach to the air station and was making a second attempt when it disappeared. Two days later wreckage was spotted near the summit of a mountain peak on Gravina Island, only three miles from the Air Station. Crew: Lcdr Joseph N. Andrassy, Lt Robert A. Perchard, Ao1 Harry W. Olson, Am2 Donald C. Malena, At3 Edward A. Krajniak. Source: http://www.check-six.com/lib/Coast_Guard_Aviation_Casualties.htm"/>
    <x v="3"/>
    <n v="1964"/>
  </r>
  <r>
    <d v="1964-07-04T00:00:00"/>
    <m/>
    <x v="557"/>
    <x v="2032"/>
    <s v="F-ZBAR"/>
    <x v="0"/>
    <s v="Fire fighting"/>
    <s v="Yes"/>
    <x v="3"/>
    <m/>
    <s v="CV-449"/>
    <n v="1944"/>
    <m/>
    <x v="7302"/>
    <x v="3"/>
    <x v="1"/>
    <n v="2"/>
    <n v="0"/>
    <n v="0"/>
    <n v="0"/>
    <n v="0"/>
    <x v="3"/>
    <s v="The crew was engaged in a scooping mission on the Donzère-Mondragon Canal located near Pierrelatte. While taking off, the nose gear door opened due to a technical failure. Water entered the gear bay and control was lost. The seaplane veered to the right then struck the bank before coming to rest partially submerged. Both pilots were uninjured while the aircraft was damaged beyond repair."/>
    <x v="0"/>
    <n v="1964"/>
  </r>
  <r>
    <d v="1964-07-04T00:00:00"/>
    <m/>
    <x v="660"/>
    <x v="1983"/>
    <s v="JA3043"/>
    <x v="1"/>
    <s v="Survey / Patrol / Reconnaissance"/>
    <m/>
    <x v="3"/>
    <m/>
    <s v="446"/>
    <n v="1953"/>
    <m/>
    <x v="7303"/>
    <x v="64"/>
    <x v="4"/>
    <n v="0"/>
    <n v="0"/>
    <n v="0"/>
    <n v="0"/>
    <n v="0"/>
    <x v="3"/>
    <s v="The airplane was involved in the surveillance of a swimming area in the Biwa Lake when it crashed in unknown circumstances few hundred yards off Minamikomatsu. The crew fate remains uncertain."/>
    <x v="1"/>
    <n v="1964"/>
  </r>
  <r>
    <d v="1964-07-04T00:00:00"/>
    <m/>
    <x v="429"/>
    <x v="1649"/>
    <s v="CF-ECF"/>
    <x v="0"/>
    <s v="Cargo"/>
    <s v="No"/>
    <x v="3"/>
    <m/>
    <s v="N29-37"/>
    <n v="1947"/>
    <m/>
    <x v="7304"/>
    <x v="27"/>
    <x v="0"/>
    <n v="1"/>
    <n v="1"/>
    <n v="0"/>
    <n v="0"/>
    <n v="0"/>
    <x v="2"/>
    <s v="Shortly after takeoff from Pelican Narrows, while climbing, the engine lost power and failed. The pilot elected to make an emergency landing when the airplane stalled and crashed in a small lake. The pilot was killed. He was completing a cargo flight with a load of fish."/>
    <x v="3"/>
    <n v="1964"/>
  </r>
  <r>
    <d v="1964-07-07T00:00:00"/>
    <s v="10H 12M 0S"/>
    <x v="693"/>
    <x v="1722"/>
    <s v="ZK-BOA"/>
    <x v="1"/>
    <s v="Training"/>
    <s v="No"/>
    <x v="1"/>
    <s v="Whanganui - Whanganui"/>
    <s v="53"/>
    <n v="1957"/>
    <m/>
    <x v="7305"/>
    <x v="28"/>
    <x v="7"/>
    <n v="1"/>
    <n v="1"/>
    <n v="0"/>
    <n v="0"/>
    <n v="0"/>
    <x v="2"/>
    <s v="The pilot was the holder of a Commercial Pilot Licence and had recently completed an agricultural flying training course at Wanganui. On the 6th of July, 1964 he was doing further practice flying to increase his experience in the FU24 before commencing agricultural flying work. He was briefed by the chief pilot to load the hopper of ZK-BOA with about 8 hundredweight (896 pounds /407 kg) of sand and to proceed to an approved low-flying practice area and familiarise himself with the feel of the aircraft at the threshold of a stall, but not to incur a full stall. This exercise was to be carried at a height of between 1,000 and 1,500 feet. The plane was seen by a number of eyewitnesses in the Mosstown area, about five miles from the airport, to be flying both low and slow. One witness, a 150-hour pilot, said he was perturbed by the height, speed, and type of flying being undertaken. He estimated the height to be between 150 and 200 feet while making low speed runs and turns, and at times the nose of the Fletcher would pitch down followed by an increase in engine noise. Impact with the ground was not observed by anyone, but one person who had seen the plane flying at between 100 and 200 feet heard the thud of the crash two or three minutes later."/>
    <x v="3"/>
    <n v="1964"/>
  </r>
  <r>
    <d v="1964-07-07T00:00:00"/>
    <s v="5H 15M 0S"/>
    <x v="438"/>
    <x v="275"/>
    <s v="N18946"/>
    <x v="0"/>
    <s v="Charter/Taxi (Non Scheduled Revenue Flight)"/>
    <s v="No"/>
    <x v="0"/>
    <m/>
    <s v="1240"/>
    <n v="1938"/>
    <m/>
    <x v="7306"/>
    <x v="0"/>
    <x v="0"/>
    <n v="1"/>
    <n v="1"/>
    <n v="4"/>
    <n v="4"/>
    <n v="0"/>
    <x v="1"/>
    <s v="Shortly after a night takeoff from Martinsville-Blue Ridge Airport, the twin engine airplane encountered difficulties to gain height, struck trees, stalled and crashed in flames. All five occupants were killed."/>
    <x v="3"/>
    <n v="1964"/>
  </r>
  <r>
    <d v="1964-07-08T00:00:00"/>
    <m/>
    <x v="709"/>
    <x v="1247"/>
    <s v="60-0340"/>
    <x v="1"/>
    <s v="Refuelling"/>
    <s v="No"/>
    <x v="4"/>
    <s v="Larson - Larson"/>
    <s v="18115"/>
    <n v="1961"/>
    <m/>
    <x v="7307"/>
    <x v="0"/>
    <x v="0"/>
    <n v="4"/>
    <n v="4"/>
    <n v="0"/>
    <n v="0"/>
    <n v="0"/>
    <x v="5"/>
    <s v="The KC-135 was engaged in a refueling mission out from Larson AFB, Washington, and was carrying a crew of four. At an altitude of 26,000 feet, following a successful refueling mission of a USAF Republic F-105D-15-RE Thunderchief registered 61-0091, the crew of the KC-135 attempted to leave the area and the pilot-in-command made a turn to the right when the engine number four struck the cockpit window of the Thunderchief. Out of control, both aircraft dove into the ground and crashed in a mountainous area located in the Death Valley National Park. All four crew members on board the KC-135 as well as the pilot of the Thunderchief were killed. KC-135 crew: Cpt Thomas F. Dozier, pilot, 1st Lt Erwin W. Boelter Jr., copilot, 1st Lt Ronald D. Williams, navigator, S/Sgt Robert J. Graves, boom operator. Thunderchief pilot: Cpt Leonard F. Reynolds."/>
    <x v="3"/>
    <n v="1964"/>
  </r>
  <r>
    <d v="1964-07-08T00:00:00"/>
    <m/>
    <x v="532"/>
    <x v="1738"/>
    <s v="T-25"/>
    <x v="3"/>
    <s v="Military"/>
    <s v="No"/>
    <x v="2"/>
    <m/>
    <s v="2183"/>
    <n v="1940"/>
    <m/>
    <x v="7308"/>
    <x v="74"/>
    <x v="6"/>
    <n v="4"/>
    <n v="4"/>
    <n v="0"/>
    <n v="0"/>
    <n v="0"/>
    <x v="5"/>
    <s v="Crashed in unknown circumstances somewhere in Paraguay, killing all four crew members, among them Lt Col José Maria Argaña."/>
    <x v="1"/>
    <n v="1964"/>
  </r>
  <r>
    <d v="1964-07-09T00:00:00"/>
    <s v="18H 15M 0S"/>
    <x v="667"/>
    <x v="734"/>
    <s v="N7405"/>
    <x v="1"/>
    <s v="Scheduled Revenue Flight"/>
    <s v="No"/>
    <x v="4"/>
    <s v="Philadelphia – Washington DC – Knoxville – Huntsville"/>
    <s v="103"/>
    <n v="1955"/>
    <m/>
    <x v="7309"/>
    <x v="0"/>
    <x v="0"/>
    <n v="4"/>
    <n v="4"/>
    <n v="35"/>
    <n v="35"/>
    <n v="0"/>
    <x v="44"/>
    <s v="A United Air Lines, Inc., Vickers Viscount 745D, N7405, Flight 823, crashed 2-1/4 rules northeast of Parrottsville Tennessee, at 1815 e.s.t., July 9, 1964. Thirty-four passengers and the four crew members died in the crash. One passenger died of injuries following a free fall from the aircraft before the crash. The aircraft was destroyed by fire and impact damage. Flight 823 was a regularly scheduled operation from Philadelphia, Pennsylvania, to Huntsville, Alabama, with en route stops at Washington, D. C., and Knoxville, Tennessee. The flight operated without any reported discrepancies or difficulties until approximately 1810 e.s.t., when it was observed flying at low altitude trailing smoke. The flight continued in a southwesterly direction and at a point approximately 1.6 nautical rules before the impact site, a passenger was seen falling from the aircraft, and a short time later a cabin window was seen falling. The aircraft was then observed going into a nose-high attitude, the left wing and the nose went down, and the aircraft dived into the ground, exploded, and burned."/>
    <x v="0"/>
    <n v="1964"/>
  </r>
  <r>
    <d v="1964-07-09T00:00:00"/>
    <m/>
    <x v="660"/>
    <x v="1937"/>
    <s v="VH-AVR"/>
    <x v="1"/>
    <s v="Spraying (Agricultural)"/>
    <s v="No"/>
    <x v="1"/>
    <s v="Armidale - Armidale"/>
    <s v="741"/>
    <n v="1954"/>
    <m/>
    <x v="7310"/>
    <x v="32"/>
    <x v="7"/>
    <n v="1"/>
    <n v="1"/>
    <n v="0"/>
    <n v="0"/>
    <n v="0"/>
    <x v="2"/>
    <s v="The pilot was performing a spraying mission in Aberfoyle when flying at low height, the airplane went out of control, dove into the ground and crashed. The pilot was killed."/>
    <x v="1"/>
    <n v="1964"/>
  </r>
  <r>
    <d v="1964-07-13T00:00:00"/>
    <s v="7H 40M 0S"/>
    <x v="478"/>
    <x v="2033"/>
    <s v="N4221A"/>
    <x v="0"/>
    <s v="Scheduled Revenue Flight"/>
    <s v="Yes"/>
    <x v="3"/>
    <s v="Avalon – Long Beach"/>
    <s v="1029"/>
    <n v="1939"/>
    <m/>
    <x v="350"/>
    <x v="0"/>
    <x v="0"/>
    <n v="1"/>
    <n v="0"/>
    <n v="9"/>
    <n v="0"/>
    <n v="0"/>
    <x v="3"/>
    <s v="Shortly after takeoff from the Bay of Avalon, while climbing, the pilot apparently encountered engine problems. He elected to make an emergency landing but the seaplane was ditched and later sank. All 10 occupants were evacuated safely."/>
    <x v="0"/>
    <n v="1964"/>
  </r>
  <r>
    <d v="1964-07-14T00:00:00"/>
    <s v="30M 0S"/>
    <x v="521"/>
    <x v="1060"/>
    <s v="2881"/>
    <x v="2"/>
    <s v="Military"/>
    <s v="Yes"/>
    <x v="0"/>
    <s v="Belém – Parnamirim"/>
    <m/>
    <m/>
    <m/>
    <x v="6445"/>
    <x v="29"/>
    <x v="6"/>
    <n v="2"/>
    <n v="0"/>
    <n v="3"/>
    <n v="1"/>
    <n v="0"/>
    <x v="2"/>
    <s v="On final approach to Parnamirim AFB by night, the twin engine aircraft crashed in unknown circumstances few km short of runway. A passenger was killed while four other occupants were injured."/>
    <x v="1"/>
    <n v="1964"/>
  </r>
  <r>
    <d v="1964-07-15T00:00:00"/>
    <m/>
    <x v="743"/>
    <x v="1803"/>
    <s v="D-ABOP"/>
    <x v="1"/>
    <s v="Training"/>
    <s v="No"/>
    <x v="1"/>
    <s v="Frankfurt - Frankfurt"/>
    <s v="18249"/>
    <n v="1962"/>
    <m/>
    <x v="7311"/>
    <x v="12"/>
    <x v="1"/>
    <n v="3"/>
    <n v="3"/>
    <n v="0"/>
    <n v="0"/>
    <n v="0"/>
    <x v="6"/>
    <s v="The crew departed Frankfurt-Main Airport at 0933LT on a training mission, initially scheduled at an altitude of 13,000 feet. After he completed several maneuvers, the crew was cleared to descend to 3,600 feet when control was lost. The airplane apparently rolled inverted and crashed in a huge explosion in a field located in Ansbach. All three crew members were killed."/>
    <x v="3"/>
    <n v="1964"/>
  </r>
  <r>
    <d v="1964-07-16T00:00:00"/>
    <s v="12H 25M 0S"/>
    <x v="762"/>
    <x v="275"/>
    <s v="N9423Y"/>
    <x v="1"/>
    <s v="Private"/>
    <s v="No"/>
    <x v="1"/>
    <m/>
    <s v="BA-569"/>
    <n v="1961"/>
    <m/>
    <x v="7312"/>
    <x v="0"/>
    <x v="0"/>
    <n v="1"/>
    <n v="1"/>
    <n v="3"/>
    <n v="3"/>
    <n v="0"/>
    <x v="5"/>
    <s v="While cruising under VFR mode in clouds, the pilot lost control of the airplane that dove into the ground and crashed in flames near Toadlena. All four occupants were killed and the aircraft was totally destroyed."/>
    <x v="2"/>
    <n v="1964"/>
  </r>
  <r>
    <d v="1964-07-17T00:00:00"/>
    <s v="18H 33M 0S"/>
    <x v="691"/>
    <x v="856"/>
    <s v="N809D"/>
    <x v="2"/>
    <s v="Scheduled Revenue Flight"/>
    <s v="Yes"/>
    <x v="0"/>
    <s v="New York – Richmond"/>
    <s v="44860"/>
    <n v="1955"/>
    <m/>
    <x v="238"/>
    <x v="0"/>
    <x v="0"/>
    <n v="5"/>
    <n v="0"/>
    <n v="71"/>
    <n v="0"/>
    <n v="0"/>
    <x v="3"/>
    <s v="On final approach to Richmond-Byrd Field Airport, the pilot was cleared to land on runway 15 but the airplane was slightly below the glide. This caused the right main gear to struck the ground 150 feet short of runway threshold and to be sheared off at impact. The aircraft slid on the runway for 4,752 feet before coming to rest. All 76 occupants were evacuated safely while the aircraft was considered as damaged beyond repair."/>
    <x v="3"/>
    <n v="1964"/>
  </r>
  <r>
    <d v="1964-07-20T00:00:00"/>
    <s v="18H 58M 0S"/>
    <x v="691"/>
    <x v="856"/>
    <s v="N831D"/>
    <x v="2"/>
    <s v="Scheduled Revenue Flight"/>
    <s v="Yes"/>
    <x v="0"/>
    <s v="New York – Charlotte"/>
    <s v="45340"/>
    <n v="1957"/>
    <m/>
    <x v="7313"/>
    <x v="0"/>
    <x v="0"/>
    <n v="5"/>
    <n v="0"/>
    <n v="52"/>
    <n v="0"/>
    <n v="0"/>
    <x v="3"/>
    <s v="The DC-7 touched down on runway 05 following an ILS approach. Reverser were applied, but the no. 1 engine reverser didn't respond. The pilot moved the no. 4 throttle to idle. The plane had then reached a rough part of the runway (a 1000 feet area, beginning 2750 feet down the runway). The DC-7 was turning slightly right, but this was corrected with left brake and rudder and left nose wheel steering. Severe vibration then caused the plane to veer sharply right off the runway, causing the nose gear to collapse. It appeared that the nose wheel strut collar had failed from both the left and right sides."/>
    <x v="3"/>
    <n v="1964"/>
  </r>
  <r>
    <d v="1964-07-21T00:00:00"/>
    <m/>
    <x v="521"/>
    <x v="1290"/>
    <s v="9Q-CXA"/>
    <x v="1"/>
    <s v="Delivery"/>
    <s v="No"/>
    <x v="4"/>
    <s v="Monrovia – Douala"/>
    <s v="AF-778"/>
    <n v="1954"/>
    <m/>
    <x v="5422"/>
    <x v="158"/>
    <x v="2"/>
    <n v="1"/>
    <n v="1"/>
    <n v="2"/>
    <n v="2"/>
    <n v="0"/>
    <x v="6"/>
    <s v="The pilot was completing a flight from the US to Zaïre with intermediate stops in Prestwick, Monrovia and Douala, and was supposed to deliver the airplane to Air Congo. While approaching Douala Airport, seven minutes before the ETA, the twin engine aircraft struck the slope of Mt Cameroon located 64 km west of the airport. As the airplane failed to arrive at Douala Airport, SAR operations were conducted but eventually suspended few days later as no trace of the airplane was found. The wreckage was found two years later in an isolated area. The pilot Lord Malcolm A. Douglas-Hume was accompanied with his son and wife. All three were killed in the accident."/>
    <x v="3"/>
    <n v="1964"/>
  </r>
  <r>
    <d v="1964-07-22T00:00:00"/>
    <m/>
    <x v="553"/>
    <x v="1323"/>
    <s v="AN-AKY"/>
    <x v="0"/>
    <s v="Cargo"/>
    <s v="Yes"/>
    <x v="0"/>
    <s v="Managua – Miami"/>
    <m/>
    <m/>
    <m/>
    <x v="6632"/>
    <x v="75"/>
    <x v="3"/>
    <n v="2"/>
    <n v="0"/>
    <n v="0"/>
    <n v="0"/>
    <n v="0"/>
    <x v="3"/>
    <s v="The aircraft was operating a cargo flight from Managua to Miami, carrying two pilots and a load of 25,000 pounds of coffee. Shortly after takeoff from Managua-Las Mercedes Airport, while in initial climb, one of the engine failed. The crew elected to make an emergency landing when the airplane crashed in flames 5 km from the airport. Both crew members were injured and the aircraft was destroyed."/>
    <x v="0"/>
    <n v="1964"/>
  </r>
  <r>
    <d v="1964-07-22T00:00:00"/>
    <m/>
    <x v="624"/>
    <x v="580"/>
    <s v="145922"/>
    <x v="3"/>
    <s v="Military"/>
    <m/>
    <x v="0"/>
    <m/>
    <s v="726-7194"/>
    <n v="1958"/>
    <m/>
    <x v="6618"/>
    <x v="0"/>
    <x v="0"/>
    <n v="0"/>
    <n v="0"/>
    <n v="0"/>
    <n v="0"/>
    <n v="0"/>
    <x v="3"/>
    <s v="Suffered an accident at Norfolk-Chambers Field NAS. The occupant's fate remains unknown."/>
    <x v="1"/>
    <n v="1964"/>
  </r>
  <r>
    <d v="1964-07-23T00:00:00"/>
    <m/>
    <x v="714"/>
    <x v="1247"/>
    <s v="56-4383"/>
    <x v="2"/>
    <s v="Supply"/>
    <s v="Yes"/>
    <x v="0"/>
    <s v="Gia Vuc - Gia Vuc"/>
    <s v="20267"/>
    <n v="1956"/>
    <m/>
    <x v="7314"/>
    <x v="116"/>
    <x v="4"/>
    <n v="4"/>
    <n v="0"/>
    <n v="0"/>
    <n v="0"/>
    <n v="0"/>
    <x v="3"/>
    <s v="The airplane was returning to Gia Vuc following a flare dropping mission. After touchdown, it went out of control, veered of runway and eventually collided with barracks. All four crew members were unhurt while the aircraft was damaged beyond repair."/>
    <x v="0"/>
    <n v="1964"/>
  </r>
  <r>
    <d v="1964-07-26T00:00:00"/>
    <m/>
    <x v="653"/>
    <x v="2000"/>
    <s v="DM-SKS"/>
    <x v="1"/>
    <s v="Training"/>
    <s v="No"/>
    <x v="0"/>
    <s v="Magdeburg - Magdeburg"/>
    <s v="1170 473 15"/>
    <n v="1962"/>
    <m/>
    <x v="7315"/>
    <x v="12"/>
    <x v="1"/>
    <n v="2"/>
    <n v="2"/>
    <n v="0"/>
    <n v="0"/>
    <n v="0"/>
    <x v="0"/>
    <s v="Crashed near the airport of Magdeburg while completing a local training flight. Both pilots were killed."/>
    <x v="1"/>
    <n v="1964"/>
  </r>
  <r>
    <d v="1964-07-27T00:00:00"/>
    <m/>
    <x v="553"/>
    <x v="1852"/>
    <s v="6331"/>
    <x v="1"/>
    <s v="Training"/>
    <s v="No"/>
    <x v="4"/>
    <s v="Pingtung - Pingtung"/>
    <m/>
    <m/>
    <m/>
    <x v="7316"/>
    <x v="113"/>
    <x v="4"/>
    <n v="6"/>
    <n v="6"/>
    <n v="0"/>
    <n v="0"/>
    <n v="0"/>
    <x v="8"/>
    <s v="The aircraft was involved in a local training mission out from Pingtung and was carrying a crew of six. While cruising in a formation of six machines, three of them struck simultaneously the slope of a mountain near Pingtung and were destroyed upon impact. All six occupants were killed (18 in all three aircraft)."/>
    <x v="1"/>
    <n v="1964"/>
  </r>
  <r>
    <d v="1964-07-27T00:00:00"/>
    <m/>
    <x v="553"/>
    <x v="1852"/>
    <s v="6340"/>
    <x v="1"/>
    <s v="Training"/>
    <s v="No"/>
    <x v="4"/>
    <s v="Pingtung - Pingtung"/>
    <m/>
    <m/>
    <m/>
    <x v="7316"/>
    <x v="113"/>
    <x v="4"/>
    <n v="6"/>
    <n v="6"/>
    <n v="0"/>
    <n v="0"/>
    <n v="0"/>
    <x v="8"/>
    <s v="The aircraft was involved in a local training mission out from Pingtung and was carrying a crew of six. While cruising in a formation of six machines, three of them struck simultaneously the slope of a mountain near Pingtung and were destroyed upon impact. All six occupants were killed (18 in all three aircraft)."/>
    <x v="1"/>
    <n v="1964"/>
  </r>
  <r>
    <d v="1964-07-27T00:00:00"/>
    <m/>
    <x v="553"/>
    <x v="1852"/>
    <s v="6008"/>
    <x v="1"/>
    <s v="Training"/>
    <s v="No"/>
    <x v="4"/>
    <s v="Pingtung - Pingtung"/>
    <m/>
    <m/>
    <m/>
    <x v="7316"/>
    <x v="113"/>
    <x v="4"/>
    <n v="6"/>
    <n v="6"/>
    <n v="0"/>
    <n v="0"/>
    <n v="0"/>
    <x v="8"/>
    <s v="The aircraft was involved in a local training mission out from Pingtung and was carrying a crew of six. While cruising in a formation of six machines, three of them struck simultaneously the slope of a mountain near Pingtung and were destroyed upon impact. All six occupants were killed (18 in all three aircraft)."/>
    <x v="1"/>
    <n v="1964"/>
  </r>
  <r>
    <d v="1964-07-30T00:00:00"/>
    <s v="21H 2M 0S"/>
    <x v="691"/>
    <x v="1271"/>
    <s v="N464"/>
    <x v="2"/>
    <s v="Test"/>
    <s v="Yes"/>
    <x v="0"/>
    <s v="Washington DC - Washington DC"/>
    <s v="44127"/>
    <n v="1953"/>
    <m/>
    <x v="7317"/>
    <x v="0"/>
    <x v="0"/>
    <n v="3"/>
    <n v="0"/>
    <n v="5"/>
    <n v="0"/>
    <n v="0"/>
    <x v="3"/>
    <s v="The crew was completing a local test flight at Washington-Dulles Airport. Upon landing, the nose gear collapsed and the airplane slid for several yards before coming to rest. All eight occupants were uninjured while the aircraft was considered as damaged beyond repair."/>
    <x v="3"/>
    <n v="1964"/>
  </r>
  <r>
    <d v="1964-08-01T00:00:00"/>
    <m/>
    <x v="605"/>
    <x v="2034"/>
    <s v="I-SAFI"/>
    <x v="1"/>
    <s v="Aerial photography"/>
    <s v="Yes"/>
    <x v="3"/>
    <s v="Rome – Palermo"/>
    <s v="5170"/>
    <n v="1947"/>
    <m/>
    <x v="7318"/>
    <x v="7"/>
    <x v="1"/>
    <n v="1"/>
    <n v="0"/>
    <n v="2"/>
    <n v="0"/>
    <n v="0"/>
    <x v="3"/>
    <s v="The aircraft was involved in an aerial photography mission between Rome and Palermo, carrying two photographers and a pilot. While flying along the shore, one of the engine failed. The pilot decided to ditch the aircraft off Marina di Fuscaldo. While all three occupants were quickly rescued by the crew of a boat, the aircraft sank and was lost."/>
    <x v="0"/>
    <n v="1964"/>
  </r>
  <r>
    <d v="1964-08-02T00:00:00"/>
    <m/>
    <x v="572"/>
    <x v="410"/>
    <s v="416"/>
    <x v="1"/>
    <s v="Military"/>
    <s v="Yes"/>
    <x v="1"/>
    <m/>
    <s v="18864"/>
    <n v="1943"/>
    <m/>
    <x v="7319"/>
    <x v="77"/>
    <x v="3"/>
    <n v="4"/>
    <n v="0"/>
    <n v="0"/>
    <n v="0"/>
    <n v="0"/>
    <x v="3"/>
    <s v="Crashed in unknown circumstances, injuring all four crew members."/>
    <x v="1"/>
    <n v="1964"/>
  </r>
  <r>
    <d v="1964-08-03T00:00:00"/>
    <s v="19H 35M 0S"/>
    <x v="599"/>
    <x v="2035"/>
    <s v="N4829V"/>
    <x v="2"/>
    <s v="Cargo"/>
    <s v="Yes"/>
    <x v="0"/>
    <m/>
    <s v="10073"/>
    <n v="1944"/>
    <m/>
    <x v="7320"/>
    <x v="0"/>
    <x v="0"/>
    <n v="2"/>
    <n v="0"/>
    <n v="2"/>
    <n v="0"/>
    <n v="0"/>
    <x v="3"/>
    <s v="On final approach to Granite Mountain Airstrip, the airplane was too low and the struck the ground short of runway threshold. On impact, the undercarriage were sheared off and the airplane slid for several yards before coming to rest in flames. All four occupants evacuated safely while the aircraft was destroyed."/>
    <x v="3"/>
    <n v="1964"/>
  </r>
  <r>
    <d v="1964-08-03T00:00:00"/>
    <m/>
    <x v="707"/>
    <x v="546"/>
    <s v="CCCP-75824"/>
    <x v="2"/>
    <s v="Scheduled Revenue Flight"/>
    <s v="Yes"/>
    <x v="0"/>
    <m/>
    <s v="182 0049 03"/>
    <n v="1962"/>
    <m/>
    <x v="3270"/>
    <x v="42"/>
    <x v="4"/>
    <n v="0"/>
    <n v="0"/>
    <n v="0"/>
    <n v="0"/>
    <n v="0"/>
    <x v="3"/>
    <s v="On final approach to Magadan Airport, the four engine aircraft was too low and struck the ground short of runway, causing the undercarriage to be sheared off. The airplane belly landed and slid for dozen yards before coming to rest. There were no injuries but the aircraft was written off."/>
    <x v="3"/>
    <n v="1964"/>
  </r>
  <r>
    <d v="1964-08-05T00:00:00"/>
    <m/>
    <x v="617"/>
    <x v="992"/>
    <s v="B-024"/>
    <x v="0"/>
    <s v="Training"/>
    <m/>
    <x v="0"/>
    <s v="Mendoza - Mendoza"/>
    <s v="1500"/>
    <m/>
    <m/>
    <x v="1581"/>
    <x v="62"/>
    <x v="6"/>
    <n v="0"/>
    <n v="0"/>
    <n v="0"/>
    <n v="0"/>
    <n v="0"/>
    <x v="3"/>
    <s v="During the takeoff roll, the airplane went out of control, veered off runway and came to rest. There were no injuries among the crew but the aircraft was damaged at 90% and written off. The crew was engaged in a local training flight."/>
    <x v="2"/>
    <n v="1964"/>
  </r>
  <r>
    <d v="1964-08-09T00:00:00"/>
    <s v="20H 20M 0S"/>
    <x v="763"/>
    <x v="2036"/>
    <s v="N517DC"/>
    <x v="0"/>
    <s v="Private"/>
    <s v="Yes"/>
    <x v="0"/>
    <m/>
    <s v="BA-627"/>
    <n v="1962"/>
    <m/>
    <x v="1233"/>
    <x v="0"/>
    <x v="0"/>
    <n v="1"/>
    <n v="0"/>
    <n v="3"/>
    <n v="0"/>
    <n v="0"/>
    <x v="3"/>
    <s v="Shortly after takeoff from Cincinnati-Lunken Field Airport, while in initial climb, the pilot informed ATC about the failure of the left engine. He elected to make an emergency landing in a field when control was lost. The airplane crashed in a field located near the runway end. All four occupants were injured and the aircraft was destroyed."/>
    <x v="0"/>
    <n v="1964"/>
  </r>
  <r>
    <d v="1964-08-13T00:00:00"/>
    <m/>
    <x v="633"/>
    <x v="1247"/>
    <s v="49-0377"/>
    <x v="1"/>
    <s v="Refuelling"/>
    <s v="Yes"/>
    <x v="4"/>
    <s v="Misawa - Yokota"/>
    <s v="16153"/>
    <n v="1949"/>
    <m/>
    <x v="7321"/>
    <x v="64"/>
    <x v="4"/>
    <n v="11"/>
    <n v="7"/>
    <n v="0"/>
    <n v="0"/>
    <n v="0"/>
    <x v="4"/>
    <s v="The aircraft was on its way from Misawa AFB to Yokota AFB with 11 crew members on board. Following an uneventful refuelling mission, something went wrong and the airplane went out of control. Four crew members were able to bail out before the aircraft crashed in a mountainous area located in the region of Fukushima. The seven crew members who remained in the cabin were killed."/>
    <x v="0"/>
    <n v="1964"/>
  </r>
  <r>
    <d v="1964-08-14T00:00:00"/>
    <s v="12H 32M 0S"/>
    <x v="745"/>
    <x v="546"/>
    <s v="CCCP-62730"/>
    <x v="2"/>
    <s v="Training"/>
    <s v="No"/>
    <x v="0"/>
    <s v="Elista - Elista"/>
    <s v="1G33-24"/>
    <n v="1963"/>
    <m/>
    <x v="7322"/>
    <x v="42"/>
    <x v="4"/>
    <n v="3"/>
    <n v="3"/>
    <n v="0"/>
    <n v="0"/>
    <n v="0"/>
    <x v="6"/>
    <s v="The crew was completing a local training flight at Elista Airport. While flying at an altitude of 200-250 meters, the engine caught fire and the pilot elected to return to Elista for an emergency landing. On final, at a height of some 25-30 meters, fuel vapors exploded and the aircraft crashed in flames 2 km from the airport. All three crew members were killed."/>
    <x v="3"/>
    <n v="1964"/>
  </r>
  <r>
    <d v="1964-08-14T00:00:00"/>
    <m/>
    <x v="720"/>
    <x v="1804"/>
    <s v="62-4151"/>
    <x v="1"/>
    <s v="Training"/>
    <s v="Yes"/>
    <x v="3"/>
    <m/>
    <s v="87"/>
    <n v="1963"/>
    <m/>
    <x v="5017"/>
    <x v="69"/>
    <x v="3"/>
    <n v="0"/>
    <n v="0"/>
    <n v="0"/>
    <n v="0"/>
    <n v="0"/>
    <x v="3"/>
    <s v="Following a long term training mission, the airplane crashed in unknown circumstances into the sea some 13 km off the Roosevelt Roads NAS located in Ceiba, Puerto Rico. There were no casualties and the aircraft was later recovered but considered as damaged beyond repair."/>
    <x v="1"/>
    <n v="1964"/>
  </r>
  <r>
    <d v="1964-08-15T00:00:00"/>
    <s v="10H 45M 0S"/>
    <x v="521"/>
    <x v="2037"/>
    <s v="N12068"/>
    <x v="0"/>
    <s v="Test"/>
    <s v="Yes"/>
    <x v="0"/>
    <s v="Kankakee - Kankakee"/>
    <s v="6608"/>
    <n v="1944"/>
    <m/>
    <x v="7323"/>
    <x v="0"/>
    <x v="0"/>
    <n v="1"/>
    <n v="0"/>
    <n v="0"/>
    <n v="0"/>
    <n v="0"/>
    <x v="3"/>
    <s v="The pilot, sole on board, was involved in a local test flight. Shortly after takeoff from Kankakee-Greater Kankakee Airport, while climbing, both engines failed simultaneously. The pilot reduced his altitude and was able to complete an emergency belly landing in a field. The airplane slid for several yards and came to rest. The pilot was unhurt while the aircraft was damaged beyond repair."/>
    <x v="3"/>
    <n v="1964"/>
  </r>
  <r>
    <d v="1964-08-16T00:00:00"/>
    <m/>
    <x v="553"/>
    <x v="1054"/>
    <s v="PP-NMF"/>
    <x v="1"/>
    <s v="Cargo"/>
    <s v="Yes"/>
    <x v="3"/>
    <s v="Carolina – Belém"/>
    <s v="26971"/>
    <n v="1944"/>
    <m/>
    <x v="7324"/>
    <x v="29"/>
    <x v="6"/>
    <n v="4"/>
    <n v="1"/>
    <n v="0"/>
    <n v="0"/>
    <n v="0"/>
    <x v="2"/>
    <s v="En route from Carolina to Belém-Va-de-Cans Airport, the left engine failed, caught fire then exploded. The crew informed ATC about his situation when few minutes later, the right engine lost power. The crew was forced to jettison few of the cargo and the captain elected to ditch the aircraft into the Rio Capim, some 230 km south of Belém. The aircraft floated about 15 minutes then sank and was lost. Three crew members were rescued while the fourth drowned."/>
    <x v="0"/>
    <n v="1964"/>
  </r>
  <r>
    <d v="1964-08-18T00:00:00"/>
    <s v="8H 20M 0S"/>
    <x v="660"/>
    <x v="1519"/>
    <s v="HK-240"/>
    <x v="0"/>
    <s v="Scheduled Revenue Flight"/>
    <s v="Yes"/>
    <x v="4"/>
    <s v="Medellín – Urrao"/>
    <s v="93"/>
    <n v="1950"/>
    <m/>
    <x v="7325"/>
    <x v="21"/>
    <x v="6"/>
    <n v="1"/>
    <n v="1"/>
    <n v="8"/>
    <n v="6"/>
    <n v="0"/>
    <x v="4"/>
    <s v="The single engine aircraft left Medellín-Enrique Olaya Herrera Airport at 0810 on flight 104 to Urrao. Ten minutes after takeoff, while climbing, the airplane struck the slope of Mt Morro del Silencio located in San Antonio de Prado, about 7 km southwest of the airfield. Two passengers were injured while the pilot and six other passengers were killed."/>
    <x v="1"/>
    <n v="1964"/>
  </r>
  <r>
    <d v="1964-08-18T00:00:00"/>
    <m/>
    <x v="429"/>
    <x v="775"/>
    <s v="LN-BFU"/>
    <x v="3"/>
    <s v="Scheduled Revenue Flight"/>
    <s v="Yes"/>
    <x v="0"/>
    <m/>
    <s v="327"/>
    <n v="1944"/>
    <m/>
    <x v="4490"/>
    <x v="25"/>
    <x v="1"/>
    <n v="1"/>
    <n v="0"/>
    <n v="6"/>
    <n v="0"/>
    <n v="0"/>
    <x v="3"/>
    <s v="Crashed in unknown circumstances in Alta. All seven occupants were rescued while the aircraft was damaged beyond repair."/>
    <x v="1"/>
    <n v="1964"/>
  </r>
  <r>
    <d v="1964-08-19T00:00:00"/>
    <s v="20H 5M 0S"/>
    <x v="532"/>
    <x v="2038"/>
    <s v="N61350"/>
    <x v="2"/>
    <s v="Charter/Taxi (Non Scheduled Revenue Flight)"/>
    <s v="Yes"/>
    <x v="0"/>
    <s v="Burbank – Hawthorne"/>
    <s v="4535"/>
    <n v="1942"/>
    <m/>
    <x v="7326"/>
    <x v="0"/>
    <x v="0"/>
    <n v="3"/>
    <n v="0"/>
    <n v="32"/>
    <n v="0"/>
    <n v="0"/>
    <x v="3"/>
    <s v="The DC-3 was cruising at FL115 between Burbank and Hawthorne when a no. 2 engine failure forced the crew to shut the engine down and feathered the propeller. At 20:50 EDT the crew radioed Tonopah, NV and said they wanted to make an emergency landing there. At 20:58 EDT the no. 1 engine lost power. The propeller couldn't be feathered and an emergency glide was initiated towards Mud Lake airfield. A 2000 feet/min rate of descent was necessary to maintain a 110 knots airspeed. All electrical and hydraulic power was lost during the descent. The DC-3 struck the ground in a 10-20 degree nose down attitude during the flareout and overturned. It appeared that there were numerous maintenance irregularities, a.o. improperly adjusted valve clearances, improperly adjusted voltage regulators and improperly installed cylinders. The plane was equipped with 2 28V dc generators and one 12V battery. All electrical components other than the starters were designed for 12V dc operation. It also appeared that all maintenance was performed by companies other than the operator. In many instances inadequate and incomplete records failed to reflect work accomplished."/>
    <x v="3"/>
    <n v="1964"/>
  </r>
  <r>
    <d v="1964-08-20T00:00:00"/>
    <m/>
    <x v="681"/>
    <x v="1804"/>
    <s v="57-6117"/>
    <x v="1"/>
    <s v="Survey / Patrol / Reconnaissance"/>
    <s v="No"/>
    <x v="1"/>
    <m/>
    <s v="243"/>
    <n v="1958"/>
    <m/>
    <x v="6483"/>
    <x v="94"/>
    <x v="6"/>
    <n v="2"/>
    <n v="2"/>
    <n v="0"/>
    <n v="0"/>
    <n v="0"/>
    <x v="0"/>
    <s v="The crew was engaged in a reconnaissance mission after a Peruvian Air Force Alouette was missing. While flying at low height, the single engine airplane struck a tree and crashed in a wooded area. Both pilots were killed."/>
    <x v="1"/>
    <n v="1964"/>
  </r>
  <r>
    <d v="1964-08-21T00:00:00"/>
    <m/>
    <x v="553"/>
    <x v="394"/>
    <s v="51-1121"/>
    <x v="2"/>
    <s v="Training"/>
    <s v="Yes"/>
    <x v="0"/>
    <s v="Okayama - Okayama"/>
    <s v="33455"/>
    <n v="1945"/>
    <m/>
    <x v="7327"/>
    <x v="64"/>
    <x v="4"/>
    <n v="5"/>
    <n v="0"/>
    <n v="0"/>
    <n v="0"/>
    <n v="0"/>
    <x v="3"/>
    <s v="The crew was completing a local training mission at Okayama Airport and the aircraft belly landed for unknown reason. All five crew members were unhurt while the aircraft was damaged beyond repair."/>
    <x v="1"/>
    <n v="1964"/>
  </r>
  <r>
    <d v="1964-08-22T00:00:00"/>
    <s v="18H 25M 0S"/>
    <x v="690"/>
    <x v="275"/>
    <s v="N688C"/>
    <x v="2"/>
    <s v="Private"/>
    <s v="No"/>
    <x v="0"/>
    <m/>
    <m/>
    <m/>
    <m/>
    <x v="5607"/>
    <x v="0"/>
    <x v="0"/>
    <n v="1"/>
    <n v="1"/>
    <n v="1"/>
    <n v="1"/>
    <n v="0"/>
    <x v="0"/>
    <s v="On final approach to Fairbanks Airport, the twin engine aircraft was too low and struck the slope of a mountain located few miles from the runway. The wreckage was found a week later and both occupants were killed."/>
    <x v="3"/>
    <n v="1964"/>
  </r>
  <r>
    <d v="1964-08-22T00:00:00"/>
    <s v="10H 18M 0S"/>
    <x v="713"/>
    <x v="1321"/>
    <s v="3148"/>
    <x v="2"/>
    <s v="Military"/>
    <s v="No"/>
    <x v="1"/>
    <s v="Přerov – Hranice – Ostrava"/>
    <s v="171 913148"/>
    <n v="1959"/>
    <m/>
    <x v="7328"/>
    <x v="10"/>
    <x v="1"/>
    <n v="10"/>
    <n v="10"/>
    <n v="0"/>
    <n v="0"/>
    <n v="0"/>
    <x v="15"/>
    <s v="The crew was performing a flight from Přerov to Ostrava with an intermediate stop at Hranice. While approaching Ostrava-Mošnov Airport, the pilot encountered poor visibility due to fog. The airplane was too low, struck trees and crashed in flames in a prairie located in Hůrka, about 15 km southwest of the airfield. The aircraft was destroyed and all 10 occupants were killed. Crew: Maj Emanuel Mikšìk, Cpt František Teply, Cpt Jiří Juštìk, Cpt Bohuslav Janke, Cpt Karel Sehnal, Cpt Josef Hrabiš, Lt Ladislav Antoš, Lt Zbyněk Flek, Lt Jan Sklenàř, Cpl Antonín Šìda."/>
    <x v="3"/>
    <n v="1964"/>
  </r>
  <r>
    <d v="1964-08-22T00:00:00"/>
    <m/>
    <x v="532"/>
    <x v="2002"/>
    <s v="CP-680"/>
    <x v="2"/>
    <s v="Charter/Taxi (Non Scheduled Revenue Flight)"/>
    <s v="No"/>
    <x v="4"/>
    <s v="La Paz-Tipuani"/>
    <s v="13371"/>
    <n v="1944"/>
    <m/>
    <x v="6790"/>
    <x v="51"/>
    <x v="6"/>
    <n v="2"/>
    <n v="2"/>
    <n v="2"/>
    <n v="2"/>
    <n v="0"/>
    <x v="5"/>
    <s v="On approach to Tipuani, the crew encountered marginal weather conditions. In limited visibility, the aircraft descended to low and struck the north slope of Mt Huayna located few km from the airport. All four occupants were killed. The flight had been delayed because of bad weather over the Cordillera mountains and over the destination Tipuani."/>
    <x v="3"/>
    <n v="1964"/>
  </r>
  <r>
    <d v="1964-08-23T00:00:00"/>
    <m/>
    <x v="676"/>
    <x v="580"/>
    <s v="137891"/>
    <x v="1"/>
    <s v="Meteorological / Weather"/>
    <s v="Yes"/>
    <x v="0"/>
    <m/>
    <s v="4378"/>
    <n v="1956"/>
    <m/>
    <x v="5017"/>
    <x v="69"/>
    <x v="3"/>
    <n v="4"/>
    <n v="0"/>
    <n v="19"/>
    <n v="0"/>
    <n v="0"/>
    <x v="3"/>
    <s v="Upon initial penetration of a storm eye (Hurricane Cleo) , the port wing tip fuel tank and portion of wing were torn away by extreme updraft turbulence. While trying to exit the storm, the starboard tip tank and larger portion of wing were torn away by extreme down draft turbulence. An emergency landing was made at NAS Roosevelt Roads located in Ceiba. All 23 occupants evacuated safely while the aircraft was damaged beyond repair."/>
    <x v="2"/>
    <n v="1964"/>
  </r>
  <r>
    <d v="1964-08-24T00:00:00"/>
    <m/>
    <x v="401"/>
    <x v="1683"/>
    <s v="CF-GML"/>
    <x v="1"/>
    <s v="Private"/>
    <s v="No"/>
    <x v="1"/>
    <s v="Whitehorse - Whitehorse"/>
    <s v="MDF-304"/>
    <m/>
    <m/>
    <x v="664"/>
    <x v="27"/>
    <x v="0"/>
    <n v="1"/>
    <n v="1"/>
    <n v="0"/>
    <n v="0"/>
    <n v="0"/>
    <x v="2"/>
    <s v="Crashed at Whitehorse, Yukon, Canada, killing the pilot. Aircraft was stolen by the AME, who was not authorized to fly the aircraft solo, and flown recklessly a short distance up the Yukon River valley, before crashing on the southwest side of the river just above Miles Canyon."/>
    <x v="3"/>
    <n v="1964"/>
  </r>
  <r>
    <d v="1964-08-25T00:00:00"/>
    <s v="8H 10M 0S"/>
    <x v="695"/>
    <x v="275"/>
    <s v="N2683B"/>
    <x v="1"/>
    <s v="Private"/>
    <s v="No"/>
    <x v="1"/>
    <m/>
    <s v="560-183"/>
    <n v="1954"/>
    <m/>
    <x v="7329"/>
    <x v="0"/>
    <x v="0"/>
    <n v="2"/>
    <n v="2"/>
    <n v="0"/>
    <n v="0"/>
    <n v="0"/>
    <x v="0"/>
    <s v="En route, control was lost. The twin engine aircraft went into a dive and crashed in a pasture. Both occupants were killed."/>
    <x v="3"/>
    <n v="1964"/>
  </r>
  <r>
    <d v="1964-08-25T00:00:00"/>
    <m/>
    <x v="583"/>
    <x v="1633"/>
    <s v="4604"/>
    <x v="2"/>
    <s v="Military"/>
    <s v="Yes"/>
    <x v="0"/>
    <m/>
    <s v="15-1602"/>
    <n v="1945"/>
    <m/>
    <x v="2189"/>
    <x v="112"/>
    <x v="2"/>
    <n v="0"/>
    <n v="0"/>
    <n v="0"/>
    <n v="0"/>
    <n v="0"/>
    <x v="3"/>
    <s v="Crashed upon landing at Beira Airport. There were no casualties."/>
    <x v="1"/>
    <n v="1964"/>
  </r>
  <r>
    <d v="1964-08-25T00:00:00"/>
    <m/>
    <x v="665"/>
    <x v="2"/>
    <s v="WF329"/>
    <x v="2"/>
    <s v="Training"/>
    <s v="No"/>
    <x v="0"/>
    <s v="Topcliffe - Topcliffe"/>
    <s v="521"/>
    <n v="1951"/>
    <m/>
    <x v="2467"/>
    <x v="1"/>
    <x v="1"/>
    <n v="2"/>
    <n v="2"/>
    <n v="0"/>
    <n v="0"/>
    <n v="0"/>
    <x v="0"/>
    <s v="The crew was completing a local training flight at RAF Topcliffe. Following several manoeuvres performed uneventfully, the crew was approaching the airbase with an engine voluntarily off to simulate an engine failure. On short final by night, the airplane stalled and crashed in a field short of runway threshold. Both pilots were killed."/>
    <x v="3"/>
    <n v="1964"/>
  </r>
  <r>
    <d v="1964-08-26T00:00:00"/>
    <s v="8H 35M 0S"/>
    <x v="521"/>
    <x v="1777"/>
    <s v="N152Z"/>
    <x v="1"/>
    <s v="Spraying (Agricultural)"/>
    <s v="No"/>
    <x v="1"/>
    <m/>
    <s v="AF-264"/>
    <n v="1953"/>
    <m/>
    <x v="7330"/>
    <x v="0"/>
    <x v="0"/>
    <n v="2"/>
    <n v="2"/>
    <n v="0"/>
    <n v="0"/>
    <n v="0"/>
    <x v="0"/>
    <s v="The crew was engaged in a local crop spraying mission on forest located in the region of Austin, Nevada. While flying at low height, the airplane went our of control and crashed in a wooded area. Both crew members were killed."/>
    <x v="3"/>
    <n v="1964"/>
  </r>
  <r>
    <d v="1964-09-02T00:00:00"/>
    <s v="21H 11M 0S"/>
    <x v="707"/>
    <x v="546"/>
    <s v="CCCP-75531"/>
    <x v="2"/>
    <s v="Scheduled Revenue Flight"/>
    <s v="Yes"/>
    <x v="4"/>
    <s v="Moscow – Krasnoyarsk – Khabarovsk – Yuzhno-Sakhalinsk"/>
    <s v="180 0024 02"/>
    <n v="1963"/>
    <m/>
    <x v="6035"/>
    <x v="42"/>
    <x v="4"/>
    <n v="9"/>
    <n v="9"/>
    <n v="84"/>
    <n v="78"/>
    <n v="0"/>
    <x v="58"/>
    <s v="Following an uneventful flight from Khabarovsk, the crew received the permission to descend to Yuzhno-Sakhalinsk Airport but was instructed to maintain a minimum altitude of 600 meters. By night, while in a flat attitude but slightly banked to the right, the airplane struck trees, stalled and crashed in a dense wooded area located on Mt Ufa, some 26 km northwest of the airport. Six passengers (three adults and three children) were seriously injured while 87 other occupants, among them all nine crew members, were killed."/>
    <x v="3"/>
    <n v="1964"/>
  </r>
  <r>
    <d v="1964-09-03T00:00:00"/>
    <s v="19H 0M 0S"/>
    <x v="532"/>
    <x v="1643"/>
    <s v="L2-29/02"/>
    <x v="2"/>
    <s v="Training"/>
    <s v="Yes"/>
    <x v="0"/>
    <s v="Ubon Ratchathani - Ubon Ratchathani"/>
    <s v="15597/27042"/>
    <n v="1945"/>
    <m/>
    <x v="7331"/>
    <x v="86"/>
    <x v="4"/>
    <n v="3"/>
    <n v="3"/>
    <n v="30"/>
    <n v="25"/>
    <n v="0"/>
    <x v="37"/>
    <s v="Following an uneventful training mission over the Lopburi region, the aircraft was returning to Ubon Ratchathani Airport, carrying three crew members and 30 paratroopers on behalf of the 22th Airborne Unit. On final approach by night, the crew encountered poor weather conditions due to fog when the airplane struck trees and crashed 2 km short of runway threshold. Five occupants were injured while 28 other were killed."/>
    <x v="3"/>
    <n v="1964"/>
  </r>
  <r>
    <d v="1964-09-03T00:00:00"/>
    <m/>
    <x v="722"/>
    <x v="1271"/>
    <s v="LV-GLI"/>
    <x v="0"/>
    <s v="Test"/>
    <m/>
    <x v="0"/>
    <m/>
    <s v="1008"/>
    <n v="1957"/>
    <m/>
    <x v="7270"/>
    <x v="0"/>
    <x v="0"/>
    <n v="0"/>
    <n v="0"/>
    <n v="0"/>
    <n v="0"/>
    <n v="0"/>
    <x v="3"/>
    <s v="The aircraft was deliberately crashed on takeoff at Deer Valley Airport for a FAA experimental program. During the takeoff roll, the aircraft hit several obstacles and eventually crashed onto a hill, broken in three. Both wings and all four engine were sheared off at impact. Special thanks to Chris Baird - www.arizonawrecks.com"/>
    <x v="1"/>
    <n v="1964"/>
  </r>
  <r>
    <d v="1964-09-03T00:00:00"/>
    <m/>
    <x v="712"/>
    <x v="1261"/>
    <s v="T-1307"/>
    <x v="1"/>
    <s v="Military"/>
    <s v="No"/>
    <x v="3"/>
    <m/>
    <s v="3599"/>
    <n v="1961"/>
    <m/>
    <x v="4556"/>
    <x v="20"/>
    <x v="5"/>
    <n v="5"/>
    <n v="5"/>
    <n v="0"/>
    <n v="0"/>
    <n v="0"/>
    <x v="1"/>
    <s v="The four engine aircraft crashed in unknown circumstances into the Malacca Strait. SAR operations were abandoned after few days as no trace of the aircraft nor the five crew members was found."/>
    <x v="1"/>
    <n v="1964"/>
  </r>
  <r>
    <d v="1964-09-04T00:00:00"/>
    <s v="16H 34M 0S"/>
    <x v="667"/>
    <x v="1054"/>
    <s v="PP-SRR"/>
    <x v="1"/>
    <s v="Scheduled Revenue Flight"/>
    <s v="No"/>
    <x v="4"/>
    <s v="Recife – Vitória – Rio de Janeiro – São Paulo"/>
    <s v="66"/>
    <n v="1955"/>
    <m/>
    <x v="7332"/>
    <x v="29"/>
    <x v="6"/>
    <n v="5"/>
    <n v="5"/>
    <n v="34"/>
    <n v="34"/>
    <n v="0"/>
    <x v="44"/>
    <s v="The Viscount took off from Vitoria at 18:45 GMT and climbed to 1800 m. At 19:33 the crew reported over Rio Bonito at 1800 m in instrument meteorological conditions. Actually, the flight was over Nova Friburgo, 43 km from Rio Bonito. The aircraft collided with the west slope of the Pico da Caledônia (2255 m) at an elevation of about 1950 m (6400 ft). VASP Flight 141 was a scheduled service from Recife, Brazil to São Paulo, Brazil with intermediate stops at Vitória and Rio de Janeiro. The wreckage was found few hours later and all 39 occupants have been killed."/>
    <x v="3"/>
    <n v="1964"/>
  </r>
  <r>
    <d v="1964-09-06T00:00:00"/>
    <s v="16H 20M 0S"/>
    <x v="695"/>
    <x v="275"/>
    <s v="N2680B"/>
    <x v="2"/>
    <s v="Private"/>
    <s v="Yes"/>
    <x v="0"/>
    <m/>
    <s v="560-180"/>
    <n v="1954"/>
    <m/>
    <x v="7333"/>
    <x v="0"/>
    <x v="0"/>
    <n v="1"/>
    <n v="0"/>
    <n v="6"/>
    <n v="2"/>
    <n v="0"/>
    <x v="0"/>
    <s v="On final approach to Atlanta-DeKalb-Peachtree Airport, both engines failed simultaneously. The pilot lost control of the airplane that stalled and crashed in Norcross, about 6 miles northeast of the airfield. Two passengers were killed while five other occupants were injured."/>
    <x v="0"/>
    <n v="1964"/>
  </r>
  <r>
    <d v="1964-09-08T00:00:00"/>
    <s v="9H 50M 0S"/>
    <x v="608"/>
    <x v="275"/>
    <s v="N800UA"/>
    <x v="2"/>
    <s v="Private"/>
    <s v="No"/>
    <x v="0"/>
    <m/>
    <s v="A-218"/>
    <n v="1946"/>
    <m/>
    <x v="7334"/>
    <x v="0"/>
    <x v="0"/>
    <n v="1"/>
    <n v="1"/>
    <n v="0"/>
    <n v="0"/>
    <n v="0"/>
    <x v="2"/>
    <s v="While landing at Deer River on soft ground, the pilot decided to attempt a go around. During initial climb, the twin engine aircraft struck trees located at the end of the airstrip, stalled and crashed in a wooded area. The wreckage was found a day later and the pilot was killed. The airplane was owned by Leonard C. Piet."/>
    <x v="3"/>
    <n v="1964"/>
  </r>
  <r>
    <d v="1964-09-08T00:00:00"/>
    <s v="2H 43M 0S"/>
    <x v="624"/>
    <x v="580"/>
    <s v="131513"/>
    <x v="1"/>
    <s v="Survey / Patrol / Reconnaissance"/>
    <s v="Yes"/>
    <x v="3"/>
    <s v="Iwakuni - Iwakuni"/>
    <s v="426-5394"/>
    <m/>
    <m/>
    <x v="5331"/>
    <x v="20"/>
    <x v="5"/>
    <n v="13"/>
    <n v="5"/>
    <n v="0"/>
    <n v="0"/>
    <n v="0"/>
    <x v="1"/>
    <s v="The crew departed Iwakuni for a maritime patrol flight over the South China Sea. While cruising by night, the airplane crashed in unknown circumstances into the sea about 120 km east of the Vietnam coast. Eight crew members were rescued while five others were killed."/>
    <x v="1"/>
    <n v="1964"/>
  </r>
  <r>
    <d v="1964-09-09T00:00:00"/>
    <s v="13H 9M 0S"/>
    <x v="608"/>
    <x v="2039"/>
    <s v="N220J"/>
    <x v="1"/>
    <s v="Positioning"/>
    <s v="No"/>
    <x v="1"/>
    <m/>
    <s v="A-315"/>
    <n v="1946"/>
    <m/>
    <x v="7335"/>
    <x v="0"/>
    <x v="0"/>
    <n v="1"/>
    <n v="1"/>
    <n v="0"/>
    <n v="0"/>
    <n v="0"/>
    <x v="2"/>
    <s v="While in cruising altitude in an uncontrolled airspace, the twin engine aircraft collided with a USN Grumman F11F-1 Tiger registered 141860. Following the collision, both aircraft dove into the ground and crashed in Victoria. Both pilots in both aircraft were killed."/>
    <x v="3"/>
    <n v="1964"/>
  </r>
  <r>
    <d v="1964-09-11T00:00:00"/>
    <m/>
    <x v="701"/>
    <x v="2"/>
    <s v="XP294"/>
    <x v="2"/>
    <s v="Military"/>
    <s v="Yes"/>
    <x v="0"/>
    <m/>
    <s v="572"/>
    <n v="1961"/>
    <m/>
    <x v="7336"/>
    <x v="15"/>
    <x v="4"/>
    <n v="4"/>
    <n v="0"/>
    <n v="0"/>
    <n v="0"/>
    <n v="0"/>
    <x v="3"/>
    <s v="After landing on a wet runway in Bario, the airplane skidded, veered off runway and came to rest in a ravine. All four crew members escaped uninjured while the aircraft was written off."/>
    <x v="4"/>
    <n v="1964"/>
  </r>
  <r>
    <d v="1964-09-13T00:00:00"/>
    <m/>
    <x v="728"/>
    <x v="179"/>
    <s v="HB-AAI"/>
    <x v="2"/>
    <s v="Charter/Taxi (Non Scheduled Revenue Flight)"/>
    <s v="Yes"/>
    <x v="0"/>
    <m/>
    <s v="10141"/>
    <n v="1959"/>
    <m/>
    <x v="751"/>
    <x v="19"/>
    <x v="1"/>
    <n v="0"/>
    <n v="0"/>
    <n v="0"/>
    <n v="0"/>
    <n v="0"/>
    <x v="3"/>
    <s v="The airplane was approaching the runway with 40° flaps and gear down as the pilot realized he was too high on the glide. While still at and altitude of 1,000 feet, ground fine pitch was selected, causing the plane to enter a steep descent. The Fokker touched down very heavily on the main gear, causing the centre section of the wing to fail. The aircraft skidded for about 400 m before coming to rest. There were no injuries among the occupant."/>
    <x v="3"/>
    <n v="1964"/>
  </r>
  <r>
    <d v="1964-09-15T00:00:00"/>
    <s v="17H 51M 0S"/>
    <x v="532"/>
    <x v="1078"/>
    <s v="HK-319"/>
    <x v="2"/>
    <s v="Cargo"/>
    <s v="No"/>
    <x v="0"/>
    <s v="Condoto – Medellín"/>
    <s v="19680"/>
    <n v="1944"/>
    <m/>
    <x v="7337"/>
    <x v="21"/>
    <x v="6"/>
    <n v="2"/>
    <n v="2"/>
    <n v="0"/>
    <n v="0"/>
    <n v="0"/>
    <x v="0"/>
    <s v="The DC-3 landed at Condoto at 16:48 GMT after a flight from Medellin. The aircraft was unloaded and reloaded with 9 metal drums of graphite oil, totaling 2214 kg. The aircraft, with a 11045 kg takeoff weight (1157 kg below MTOW), took off from runway 27, heading back for Medellin. Five minutes after takeoff the pilot requested a return to Condoto because the aircraft was badly loaded. The flight was cleared for a runway 27 landing and the pilot reported on finals at 17:50. The plane touched down and bounced twice before climbing sharply. The DC-3 lost control and crashed left wing down, 480 m from the runway end."/>
    <x v="3"/>
    <n v="1964"/>
  </r>
  <r>
    <d v="1964-09-16T00:00:00"/>
    <s v="16H 45M 0S"/>
    <x v="724"/>
    <x v="1771"/>
    <s v="CCCP-55517"/>
    <x v="0"/>
    <s v="Test"/>
    <s v="No"/>
    <x v="0"/>
    <s v="Kiev - Kiev"/>
    <s v="133470"/>
    <m/>
    <m/>
    <x v="7338"/>
    <x v="55"/>
    <x v="1"/>
    <n v="7"/>
    <n v="7"/>
    <n v="0"/>
    <n v="0"/>
    <n v="0"/>
    <x v="4"/>
    <s v="The crew (pilots, technicians and engineers) were involved in a local test flight at Kiev-Gostomel Airport. The goal of the mission was to test the JATO propulsion system in case of an engine failure on the Antonov AN-8. For this test program, the aircraft was renamed AN-8RU version. Twenty seconds after takeoff, while climbing to a speed of 220 km/h, the JATO system was ignited. Six seconds later, once the speed of 264 km/h was reached, the left engine was voluntarily shut down. At this time, the crew was unable to feather the propeller that went into auto-rotation. The airplane banked left to a 70-80° angle then dove into the ground and crashed in a field located 1,850 meters past the runway end. The aircraft was totally destroyed and all seven crew members were killed."/>
    <x v="3"/>
    <n v="1964"/>
  </r>
  <r>
    <d v="1964-09-16T00:00:00"/>
    <m/>
    <x v="701"/>
    <x v="2"/>
    <s v="XM943"/>
    <x v="2"/>
    <s v="Training"/>
    <s v="Yes"/>
    <x v="0"/>
    <s v="Manawa - Manawa"/>
    <s v="552"/>
    <n v="1958"/>
    <m/>
    <x v="7339"/>
    <x v="83"/>
    <x v="4"/>
    <n v="3"/>
    <n v="0"/>
    <n v="0"/>
    <n v="0"/>
    <n v="0"/>
    <x v="3"/>
    <s v="The crew was completing a local training flight at Manawa Airport on behalf of the 78th Squadron. Upon landing in strong winds, the airplane went out of control, veered off runway and struck tree stumps before coming to rest. All three crew members were slightly injured while the aircraft was damaged beyond repair. It was reported that the accident occurred while a tornado was around the airport."/>
    <x v="2"/>
    <n v="1964"/>
  </r>
  <r>
    <d v="1964-09-16T00:00:00"/>
    <m/>
    <x v="639"/>
    <x v="2040"/>
    <s v="CF-MLC"/>
    <x v="3"/>
    <s v="Charter/Taxi (Non Scheduled Revenue Flight)"/>
    <m/>
    <x v="3"/>
    <m/>
    <s v="15"/>
    <n v="1949"/>
    <m/>
    <x v="7340"/>
    <x v="27"/>
    <x v="0"/>
    <n v="0"/>
    <n v="0"/>
    <n v="0"/>
    <n v="0"/>
    <n v="0"/>
    <x v="3"/>
    <s v="The SCAN-30 Pace Gannet version crashed in unknown circumstances into the Wasi Lake. The occupant's fate remains unknown."/>
    <x v="1"/>
    <n v="1964"/>
  </r>
  <r>
    <d v="1964-09-18T00:00:00"/>
    <m/>
    <x v="611"/>
    <x v="942"/>
    <m/>
    <x v="1"/>
    <s v="Military"/>
    <s v="No"/>
    <x v="0"/>
    <s v="Málaga - Málaga"/>
    <m/>
    <m/>
    <m/>
    <x v="751"/>
    <x v="19"/>
    <x v="1"/>
    <n v="3"/>
    <n v="3"/>
    <n v="0"/>
    <n v="0"/>
    <n v="0"/>
    <x v="6"/>
    <s v="The crew was taking part to an aerial demonstration parade at Málaga-El Rompedizo Airport. While passing over the airfield in formation with two other similar aircraft, the twin engine airplane collided with another Casa 2.111 and crashed. All three crew members were killed."/>
    <x v="3"/>
    <n v="1964"/>
  </r>
  <r>
    <d v="1964-09-20T00:00:00"/>
    <m/>
    <x v="701"/>
    <x v="1972"/>
    <s v="XW-PBO"/>
    <x v="2"/>
    <s v="Cargo"/>
    <s v="Yes"/>
    <x v="0"/>
    <m/>
    <s v="566"/>
    <n v="1959"/>
    <m/>
    <x v="4412"/>
    <x v="116"/>
    <x v="4"/>
    <n v="0"/>
    <n v="0"/>
    <n v="0"/>
    <n v="0"/>
    <n v="0"/>
    <x v="3"/>
    <s v="After landing on a wet runway at Muang Hein, in the suburb of Saigon, the airplane skidded and veered off runway before coming to rest. There were no injuries but the aircraft was written off."/>
    <x v="2"/>
    <n v="1964"/>
  </r>
  <r>
    <d v="1964-09-28T00:00:00"/>
    <s v="4H 50M 0S"/>
    <x v="691"/>
    <x v="1941"/>
    <s v="G-ASID"/>
    <x v="2"/>
    <s v="Charter/Taxi (Non Scheduled Revenue Flight)"/>
    <s v="Yes"/>
    <x v="0"/>
    <s v="London – Istanbul – Singapore"/>
    <s v="45161/757"/>
    <n v="1957"/>
    <m/>
    <x v="510"/>
    <x v="38"/>
    <x v="4"/>
    <n v="8"/>
    <n v="0"/>
    <n v="89"/>
    <n v="0"/>
    <n v="0"/>
    <x v="3"/>
    <s v="Flight 355 took off from London for a flight to Singapore via Istanbul. The first approach to Istanbul runway 24 was abandoned because the pilot-in-command couldn't see the runway lights. Heavy rain continued as the pilot approached for the second time. VHF communications were lost during a short period of time because of a power failure in the tower transmitter and was restored when the plane was in the procedure turn. Lightning and heavy turbulence were reported during the descent and the runway was sighted when descending to 500 feet. The pilot made a slight correction to the right and ordered full flaps and power reduction to 20&quot; boost. The plane sank quickly just short of the runway and more power was ordered, but the left main gear had struck the ground in line with the runway, 72 m short of the threshold. The plane bounced and touched down again 14 m further on. The left main gear as well as nose gear collapsed, causing the no. 1 and 2 engines to break off, followed by the entire left wing. The fuselage skidded 260 m down the runway and a fire developed."/>
    <x v="3"/>
    <n v="1964"/>
  </r>
  <r>
    <d v="1964-10-02T00:00:00"/>
    <s v="16H 30M 0S"/>
    <x v="764"/>
    <x v="2041"/>
    <s v="N4936V"/>
    <x v="2"/>
    <s v="Cargo"/>
    <s v="Yes"/>
    <x v="3"/>
    <s v="Sitka - Otter Lake"/>
    <s v="1705"/>
    <n v="1944"/>
    <m/>
    <x v="7341"/>
    <x v="0"/>
    <x v="0"/>
    <n v="3"/>
    <n v="1"/>
    <n v="0"/>
    <n v="0"/>
    <n v="0"/>
    <x v="2"/>
    <s v="The crew was completing a cargo flight from Sitka to Otter Lake, carrying supplies to build a US Forest Service cabin that was being constructed on the shore of the lake. While landing on the lake, the seaplane went out of control, overturned and sank. A crew member was killed while two others were injured. The aircraft was lost."/>
    <x v="3"/>
    <n v="1964"/>
  </r>
  <r>
    <d v="1964-10-02T00:00:00"/>
    <s v="5H 45M 0S"/>
    <x v="619"/>
    <x v="2042"/>
    <s v="F-BHMS"/>
    <x v="1"/>
    <s v="Scheduled Revenue Flight"/>
    <s v="No"/>
    <x v="4"/>
    <s v="Paris – Marseille – Palma de Majorque – Nouadhibou – Nouakchott"/>
    <s v="44062"/>
    <n v="1953"/>
    <m/>
    <x v="7342"/>
    <x v="19"/>
    <x v="1"/>
    <n v="7"/>
    <n v="7"/>
    <n v="73"/>
    <n v="73"/>
    <n v="0"/>
    <x v="54"/>
    <s v="The aircraft was flying a scheduled international passenger flight from Paris to Marseilles, Palma de Mallorca and Port-Etienne. The trip to Palma was uneventful and, following receipt of the latest meteorological information available, the aircraft took off from runway 27 for Port-Etienne at 0314 hours GMT. According to its flight plan the air- craft was to check with the following while en route: area control centres at Barcelona, Seville, Casablanca and Dakar and the control tower at Port-Etienne. At 0339 hours, it advised Palma control tower that it was over Ibiza. It reported to Barcelona FIR that it had crossed the FIR boundary at 0401 hours at flight level 100. At 0353 hours, it reported to Seville FIR that it was estimating the FIR boundary at 0401 at flight level 100 and Los Alcazares at 0415 hours. At 0420 hours, it reported having passed Los Alcazares in clear skies at 0415 hours, estimating abeam Malaga at 0500 hours, overhead Tanger at 0524, and Port-Etienne at 1020 hours. This was the last communication from the flight. Seville FIR tried subsequently, without success, to contact the aircraft. The aircraft hit a mountain at 0445 hours."/>
    <x v="3"/>
    <n v="1964"/>
  </r>
  <r>
    <d v="1964-10-02T00:00:00"/>
    <m/>
    <x v="638"/>
    <x v="2043"/>
    <s v="LX-IOK"/>
    <x v="2"/>
    <s v="Cargo"/>
    <s v="Yes"/>
    <x v="0"/>
    <s v="Dublin – Addis-Ababa"/>
    <s v="2562"/>
    <n v="1947"/>
    <m/>
    <x v="7343"/>
    <x v="99"/>
    <x v="2"/>
    <n v="7"/>
    <n v="1"/>
    <n v="0"/>
    <n v="0"/>
    <n v="0"/>
    <x v="2"/>
    <s v="After touchdown at Addis-Ababa-Bole, following an uneventful cargo flight from Dublin, the airplane went out of control, veered off runway and came to rest. The captain was killed in the accident while six other crew members were injured. It is believed that control was lost while the pilot was attempting a go around manoeuvre for unknown reason. While increasing power on all four engines, they stopped simultaneously, causing the aircraft to crash."/>
    <x v="3"/>
    <n v="1964"/>
  </r>
  <r>
    <d v="1964-10-02T00:00:00"/>
    <m/>
    <x v="548"/>
    <x v="1980"/>
    <s v="YK-ADA"/>
    <x v="2"/>
    <s v="Scheduled Revenue Flight"/>
    <s v="Yes"/>
    <x v="0"/>
    <m/>
    <s v="3101"/>
    <n v="1943"/>
    <m/>
    <x v="5988"/>
    <x v="87"/>
    <x v="4"/>
    <n v="0"/>
    <n v="0"/>
    <n v="0"/>
    <n v="0"/>
    <n v="0"/>
    <x v="3"/>
    <s v="After touchdown at Damascus Airport, the four engine aircraft encountered difficulties to stop within the remaining distance, overran and lost its nose gear before coming to rest. There were no injuries but the aircraft was damaged beyond repair."/>
    <x v="1"/>
    <n v="1964"/>
  </r>
  <r>
    <d v="1964-10-04T00:00:00"/>
    <s v="1H 12M 0S"/>
    <x v="741"/>
    <x v="2044"/>
    <s v="N6271D"/>
    <x v="2"/>
    <s v="Positioning"/>
    <s v="No"/>
    <x v="0"/>
    <m/>
    <s v="680-540-209"/>
    <n v="1957"/>
    <m/>
    <x v="7313"/>
    <x v="0"/>
    <x v="0"/>
    <n v="1"/>
    <n v="1"/>
    <n v="0"/>
    <n v="0"/>
    <n v="0"/>
    <x v="2"/>
    <s v="The pilot was completing a night approach to Charlotte-Douglas Airport when, on short final, the twin engine aircraft struck trees and crashed in flames in a wooded area. The aircraft was destroyed and the pilot was killed."/>
    <x v="3"/>
    <n v="1964"/>
  </r>
  <r>
    <d v="1964-10-09T00:00:00"/>
    <s v="20H 26M 0S"/>
    <x v="683"/>
    <x v="1874"/>
    <s v="YR-ILB"/>
    <x v="1"/>
    <s v="Scheduled Revenue Flight"/>
    <s v="No"/>
    <x v="1"/>
    <s v="Timişoara – Bucharest"/>
    <s v="1460 009 26"/>
    <n v="1960"/>
    <m/>
    <x v="7344"/>
    <x v="44"/>
    <x v="1"/>
    <n v="4"/>
    <n v="4"/>
    <n v="28"/>
    <n v="28"/>
    <n v="0"/>
    <x v="34"/>
    <s v="On the flight from Timişoara to Bucharest, the crew encountered poor weather conditions and a landing at Băneasa Airport was impossible. ATC rerouted the crew to Craiova Airport but again, landing was not possible there so the crew was vectored to an airport in the north of the country. En route, the airplane encountered strong downdrafts and severe turbulences, causing the fuselage to fail. The airplane disintegrated in the air and crashed about 2 km south of Cugir. The debris were found on a large area in a field and a wooded area as well, some 55 km west of Sibiu. All 32 occupants have been killed. At the time of the accident, a storm was affecting most of the Romanian airspace and the flying conditions were considered as poor."/>
    <x v="2"/>
    <n v="1964"/>
  </r>
  <r>
    <d v="1964-10-13T00:00:00"/>
    <m/>
    <x v="544"/>
    <x v="546"/>
    <s v="CCCP-04370"/>
    <x v="1"/>
    <s v="Survey / Patrol / Reconnaissance"/>
    <s v="Yes"/>
    <x v="1"/>
    <s v="Tiksi - Tiksi"/>
    <s v="126 56 05"/>
    <m/>
    <m/>
    <x v="7345"/>
    <x v="42"/>
    <x v="4"/>
    <n v="4"/>
    <n v="0"/>
    <n v="2"/>
    <n v="0"/>
    <n v="0"/>
    <x v="3"/>
    <s v="The crew (four crew members and two hydrologists) was involved in an ice reconnaissance mission over the krai of Krasnoyarsk. Following a departure from Tiksi Airport, the crew proceeded to the control of the ice located along the shore of the Laptev Sea then the Yana and Kolyma Indigirka estuaries and eventually the mouth of the Lana River. En route, weather conditions worsened and the visibility dropped due to fog. The captain decided to reduce his altitude and to descend through the clouds when the airplane struck the top of a hill and crash landed 100 meters further and a snow covered ground. All six occupants were slightly injured and later transferred to a hospital in Khatanga while the airplane was damaged beyond repair. Crew: A. A. Kas, pilot, V. K. Koroteev, copilot, N. M. Arapov, radio operator, D. Belusov, flight engineer, Yuri Vladimirovitch Nalimov, hydrologist, V. Ramenskii, hydrologist."/>
    <x v="3"/>
    <n v="1964"/>
  </r>
  <r>
    <d v="1964-10-13T00:00:00"/>
    <m/>
    <x v="730"/>
    <x v="1953"/>
    <s v="D-ICTF"/>
    <x v="3"/>
    <s v="Scheduled Revenue Flight"/>
    <s v="Yes"/>
    <x v="0"/>
    <m/>
    <s v="3025"/>
    <m/>
    <m/>
    <x v="7346"/>
    <x v="12"/>
    <x v="1"/>
    <n v="0"/>
    <n v="0"/>
    <n v="0"/>
    <n v="0"/>
    <n v="0"/>
    <x v="3"/>
    <s v="Crashed in unknown circumstances on Helgoland Island. There were no casualties."/>
    <x v="1"/>
    <n v="1964"/>
  </r>
  <r>
    <d v="1964-10-14T00:00:00"/>
    <m/>
    <x v="660"/>
    <x v="2045"/>
    <s v="CF-OBX"/>
    <x v="0"/>
    <s v="Charter/Taxi (Non Scheduled Revenue Flight)"/>
    <s v="Yes"/>
    <x v="3"/>
    <m/>
    <s v="8"/>
    <n v="1948"/>
    <m/>
    <x v="7347"/>
    <x v="27"/>
    <x v="0"/>
    <n v="1"/>
    <n v="1"/>
    <n v="2"/>
    <n v="1"/>
    <n v="0"/>
    <x v="0"/>
    <s v="After takeoff from Fenton Lake, while completing a local on-demand flight, the single engine airplane went out of control and crashed into the lake. A passenger died instantly while the pilot and a second passenger were able to swim to shore. Awaiting rescue, the pilot died from his injuries while the second passenger was later recovered and transferred to a local hospital."/>
    <x v="0"/>
    <n v="1964"/>
  </r>
  <r>
    <d v="1964-10-14T00:00:00"/>
    <m/>
    <x v="633"/>
    <x v="1247"/>
    <s v="48-065"/>
    <x v="1"/>
    <s v="Supply"/>
    <s v="Yes"/>
    <x v="1"/>
    <m/>
    <s v="15874"/>
    <n v="1948"/>
    <m/>
    <x v="7348"/>
    <x v="86"/>
    <x v="4"/>
    <n v="6"/>
    <n v="0"/>
    <n v="0"/>
    <n v="0"/>
    <n v="11"/>
    <x v="16"/>
    <s v="The crew was engaged in a supply mission over Laos. Apparently, an engine failed en route, forcing the crew to bail out. The airplane dove into the ground and crashed in a huge explosion about 230 km northeast of Bangkok. All six crew members were found alive while 11 people on the ground were killed."/>
    <x v="0"/>
    <n v="1964"/>
  </r>
  <r>
    <d v="1964-10-16T00:00:00"/>
    <m/>
    <x v="718"/>
    <x v="1261"/>
    <s v="T-1202"/>
    <x v="0"/>
    <s v="Military"/>
    <s v="Yes"/>
    <x v="0"/>
    <m/>
    <m/>
    <m/>
    <m/>
    <x v="2014"/>
    <x v="23"/>
    <x v="4"/>
    <n v="4"/>
    <n v="0"/>
    <n v="12"/>
    <n v="3"/>
    <n v="0"/>
    <x v="6"/>
    <s v="Shortly after takeoff from Palembang Airport, while climbing, the airplane went out of control and crashed in a field located few km from the airfield. Three occupants were killed while 13 others were injured. The aircraft was destroyed. It was on its way to a military ceremony, carrying dancers and TV journalists."/>
    <x v="1"/>
    <n v="1964"/>
  </r>
  <r>
    <d v="1964-10-19T00:00:00"/>
    <s v="11H 35M 0S"/>
    <x v="707"/>
    <x v="140"/>
    <s v="CCCP-75668"/>
    <x v="2"/>
    <s v="Military"/>
    <s v="No"/>
    <x v="4"/>
    <s v="Moscow – Belgrade"/>
    <s v="183 0057 04"/>
    <n v="1963"/>
    <m/>
    <x v="2554"/>
    <x v="119"/>
    <x v="1"/>
    <n v="11"/>
    <n v="11"/>
    <n v="22"/>
    <n v="22"/>
    <n v="0"/>
    <x v="50"/>
    <s v="While descending to Belgrade-Surcin Airport, the crew encountered poor weather conditions. On final, ATC informed the pilot his altitude was insufficient and that he was approaching below the glide. In foggy conditions, the airplane struck trees and crashed in flames in a dense wooded area located on the slope of Mt Avala (520 meters high) located about 20 km from the runway 30 threshold. The wreckage was found about 35 meters below the summit and all 33 occupants were killed. Among the victims were Marshall Sergei S. Biryuzov and General Vladimir I. Zhdanov accompanied by 15 WWII Veterans who were flying to Belgrade to take part to the celebration of the 20th Anniversary of the offensive of the city of Belgrade by the Soviet Army on 20 October 1944. Following the accident, all celebrations were cancelled."/>
    <x v="3"/>
    <n v="1964"/>
  </r>
  <r>
    <d v="1964-10-22T00:00:00"/>
    <m/>
    <x v="532"/>
    <x v="580"/>
    <s v="12407"/>
    <x v="1"/>
    <s v="Supply"/>
    <s v="Yes"/>
    <x v="1"/>
    <m/>
    <s v="9179"/>
    <n v="1943"/>
    <m/>
    <x v="7349"/>
    <x v="79"/>
    <x v="8"/>
    <n v="0"/>
    <n v="0"/>
    <n v="0"/>
    <n v="0"/>
    <n v="0"/>
    <x v="3"/>
    <s v="The ski-equipped C-47 crashed when one of its JATO (Jet Assisted Take-Off) canisters was inadvertently fired while being jettisoned. Striking the left prop, the aircraft was a total loss but there were no casualties."/>
    <x v="3"/>
    <n v="1964"/>
  </r>
  <r>
    <d v="1964-10-24T00:00:00"/>
    <s v="12H 30M 0S"/>
    <x v="653"/>
    <x v="546"/>
    <s v="CCCP-01231"/>
    <x v="1"/>
    <s v="Postal (mail)"/>
    <s v="No"/>
    <x v="0"/>
    <s v="Nikolayevsk-on-Amur - Okha"/>
    <s v="1 69 473 20"/>
    <n v="1956"/>
    <m/>
    <x v="7350"/>
    <x v="42"/>
    <x v="4"/>
    <n v="2"/>
    <n v="2"/>
    <n v="0"/>
    <n v="0"/>
    <n v="0"/>
    <x v="0"/>
    <s v="The crew departed Nikolayevsk-on-Amur on a mail flight to Okha. Few minutes after takeoff, he encountered poor weather conditions and the visibility dropped below minima due to snow falls. In such conditions, the crew decided to return to his departure point but lost orientation and failed to realize his altitude was insufficient. While cruising at an altitude of 190 meters in limited visibility, the single engine struck trees and crashed on the wooded slope of a hill (282 metres high) located 4,1 km from the runway's centerline. The airplane was destroyed by impact forces and a post crash fire and both pilots were killed."/>
    <x v="3"/>
    <n v="1964"/>
  </r>
  <r>
    <d v="1964-10-24T00:00:00"/>
    <m/>
    <x v="714"/>
    <x v="1247"/>
    <s v="55-4549"/>
    <x v="1"/>
    <s v="Supply"/>
    <s v="No"/>
    <x v="1"/>
    <s v="Nha Trang - Nha Trang"/>
    <s v="20210"/>
    <n v="1955"/>
    <m/>
    <x v="7351"/>
    <x v="154"/>
    <x v="4"/>
    <n v="8"/>
    <n v="8"/>
    <n v="0"/>
    <n v="0"/>
    <n v="0"/>
    <x v="10"/>
    <s v="The crew departed Nha Trang on an ammunition supply mission. While overflying Vietnam, the airplane was struck by enemy fire, went out of control and eventually crashed in an uninhabited area located in Phum Dak Dam, in south of Cambodia, bear the border with Vietnam. The aircraft was totally destroyed and all eight crew members were killed. Crew (315 TCG): Cpt Edward Stephen Krukowski, 1st Lt Valmore William Bourque, 1st Lt Robert George Armstrong, S/Sgt Ernest Joseph Halvorson, S/Sgt Theodore Bert Phillips, A1c Eugene Richardson, S/Sgt Lawrence Woods, Pfc Charles Pierce Sparks."/>
    <x v="5"/>
    <n v="1964"/>
  </r>
  <r>
    <d v="1964-10-30T00:00:00"/>
    <m/>
    <x v="378"/>
    <x v="2046"/>
    <s v="CP-741"/>
    <x v="3"/>
    <s v="Cargo"/>
    <s v="Yes"/>
    <x v="0"/>
    <m/>
    <s v="32502"/>
    <m/>
    <m/>
    <x v="7352"/>
    <x v="51"/>
    <x v="6"/>
    <n v="0"/>
    <n v="0"/>
    <n v="0"/>
    <n v="0"/>
    <n v="0"/>
    <x v="3"/>
    <s v="Crashed in unknown circumstances. There were no casualties."/>
    <x v="1"/>
    <n v="1964"/>
  </r>
  <r>
    <d v="1964-10-30T00:00:00"/>
    <m/>
    <x v="617"/>
    <x v="992"/>
    <s v="B-029"/>
    <x v="0"/>
    <s v="Military"/>
    <s v="Yes"/>
    <x v="0"/>
    <m/>
    <s v="1505"/>
    <m/>
    <m/>
    <x v="4760"/>
    <x v="62"/>
    <x v="6"/>
    <n v="0"/>
    <n v="0"/>
    <n v="0"/>
    <n v="0"/>
    <n v="0"/>
    <x v="3"/>
    <s v="During the takeoff roll, the four engine airplane suffered an explosion for unknown reason. Out of control, the airplane veered off runway and came to rest in flames. All occupants were able to evacuate while the aircraft was destroyed by fire."/>
    <x v="0"/>
    <n v="1964"/>
  </r>
  <r>
    <d v="1964-10-31T00:00:00"/>
    <m/>
    <x v="720"/>
    <x v="1804"/>
    <s v="63-9736"/>
    <x v="1"/>
    <s v="Training"/>
    <s v="No"/>
    <x v="1"/>
    <s v="Augusta - Augusta"/>
    <s v="180"/>
    <n v="1964"/>
    <m/>
    <x v="299"/>
    <x v="0"/>
    <x v="0"/>
    <n v="3"/>
    <n v="3"/>
    <n v="0"/>
    <n v="0"/>
    <n v="0"/>
    <x v="6"/>
    <s v="The crew departed a temporary airstrip for a local training mission with three other similar aircraft. While in formation, the aircraft collided in unknown circumstances with a second Caribou registered 63-9749 carrying also three crew members. Both aircraft went out of control and crashed in a prairie located 18 miles south of Augusta. All six crew members in both airplanes were killed."/>
    <x v="3"/>
    <n v="1964"/>
  </r>
  <r>
    <d v="1964-10-31T00:00:00"/>
    <m/>
    <x v="720"/>
    <x v="1804"/>
    <s v="63-9749"/>
    <x v="1"/>
    <s v="Training"/>
    <s v="No"/>
    <x v="1"/>
    <s v="Augusta - Augusta"/>
    <s v="205"/>
    <n v="1964"/>
    <m/>
    <x v="299"/>
    <x v="0"/>
    <x v="0"/>
    <n v="3"/>
    <n v="3"/>
    <n v="0"/>
    <n v="0"/>
    <n v="0"/>
    <x v="6"/>
    <s v="The crew departed a temporary airstrip for a local training mission with three other similar aircraft. While in formation, the aircraft collided in unknown circumstances with a second Caribou registered 63-9749 carrying also three crew members. Both aircraft went out of control and crashed in a prairie located 18 miles south of Augusta. All six crew members in both airplanes were killed."/>
    <x v="3"/>
    <n v="1964"/>
  </r>
  <r>
    <d v="1964-11-03T00:00:00"/>
    <s v="11H 10M 0S"/>
    <x v="521"/>
    <x v="2047"/>
    <s v="N2840G"/>
    <x v="1"/>
    <s v="Charter/Taxi (Non Scheduled Revenue Flight)"/>
    <s v="No"/>
    <x v="4"/>
    <m/>
    <s v="AF-383"/>
    <n v="1953"/>
    <m/>
    <x v="7353"/>
    <x v="0"/>
    <x v="0"/>
    <n v="1"/>
    <n v="1"/>
    <n v="4"/>
    <n v="4"/>
    <n v="0"/>
    <x v="1"/>
    <s v="En route, weather conditions deteriorated and the visibility was poor. In heavy snow falls, the twin engine aircraft struck the slope of a mountain located near Branson. The wreckage was found two days later and all five occupants have been killed."/>
    <x v="3"/>
    <n v="1964"/>
  </r>
  <r>
    <d v="1964-11-03T00:00:00"/>
    <m/>
    <x v="676"/>
    <x v="580"/>
    <s v="131625"/>
    <x v="2"/>
    <s v="Military"/>
    <s v="Yes"/>
    <x v="0"/>
    <m/>
    <s v="4126"/>
    <n v="1953"/>
    <m/>
    <x v="3655"/>
    <x v="0"/>
    <x v="0"/>
    <n v="0"/>
    <n v="0"/>
    <n v="0"/>
    <n v="0"/>
    <n v="0"/>
    <x v="3"/>
    <s v="The four engine aircraft crashed on landing for unknown reason. There were no casualties but the airplane was damaged beyond repair."/>
    <x v="1"/>
    <n v="1964"/>
  </r>
  <r>
    <d v="1964-11-04T00:00:00"/>
    <m/>
    <x v="693"/>
    <x v="881"/>
    <s v="ZK-BIC"/>
    <x v="1"/>
    <s v="Spraying (Agricultural)"/>
    <s v="Yes"/>
    <x v="1"/>
    <m/>
    <s v="30"/>
    <n v="1956"/>
    <m/>
    <x v="7354"/>
    <x v="28"/>
    <x v="7"/>
    <n v="1"/>
    <n v="0"/>
    <n v="0"/>
    <n v="0"/>
    <n v="0"/>
    <x v="3"/>
    <s v="Crashed in unknown circumstances in the vicinity of the Tarawera volcano while completing a spraying mission. The aircraft was destroyed and the pilot was injured."/>
    <x v="1"/>
    <n v="1964"/>
  </r>
  <r>
    <d v="1964-11-05T00:00:00"/>
    <m/>
    <x v="662"/>
    <x v="1247"/>
    <m/>
    <x v="0"/>
    <s v="Refuelling"/>
    <s v="No"/>
    <x v="0"/>
    <s v="Pease - Pease"/>
    <m/>
    <m/>
    <m/>
    <x v="7355"/>
    <x v="0"/>
    <x v="0"/>
    <n v="5"/>
    <n v="5"/>
    <n v="0"/>
    <n v="0"/>
    <n v="0"/>
    <x v="1"/>
    <s v="Five Boeing KC-97 Stratotanker planes were scheduled to take off from Pease AFB as part of an airborne refueling training mission. The first three took off successfully, however the forth aircraft crashed and exploded on take off, scattering debris across the Pease golf course, and nearby Route 101. All five crewmen aboard were killed. Two civilians, a mother and her daughter, were slightly burned when the accident occurred. They had been sitting in a car on Route 101 watching the aircraft take off. Crew (100th Air Refueling Squadron): Cpt Robert L. Thompson, pilot, Cpt Michael P. Valavon, copilot, 1st Lt Larry C. Dennis, navigator, S/Sgt Gerald W. Schulz, boom operator, S/Sgt Richard E. Towle, flight engineer."/>
    <x v="1"/>
    <n v="1964"/>
  </r>
  <r>
    <d v="1964-11-07T00:00:00"/>
    <s v="19H 35M 0S"/>
    <x v="599"/>
    <x v="2048"/>
    <s v="N24127"/>
    <x v="1"/>
    <s v="Cargo"/>
    <s v="No"/>
    <x v="4"/>
    <s v="Long Beach – San Juan"/>
    <s v="10177"/>
    <n v="1945"/>
    <m/>
    <x v="4579"/>
    <x v="11"/>
    <x v="3"/>
    <n v="2"/>
    <n v="2"/>
    <n v="0"/>
    <n v="0"/>
    <n v="0"/>
    <x v="0"/>
    <s v="En route from Long Beach to San Juan, the airplane struck the slope of a mountain located in the region of Perote. Both crew members were killed."/>
    <x v="1"/>
    <n v="1964"/>
  </r>
  <r>
    <d v="1964-11-07T00:00:00"/>
    <s v="16H 49M 0S"/>
    <x v="705"/>
    <x v="1247"/>
    <s v="56-2014"/>
    <x v="0"/>
    <s v="Military"/>
    <s v="No"/>
    <x v="0"/>
    <s v="Dover – Goose Bay – Sondreströmfjord - Thule"/>
    <s v="45251"/>
    <n v="1956"/>
    <m/>
    <x v="3553"/>
    <x v="27"/>
    <x v="0"/>
    <n v="7"/>
    <n v="7"/>
    <n v="0"/>
    <n v="0"/>
    <n v="0"/>
    <x v="4"/>
    <s v="The ill-fated aircraft that crashed was a Douglas C-133A Cargomaster s/n 56-2014 from Military Air Transport Service’s 1st Air Transport Squadron, based at Dover Air Force Base in Delaware. It arrived at Goose Bay 01:55 hours local time. After a 15-hour crew rest, they proceeded to depart enroute to Thule Air Base, Greenland with a stop enroute at Sondrestrom Air Base, also in Greenland. They were loaded with meat and other provisions. The first departure attempt was delayed due to a technical issue. The aircraft sat for a period of time without being de-iced before making a second try. At between 120 and 150 feet, the aircraft’s starboard (right) wing suddenly dropped 20 to 30 degrees. The aircraft commander managed to momentarily regain a level attitude. The aircraft then rolled to the left. The port wing dropped even more quickly and was almost vertical. The aircraft commander was unable to do anything. At 16:49 hrs local time, the Cargomaster struck the ground in a left wing down, nose high attitude. Crew: 1st Lieutenant Guy L. Vassalotti, pilot, Cpt Charles L. Jenkins, copilot, Maj Frank X. Hearty, copilot, 1st Lt Douglas H. Brookfield, navigator, T/Sgt John. A. Kitchens, flight engineer, T/Sgt Norman H. Baron, flight engineer, A1c Shelton Toler, loadmaster."/>
    <x v="3"/>
    <n v="1964"/>
  </r>
  <r>
    <d v="1964-11-09T00:00:00"/>
    <s v="15H 32M 0S"/>
    <x v="653"/>
    <x v="546"/>
    <s v="CCCP-43915"/>
    <x v="1"/>
    <s v="Positioning"/>
    <s v="No"/>
    <x v="1"/>
    <s v="Cahul – Vulcӑneşti"/>
    <s v="1113 473 07"/>
    <n v="1959"/>
    <m/>
    <x v="7356"/>
    <x v="193"/>
    <x v="1"/>
    <n v="2"/>
    <n v="2"/>
    <n v="2"/>
    <n v="2"/>
    <n v="0"/>
    <x v="5"/>
    <s v="On a positioning flight from Cahul to Vulcӑneşti after crop-spraying operations for the &quot;Gigant&quot; kolkhoz (collective farm), the intoxicated crew performed unauthorized manoeuvre. The aircraft lost speed, entered a dive and crashed in an open field located between Vladimirovca and Gӑvӑnoasa, some 2 km northwest of Gӑvӑnoasa and burnt out. All four occupants, two mechanics and two pilots were killed."/>
    <x v="3"/>
    <n v="1964"/>
  </r>
  <r>
    <d v="1964-11-09T00:00:00"/>
    <m/>
    <x v="553"/>
    <x v="2049"/>
    <s v="HK-400"/>
    <x v="0"/>
    <s v="Cargo"/>
    <s v="Yes"/>
    <x v="0"/>
    <m/>
    <s v="30622"/>
    <n v="1944"/>
    <m/>
    <x v="7357"/>
    <x v="21"/>
    <x v="6"/>
    <n v="2"/>
    <n v="0"/>
    <n v="0"/>
    <n v="0"/>
    <n v="0"/>
    <x v="3"/>
    <s v="During the takeoff roll at Barranquilla-Soledad Airport, the airplane went out of control and came to rest in flames. Both pilots escaped uninjured while the aircraft was destroyed."/>
    <x v="1"/>
    <n v="1964"/>
  </r>
  <r>
    <d v="1964-11-10T00:00:00"/>
    <s v="22H 55M 0S"/>
    <x v="689"/>
    <x v="1247"/>
    <s v="55-0108"/>
    <x v="1"/>
    <s v="Training"/>
    <s v="No"/>
    <x v="4"/>
    <s v="Larson - Larson"/>
    <s v="17224"/>
    <n v="1955"/>
    <m/>
    <x v="7358"/>
    <x v="0"/>
    <x v="0"/>
    <n v="7"/>
    <n v="7"/>
    <n v="0"/>
    <n v="0"/>
    <n v="0"/>
    <x v="4"/>
    <s v="Crashed while on night low‑level mission in Montana. Mission was to make two low-level entry points for training a new navigator and testing ground avoidance equipment. The first entry point was the Flint Rock Oil Burner Run where plane was flying a most level flight path missing the first knoll at 2550' elevation, continued until contacting a second knoll approximately 300' farther on the line of flight where plane disintegrated. The wreckage was found near Jordan, about 60 miles south of Glasgow. Crew: Cpt Guido J. Pizzeck Jr., pilot, Cpt Willis C. Morris, copilot, Cpt John H. Pulliam, navigator, Cpt Jerry W. Berendzen, navigator, 1st Lt Daniel C. Woodward, EWO, 1st Lt David L. Harlan, navigator, T/Sgt Edwin Fonzy Arlington, air gunner."/>
    <x v="1"/>
    <n v="1964"/>
  </r>
  <r>
    <d v="1964-11-11T00:00:00"/>
    <m/>
    <x v="624"/>
    <x v="114"/>
    <s v="134663"/>
    <x v="2"/>
    <s v="Training"/>
    <s v="Yes"/>
    <x v="0"/>
    <s v="Bousfer - Heraklion"/>
    <s v="626-6060"/>
    <m/>
    <m/>
    <x v="2577"/>
    <x v="5"/>
    <x v="1"/>
    <n v="13"/>
    <n v="9"/>
    <n v="0"/>
    <n v="0"/>
    <n v="0"/>
    <x v="11"/>
    <s v="The crew departed Bousfer Airbase in Algeria on a long distance navigation training mission to Heraklion, Greece, on behalf of the Flotille 21.F based at Nîmes-Garons NAS, France. Following an uneventful flight, the crew was approaching Heraklion Airport when an engine caught fire. Control was lost and the airplane crashed few km from the runway threshold. Four crew members were injured and nine others were killed. The civil registration of the aircraft was F-XCUR. Those killed were: OE3 Henri Schimpf, EV2 Pollard, PM Brocard, MT Le Bris, MT Henry, MT Didier, MT Aguen, SM François, SM Jégou."/>
    <x v="0"/>
    <n v="1964"/>
  </r>
  <r>
    <d v="1964-11-12T00:00:00"/>
    <s v="15H 45M 0S"/>
    <x v="505"/>
    <x v="275"/>
    <s v="N171Q"/>
    <x v="0"/>
    <s v="Private"/>
    <s v="No"/>
    <x v="0"/>
    <m/>
    <s v="2381"/>
    <n v="1943"/>
    <m/>
    <x v="724"/>
    <x v="66"/>
    <x v="3"/>
    <n v="1"/>
    <n v="1"/>
    <n v="3"/>
    <n v="3"/>
    <n v="0"/>
    <x v="5"/>
    <s v="Shortly after takeoff from Freeport Airport, while in initial climb, the twin engine aircraft went out of control, dove into the ground and crashed in a huge explosion. All four occupants were killed. The airplane was owned by George C. McAlpine."/>
    <x v="1"/>
    <n v="1964"/>
  </r>
  <r>
    <d v="1964-11-15T00:00:00"/>
    <s v="20H 25M 0S"/>
    <x v="732"/>
    <x v="2050"/>
    <s v="N745L"/>
    <x v="2"/>
    <s v="Scheduled Revenue Flight"/>
    <s v="No"/>
    <x v="4"/>
    <s v="Phoenix – Las Vegas"/>
    <s v="29"/>
    <n v="1958"/>
    <m/>
    <x v="3811"/>
    <x v="0"/>
    <x v="0"/>
    <n v="4"/>
    <n v="4"/>
    <n v="25"/>
    <n v="25"/>
    <n v="0"/>
    <x v="23"/>
    <s v="Weather was poor near Las Vegas with indefinite ceiling at 500 feet, sky obscured, 900 m visibility and light snow. Flight 114 was flying a VOR/DME-3 approach when the plane descended below altitude minima. At 9.7 DME, at an elevation of 3575 feet msl the plane struck rising terrain and crashed. The flight should have been at 4300 feet msl at that point. It appeared that the VOR/DME-3 approach procedure was relatively new, having become effective on October 3, 1964. Until November 15 no approaches using this procedure had been flown. The approach chart depiction for the segment of the approach from the 15 mile fix to the 6 mile fix displayed no descent information on the profile section. However, the profile did show a solid horizontal line between the 6 mile fix and the 3 mile fix, with an altitude of 3,100 feet. Further, the solid line was defined in the Chart Legend as &quot;Flight Path,&quot; which implied that a descent to 3,100 feet was proper once the fix to which the flight has been cleared is reached."/>
    <x v="3"/>
    <n v="1964"/>
  </r>
  <r>
    <d v="1964-11-15T00:00:00"/>
    <s v="13H 39M 0S"/>
    <x v="640"/>
    <x v="2051"/>
    <s v="N39Q"/>
    <x v="2"/>
    <s v="Demonstration"/>
    <s v="Yes"/>
    <x v="0"/>
    <s v="Fairfield - Fairfield"/>
    <s v="6951"/>
    <n v="1944"/>
    <m/>
    <x v="7359"/>
    <x v="0"/>
    <x v="0"/>
    <n v="2"/>
    <n v="1"/>
    <n v="3"/>
    <n v="3"/>
    <n v="0"/>
    <x v="5"/>
    <s v="The crew was completing a local demo flight at Fairfield-Caldwell Wright-Essex County Airport. On final approach, the captain decided to make a go around for unknown reason. Doing so, the twin engine airplane lost height, struck power cables and crashed in flames short of runway threshold. A pilot was seriously injured while four other occupants were killed."/>
    <x v="3"/>
    <n v="1964"/>
  </r>
  <r>
    <d v="1964-11-17T00:00:00"/>
    <s v="18H 55M 0S"/>
    <x v="752"/>
    <x v="580"/>
    <s v="151362"/>
    <x v="2"/>
    <s v="Training"/>
    <s v="No"/>
    <x v="3"/>
    <s v="Argentia - Argentia"/>
    <s v="5075"/>
    <n v="1964"/>
    <m/>
    <x v="2728"/>
    <x v="27"/>
    <x v="0"/>
    <n v="10"/>
    <n v="10"/>
    <n v="0"/>
    <n v="0"/>
    <n v="0"/>
    <x v="15"/>
    <s v="The crew departed Argentia NAS for a training mission over the Atlantic Ocean. While in cruising altitude, a generator failed. Few minutes later, a second generator failed as well and the crew decided to return to Argentia NAS for a safe landing. On final approach in marginal weather conditions, the airplane went out of control and crashed into the Bay of Placentia, about 6,5 km off shore. The aircraft was destroyed and all 10 crew members were killed."/>
    <x v="0"/>
    <n v="1964"/>
  </r>
  <r>
    <d v="1964-11-18T00:00:00"/>
    <s v="12H 18M 0S"/>
    <x v="745"/>
    <x v="546"/>
    <s v="CCCP-09275"/>
    <x v="1"/>
    <s v="Cargo"/>
    <s v="Yes"/>
    <x v="4"/>
    <s v="Murmansk - Umba"/>
    <s v="1G23-24"/>
    <n v="1962"/>
    <m/>
    <x v="7360"/>
    <x v="42"/>
    <x v="4"/>
    <n v="2"/>
    <n v="1"/>
    <n v="0"/>
    <n v="0"/>
    <n v="0"/>
    <x v="2"/>
    <s v="The aircraft departed Murmansk-Murmashi Airport on a cargo flight to Umba, carrying a crew of two, 158 kilos of various goods and 855 kilos of mail. Few minutes after takeoff, weather conditions deteriorated and the crew deviated from the prescribed flight path to the right by 3 km . In poor visibility, the single engine airplane struck the slope of a snow covered hill (427 meters high), three meters below the summit, passed on the opposite slope of the hill and came to rest in flames, upside down, some 30 meters below the summit. The wreckage was 20 km south of Murmashi Airport and both crew members were seriously injured. The captain died from his injuries five days later."/>
    <x v="3"/>
    <n v="1964"/>
  </r>
  <r>
    <d v="1964-11-18T00:00:00"/>
    <m/>
    <x v="720"/>
    <x v="68"/>
    <s v="A4-185"/>
    <x v="2"/>
    <s v="Supply"/>
    <s v="Yes"/>
    <x v="0"/>
    <m/>
    <s v="185"/>
    <n v="1964"/>
    <m/>
    <x v="7361"/>
    <x v="116"/>
    <x v="4"/>
    <n v="0"/>
    <n v="0"/>
    <n v="0"/>
    <n v="0"/>
    <n v="0"/>
    <x v="3"/>
    <s v="Upon landing at A Ro Airstrip, the right main gear collapsed and the airplane came to rest. There were no injuries but the aircraft was considered as damaged beyond repair and later scrapped."/>
    <x v="1"/>
    <n v="1964"/>
  </r>
  <r>
    <d v="1964-11-20T00:00:00"/>
    <s v="21H 14M 0S"/>
    <x v="692"/>
    <x v="2052"/>
    <s v="SE-CCK"/>
    <x v="2"/>
    <s v="Scheduled Revenue Flight"/>
    <s v="Yes"/>
    <x v="0"/>
    <s v="Stockholm – Hultsfred – Halmstad – Ängelholm"/>
    <s v="195"/>
    <n v="1954"/>
    <m/>
    <x v="7362"/>
    <x v="22"/>
    <x v="1"/>
    <n v="4"/>
    <n v="2"/>
    <n v="39"/>
    <n v="29"/>
    <n v="0"/>
    <x v="36"/>
    <s v="The airplane departed Stockholm-Bromma Airport at 1946LT bound for Ängelholm-Helsinborg Airport with intermediate stops at Hultsfred and Halmstad. Due to poor weather en route, the crew was instructed by ATC to fly directly to Ängelholm and continued at an altitude of 12,000 feet. On final approach by night, the aircraft was off course and too low. In a relative flat attitude, the airplane struck the ground with its starboard wing tip and landing gear. Eighty meters further, it collided with the overhead lines of the West Coast Railway Line, knocking off two concrete posts. It continued for another 170 meters, struck again the ground, went upside down and slid for 150 meters before coming to rest. Both pilots and 29 passengers were killed while two other crew members and 10 passengers were injured, some of them seriously. The aircraft was totally destroyed."/>
    <x v="3"/>
    <n v="1964"/>
  </r>
  <r>
    <d v="1964-11-20T00:00:00"/>
    <s v="6H 11M 0S"/>
    <x v="553"/>
    <x v="1617"/>
    <s v="N3971B"/>
    <x v="0"/>
    <s v="Cargo"/>
    <s v="Yes"/>
    <x v="0"/>
    <s v="Detroit – Wilmington"/>
    <s v="22594"/>
    <n v="1945"/>
    <m/>
    <x v="1441"/>
    <x v="0"/>
    <x v="0"/>
    <n v="2"/>
    <n v="0"/>
    <n v="0"/>
    <n v="0"/>
    <n v="0"/>
    <x v="3"/>
    <s v="The crew was engaged in a cargo flight from Detroit to Wilmington and the aircraft was loaded to about 20 pounds under the maximum allowable gross weight of 48,000 pounds. After takeoff from runway 21L, while climbing to a height of 200 feet, the aircraft suffered vibrations then stalled and crashed in a field located 2,050 feet pas the runway end. It slid for about 448 feet before coming to rest with its both wings partially sheared off. Both pilots were evacuated and the aircraft was written off."/>
    <x v="3"/>
    <n v="1964"/>
  </r>
  <r>
    <d v="1964-11-21T00:00:00"/>
    <m/>
    <x v="420"/>
    <x v="1491"/>
    <s v="CF-GOC"/>
    <x v="2"/>
    <s v="Scheduled Revenue Flight"/>
    <s v="Yes"/>
    <x v="0"/>
    <m/>
    <s v="7362"/>
    <n v="1942"/>
    <m/>
    <x v="7363"/>
    <x v="27"/>
    <x v="0"/>
    <n v="2"/>
    <n v="0"/>
    <n v="2"/>
    <n v="0"/>
    <n v="0"/>
    <x v="3"/>
    <s v="On final approach, the airplane was too low and struck the ground short of runway threshold. It continued for several yards, causing the right propeller to struck the ground as well. It flew for several hundred yards before crashing 1,400 meters past the runway end. All four occupants were injured while the aircraft was damaged beyond repair."/>
    <x v="3"/>
    <n v="1964"/>
  </r>
  <r>
    <d v="1964-11-23T00:00:00"/>
    <s v="14H 9M 0S"/>
    <x v="723"/>
    <x v="1122"/>
    <s v="N769TW"/>
    <x v="0"/>
    <s v="Scheduled Revenue Flight"/>
    <s v="Yes"/>
    <x v="0"/>
    <s v="Kansas City – Chicago – New York – Paris – Milan – Rome – Athens – Cairo"/>
    <s v="17685/123"/>
    <n v="1960"/>
    <m/>
    <x v="4818"/>
    <x v="7"/>
    <x v="1"/>
    <n v="11"/>
    <n v="5"/>
    <n v="62"/>
    <n v="44"/>
    <n v="0"/>
    <x v="93"/>
    <s v="Flight 800 was a scheduled international flight from Rome, Italy to Athens, Greece. It departed the parking area at 1300 hours GMT with the copilot at the controls and the take-off run on runway 25 started at 1307 hours. The aircraft bad reached a speed above 80 kt when the pilot-in-command noticed that the No. 4 engine pressure ratio gauge was reading 1 (zero thrust) and, immediately thereafter, the amber light indicating thrust reversal of No. 2 engine came on. Since the speed was still below V1 for the weights and runway conditions, he decided to abort take-off and took over the controls to carry out the required manoeuvre. The tower was advised of this decision when the aircraft had reached a point 800 to 900 m after the threshold. The aircraft started to decelerate but at a much slower rate than expected, and at the same time veered strongly to the right with the result that the right landing gear was grazing the runway edge. Reverse thrust on the two right engines was reduced in an attempt to bring the aircraft back to the centre Line. The aircraft continued travelling beyond the declared runway limit and struck with No. 4 engine a pavement roller which was being used for maintenance work on taxiway 16/34 in an authorized area. After travelling a further 260 m, the aircraft came to a stop with fire on board. After a series of explosions, it was engulfed in flames and completely destroyed. The accident occurred at 1309 hours GMT. Five crew members and 44 passengers were killed, 24 others occupants were injured, some of them seriously."/>
    <x v="0"/>
    <n v="1964"/>
  </r>
  <r>
    <d v="1964-11-24T00:00:00"/>
    <s v="17H 31M 0S"/>
    <x v="666"/>
    <x v="911"/>
    <s v="GB+104"/>
    <x v="2"/>
    <s v="Ferry"/>
    <s v="Yes"/>
    <x v="0"/>
    <s v="Bourges – Ahlhorn"/>
    <s v="055"/>
    <n v="1954"/>
    <m/>
    <x v="7364"/>
    <x v="12"/>
    <x v="1"/>
    <n v="4"/>
    <n v="4"/>
    <n v="1"/>
    <n v="0"/>
    <n v="0"/>
    <x v="5"/>
    <s v="The crew was returning to Ahlhorn AFB after the airplane had undergone a maintenance check at Bourges. On final approach by night, the crew encountered poor weather conditions (rain and gusty winds) when the airplane crashed in flames few km from the airfield. The passenger was injured while all four crew members were killed."/>
    <x v="1"/>
    <n v="1964"/>
  </r>
  <r>
    <d v="1964-11-24T00:00:00"/>
    <s v="10H 45M 0S"/>
    <x v="553"/>
    <x v="883"/>
    <s v="N9885F"/>
    <x v="2"/>
    <s v="Cargo"/>
    <s v="Yes"/>
    <x v="0"/>
    <s v="Atlanta-New Orleans"/>
    <s v="32878"/>
    <n v="1944"/>
    <m/>
    <x v="7365"/>
    <x v="0"/>
    <x v="0"/>
    <n v="2"/>
    <n v="0"/>
    <m/>
    <n v="0"/>
    <n v="0"/>
    <x v="3"/>
    <s v="Weather at New Orleans was below landing minima, so the flight was diverted to Baton Rouge. Weather at Baton Rouge was a ceiling 300 feet overcast, visibility 1,5 miles in light rain and fog, wind 360deg/5 knots. Runway 13 ILS minima were 300 feet ceiling and 3/4 mile visibility, weather was below circling minima. However, the approach was continued and the plane touched down fast 2,500 feet past the runway threshold. Approaching the end of the runway, the pilot attempted to ground loop, but the plane just turned 20° and slid off the runway. Both pilots were evacuates while the aircraft was damaged beyond repair."/>
    <x v="3"/>
    <n v="1964"/>
  </r>
  <r>
    <d v="1964-11-24T00:00:00"/>
    <m/>
    <x v="553"/>
    <x v="2053"/>
    <s v="CC-CIB"/>
    <x v="2"/>
    <s v="Scheduled Revenue Flight"/>
    <s v="Yes"/>
    <x v="0"/>
    <m/>
    <s v="26468"/>
    <n v="1943"/>
    <m/>
    <x v="6103"/>
    <x v="36"/>
    <x v="6"/>
    <n v="0"/>
    <n v="0"/>
    <n v="0"/>
    <n v="0"/>
    <n v="0"/>
    <x v="3"/>
    <s v="Crashed on landing. There were no casualties."/>
    <x v="1"/>
    <n v="1964"/>
  </r>
  <r>
    <d v="1964-11-24T00:00:00"/>
    <m/>
    <x v="624"/>
    <x v="580"/>
    <s v="135610"/>
    <x v="1"/>
    <s v="Survey / Patrol / Reconnaissance"/>
    <s v="No"/>
    <x v="4"/>
    <s v="Kodiak - Kodiak"/>
    <s v="726-7046"/>
    <m/>
    <m/>
    <x v="5552"/>
    <x v="0"/>
    <x v="0"/>
    <n v="12"/>
    <n v="12"/>
    <n v="0"/>
    <n v="0"/>
    <n v="0"/>
    <x v="13"/>
    <s v="While conducting a coastal patrol mission out from Kodiak, the airplane struck the slope of a mountain located about 3 miles southeast of Cape Newenham. All 12 crew members were killed. Crew: Lt L. D. Wilson, pilot, LCDR R. H. Walker, copilot, Lt W. A. Dotson, Lt R. A. Myers, navigator, Lt D. M. Smith, navigator, ADR1 H. M. Ley, mechanic, ADR3 B. J. Crum, mechanic, AE3 T. S. Gould, mad operator, ATN2 Laugesen, technician, AXAN M. McDaniel, technician, AN J. L. LYONS, technician, AO2 H. Brantley, ordnance."/>
    <x v="1"/>
    <n v="1964"/>
  </r>
  <r>
    <d v="1964-11-28T00:00:00"/>
    <s v="7H 41M 0S"/>
    <x v="683"/>
    <x v="546"/>
    <s v="CCCP-41883"/>
    <x v="1"/>
    <s v="Scheduled Revenue Flight"/>
    <s v="Yes"/>
    <x v="4"/>
    <s v="Tbilisi – Kutaisi"/>
    <s v="1460 007 08"/>
    <n v="1956"/>
    <m/>
    <x v="7366"/>
    <x v="46"/>
    <x v="4"/>
    <n v="4"/>
    <n v="3"/>
    <n v="11"/>
    <n v="4"/>
    <n v="0"/>
    <x v="4"/>
    <s v="The aircraft departed Tbilisi Airport at 0655LT bound for Kutaisi on flight SU051F. The crew was cleared to climb to 2,700 meters and while approaching the region of Surami, he encountered poor weather conditions with snow falls and a visibility reduced to 50-500 meters. Following successives errors on part of ATC based in Kutaisi, the crew was cleared to descend from 2,700 to 2,100, 1,500 and then to 1,200 meters successively. In zero visibility, the twin engine aircraft struck the slope of a snow covered mountain located near Surami. The wreckage was found a day later at the altitude of 980 meters. Three crew members and four passengers were killed while eight other people were seriously injured. The aircraft was destroyed but there was no fire."/>
    <x v="3"/>
    <n v="1964"/>
  </r>
  <r>
    <d v="1964-11-28T00:00:00"/>
    <m/>
    <x v="306"/>
    <x v="857"/>
    <s v="ZS-CYW"/>
    <x v="1"/>
    <s v="Private"/>
    <s v="No"/>
    <x v="1"/>
    <m/>
    <s v="FM.33"/>
    <n v="1946"/>
    <m/>
    <x v="723"/>
    <x v="14"/>
    <x v="2"/>
    <n v="1"/>
    <n v="1"/>
    <n v="2"/>
    <n v="2"/>
    <n v="0"/>
    <x v="6"/>
    <s v="The single engine aircraft crashed in unknown circumstances near Baragwanath, Gauteng. Both passengers and the pilot O. H. James (aircraft's owner) were killed."/>
    <x v="1"/>
    <n v="1964"/>
  </r>
  <r>
    <d v="1964-11-29T00:00:00"/>
    <s v="19H 20M 0S"/>
    <x v="596"/>
    <x v="1290"/>
    <s v="OO-DEP"/>
    <x v="0"/>
    <s v="Charter/Taxi (Non Scheduled Revenue Flight)"/>
    <s v="Yes"/>
    <x v="0"/>
    <s v="Stanleyville – Kamina"/>
    <s v="18384"/>
    <n v="1944"/>
    <m/>
    <x v="7367"/>
    <x v="72"/>
    <x v="2"/>
    <n v="3"/>
    <n v="3"/>
    <n v="11"/>
    <n v="3"/>
    <n v="0"/>
    <x v="8"/>
    <s v="The aircraft,was chartered by Air Congo and was carrying out a non-scheduled domestic flight Kamina - Stanleyville (now Kisangani) - Kamina. Eleven passengers embarked at Stanleyville and the aircraft started its take-off run at 1920 hours local time. After approximately 900 m the pilot suddenly saw, in the darkness, an empty fuel drum on the runway. In an attempt to avoid it, he veered left by braking violently on the left wheels. In spite of this manoeuvre, the nose wheel hit the drum. The forward part of the aircraft was lifted off the ground, aided perhaps by the pilot's manoeuvre in attempting take-off. By that time, the aircraft had attained a speed at which take-off would have been possible under normal conditions. Unfortunately, following the shock the drum bounced, fell back on the runway, bounced again and the aircraft in a nose high attitude caught the drum with the right stabilizer. Part of the stabilizer was torn away and fell on to the runway while the drum was tossed on to the edge of the clearway. The aircraft continued further, now deflected to the right by the unbalanced right stabilizer, which was probably completely distorted. The crew immediately retracted the landing gear. After being airborne about 500 m, the aircraft, out of vertical control, dived into the clearway at an angle of about 300, bounced up, fell back 50 m farther, skidded on its belly and finally came to a stop after a swing of 900 to the right. During that swing, the passengers in the rear of the cabin were thrown out of the aircraft through the torn-off cargo door and through the open cabin door. Fire broke out immediately after the aircraft came to a stop. The accident occurred on the north clearway of runway 28, about 150 m from the runway end. All three crew members and three passengers were killed, eight other occupants were injured. The airplane was totally destroyed by fire."/>
    <x v="4"/>
    <n v="1964"/>
  </r>
  <r>
    <d v="1964-11-30T00:00:00"/>
    <m/>
    <x v="553"/>
    <x v="394"/>
    <s v="51-1107"/>
    <x v="2"/>
    <s v="Training"/>
    <s v="Yes"/>
    <x v="0"/>
    <m/>
    <s v="33503"/>
    <n v="1945"/>
    <m/>
    <x v="1615"/>
    <x v="64"/>
    <x v="4"/>
    <n v="4"/>
    <n v="0"/>
    <n v="0"/>
    <n v="0"/>
    <n v="0"/>
    <x v="3"/>
    <s v="The aircraft belly landed at Tokyo-Haneda Airport for unknown reason. All four crew members who were completing a training flight were uninjured while the aircraft was damaged beyond repair."/>
    <x v="1"/>
    <n v="1964"/>
  </r>
  <r>
    <d v="1964-12-04T00:00:00"/>
    <m/>
    <x v="752"/>
    <x v="580"/>
    <s v="150508"/>
    <x v="1"/>
    <s v="Survey / Patrol / Reconnaissance"/>
    <s v="No"/>
    <x v="3"/>
    <s v="Cubi Point - Cubi Point"/>
    <s v="185-5034"/>
    <n v="1963"/>
    <m/>
    <x v="7368"/>
    <x v="26"/>
    <x v="4"/>
    <n v="4"/>
    <n v="4"/>
    <n v="9"/>
    <n v="9"/>
    <n v="0"/>
    <x v="18"/>
    <s v="While on a maritime patrol flight, the airplane caught fire in mid-air, exploded and crashed into the sea off the Cubi Point NAS. All 13 occupants were killed."/>
    <x v="0"/>
    <n v="1964"/>
  </r>
  <r>
    <d v="1964-12-04T00:00:00"/>
    <m/>
    <x v="536"/>
    <x v="500"/>
    <s v="BHB-1502"/>
    <x v="0"/>
    <s v="Military"/>
    <s v="No"/>
    <x v="1"/>
    <s v="Cozumel – Mexico City"/>
    <s v="3953"/>
    <n v="1943"/>
    <m/>
    <x v="4962"/>
    <x v="11"/>
    <x v="3"/>
    <n v="2"/>
    <n v="2"/>
    <n v="2"/>
    <n v="2"/>
    <n v="0"/>
    <x v="5"/>
    <s v="Crashed in unknown circumstances few minutes after its takeoff from Cozumel Airport, bound for Mexico City. As the airplane failed to arrive at destination, SAR operations were conducted but eventually suspended few days later as no trace of the aircraft nor the four occupants was found. The wreckage was found on 2 December 1970 in the region of Cozumel."/>
    <x v="1"/>
    <n v="1964"/>
  </r>
  <r>
    <d v="1964-12-08T00:00:00"/>
    <s v="10H 0M 0S"/>
    <x v="532"/>
    <x v="1958"/>
    <s v="CP-639"/>
    <x v="1"/>
    <s v="Scheduled Revenue Flight"/>
    <s v="No"/>
    <x v="4"/>
    <s v="Caranavi – Tipuani – La Paz"/>
    <s v="7375"/>
    <n v="1943"/>
    <m/>
    <x v="7369"/>
    <x v="51"/>
    <x v="6"/>
    <n v="4"/>
    <n v="4"/>
    <n v="13"/>
    <n v="13"/>
    <n v="0"/>
    <x v="9"/>
    <s v="The aircraft was on a scheduled domestic flight from Caranavi Airport to La Paz via Tipuani. It arrived at Tipuani at 0913 hours Bolivian time, carrying a crew of three, a supernumerary crew member and a passenger for La Paz. At Tipuani, eleven adult passengers and a baby boarded the aircraft. Departure from Tipuani was at 0934:36 hours and the estimated time of arrival at La Paz was 1010 hours. The last communication with Tipuani control was made at 1002 hours when it requested permission to change to the frequency of the La Paz aerodrome control zone. When the aircraft did not enter the control zone within the normal five-minute time, an emergency was declared at 1022 hours, and at 1048 hours it was learnt from the Milluni broadcasting station that the aircraft had been seen exploding in the air and falling to earth near the cemetery of that mining area. At 1121 hours the disaster was confirmed by another aircraft, CP-621, which was flying over the area. The site of the accident was 16° 21' 00&quot; S and 68° 10' 00&quot; W, at an elevation estimated between 14,000 and 14,500 ft. The aircraft was totally destroyed and all 17 occupants were killed."/>
    <x v="5"/>
    <n v="1964"/>
  </r>
  <r>
    <d v="1964-12-09T00:00:00"/>
    <s v="8H 0M 0S"/>
    <x v="708"/>
    <x v="992"/>
    <s v="E-231"/>
    <x v="1"/>
    <s v="Training"/>
    <s v="No"/>
    <x v="1"/>
    <m/>
    <s v="A-19"/>
    <n v="1962"/>
    <m/>
    <x v="994"/>
    <x v="62"/>
    <x v="6"/>
    <n v="2"/>
    <n v="2"/>
    <n v="0"/>
    <n v="0"/>
    <n v="0"/>
    <x v="0"/>
    <s v="Collided in flight with another Argentinian Air Force MS.760 over Córdoba. While the crew of the second aircraft was able to land at Córdoba Airport, E-231 dove into the ground and crashed in a prairie, killing both pilots."/>
    <x v="1"/>
    <n v="1964"/>
  </r>
  <r>
    <d v="1964-12-11T00:00:00"/>
    <m/>
    <x v="714"/>
    <x v="2054"/>
    <m/>
    <x v="0"/>
    <s v="Military"/>
    <s v="No"/>
    <x v="4"/>
    <m/>
    <m/>
    <m/>
    <m/>
    <x v="5201"/>
    <x v="116"/>
    <x v="4"/>
    <n v="6"/>
    <n v="6"/>
    <n v="32"/>
    <n v="32"/>
    <n v="0"/>
    <x v="53"/>
    <s v="Few minutes after takeoff from Đà Nẵng Airport, while climbing, the airplane struck the slope of a mountain and was destroyed. All 38 occupants, 36 South-Vietnamese soldiers and two Americans, were killed. The aircraft was engaged in a secret mission at the time of the accident."/>
    <x v="1"/>
    <n v="1964"/>
  </r>
  <r>
    <d v="1964-12-16T00:00:00"/>
    <m/>
    <x v="378"/>
    <x v="2055"/>
    <s v="CP-762"/>
    <x v="2"/>
    <s v="Cargo"/>
    <s v="Yes"/>
    <x v="0"/>
    <m/>
    <s v="8715"/>
    <n v="1942"/>
    <m/>
    <x v="6307"/>
    <x v="51"/>
    <x v="6"/>
    <n v="3"/>
    <n v="0"/>
    <n v="0"/>
    <n v="0"/>
    <n v="0"/>
    <x v="3"/>
    <s v="Crashed on landing in unclear circumstances. All three crew members were unhurt."/>
    <x v="1"/>
    <n v="1964"/>
  </r>
  <r>
    <d v="1964-12-18T00:00:00"/>
    <s v="17H 55M 0S"/>
    <x v="662"/>
    <x v="1247"/>
    <m/>
    <x v="2"/>
    <s v="Training"/>
    <s v="Yes"/>
    <x v="0"/>
    <s v="Fort Worth - Fort Worth"/>
    <m/>
    <m/>
    <m/>
    <x v="1810"/>
    <x v="0"/>
    <x v="0"/>
    <n v="11"/>
    <n v="4"/>
    <n v="0"/>
    <n v="0"/>
    <n v="0"/>
    <x v="5"/>
    <s v="The four engine aircraft was carrying a crew of 11 who was completing a local training flight at Fort Worth-Greater Southwest Airport on behalf of the Air National Guard. They were on a four hour training flight, making touch and go landings. Four such landings were completed without incident. During the fifth approach, the airplane was too low, struck an embankment short of runway, broke up, skidded on the runway and burst into flames. Four crew members were killed while seven others were injured. The aircraft was totally destroyed. Crew: Maj Henry C. Smyth, M/Sgt Roy R Sypert, † M/Sgt Robert E. Weeks, † T/Sgt Emil J. Trojacek, † S/Sgt Charles W. Elmore, † Maj Charles D. Foran, Maj Charles S. Chester, Cpt James W. Kumpf, 1st Lt Richard Yeates, M/Sgt Frank D. Hutchinson, M/Sgt Hoyt E. Moore."/>
    <x v="1"/>
    <n v="1964"/>
  </r>
  <r>
    <d v="1964-12-19T00:00:00"/>
    <s v="3H 30M 0S"/>
    <x v="662"/>
    <x v="1247"/>
    <s v="52-0907"/>
    <x v="2"/>
    <s v="Training"/>
    <s v="No"/>
    <x v="0"/>
    <s v="Stephenville - Stephenville"/>
    <s v="16601"/>
    <n v="1952"/>
    <m/>
    <x v="3619"/>
    <x v="27"/>
    <x v="0"/>
    <n v="5"/>
    <n v="5"/>
    <n v="0"/>
    <n v="0"/>
    <n v="0"/>
    <x v="1"/>
    <s v="The crew was engaged in a local training flight at Stephenville-Ernest Harmon Airport. Following several circuits, the crew started a night approach to runway 09 with a tailwind component. Apparently due to a wrong approach configuration, the airplane landed too far down the runway. After touchdown, the pilot feathered the propeller on two engines but the airplane was unable to stop within the remaining distance. It overran, struck several approach lights and eventually came to rest in a pond located short of runway 27 threshold. All five crew members were killed."/>
    <x v="3"/>
    <n v="1964"/>
  </r>
  <r>
    <d v="1964-12-19T00:00:00"/>
    <m/>
    <x v="599"/>
    <x v="2056"/>
    <s v="N128E"/>
    <x v="1"/>
    <s v="Private"/>
    <s v="No"/>
    <x v="1"/>
    <s v="Amman – Benghazi"/>
    <s v="10164"/>
    <n v="1945"/>
    <m/>
    <x v="1826"/>
    <x v="2"/>
    <x v="2"/>
    <n v="2"/>
    <n v="2"/>
    <n v="0"/>
    <n v="0"/>
    <n v="0"/>
    <x v="0"/>
    <s v="En route from Amman to Benghazi, the airplane was overflying Egypt when an Egyptian Air Force MiG-21 positioned beside it. The crew was contacted several times and instructed to divert to Cairo Airport. For unknown reason, the crew failed to follow these instructions and the airplane was shot down by air-air missile, dove into the ground and crashed 40 km east of Alexandria. The aircraft was destroyed and both pilots were killed."/>
    <x v="5"/>
    <n v="1964"/>
  </r>
  <r>
    <d v="1964-12-21T00:00:00"/>
    <s v="18H 40M 0S"/>
    <x v="532"/>
    <x v="1766"/>
    <s v="PI-C569"/>
    <x v="1"/>
    <s v="Charter/Taxi (Non Scheduled Revenue Flight)"/>
    <s v="Yes"/>
    <x v="1"/>
    <s v="Kalibo – Manila"/>
    <s v="20396"/>
    <n v="1944"/>
    <m/>
    <x v="7370"/>
    <x v="26"/>
    <x v="4"/>
    <n v="3"/>
    <n v="1"/>
    <n v="36"/>
    <n v="0"/>
    <n v="0"/>
    <x v="2"/>
    <s v="The aircraft was on a non-scheduled flight from Kalibo to Manila. It took off from runway 05 at 1740 hours Philippine local time and the co-pilot testified that the take-off was normal and all engine instruments were indicating within normal operating range throughout the take-off and during the initial climb. He further testified that approximately 20 minutes after take-off, severe vibration and misses, decreasing oil pressure and increasing oil temperature of the left-hand engine, were noted as the airplane was climbing to 2,200 feet. The left-hand engine was shut down, its propeller feathered, and shortly after the pilot-in-command reversed course and descended with the intention of landing at either Kalibo or Roxas Airports. Neither airport was rated for night operations. The flight proceeded to Kalibo. Precipitation was encountered on the way and the visibility was so poor that the crew failed to make visual contact with Kalibo Airport. At 1823 hours, a climb to 2,000 feet was attempted to clear the terrain on the way to Bacolod Airport, the nearest airport available for night operations. However, with METO power on the remaining engine, the aircraft not only failed to climb but also failed to maintain altitude with the airspeed decreasing to 80 mph. Several attempts to climb were made but were discontinued due to pre-stall warning. At 1835 hours with 500 feet altitude, the pilot-in-command decided to ditch and warned the passengers accordingly. At 1839 hours, the ditching was attempted but the airplane collided with coconut trees located approximately 500 feet from the Barrio Camansi Norte shoreline and crashed on the muddy bed of an abandoned fishpond on a heading of 300°, approximately 160 feet from the point of initial collision. The accident occurred around 1840 hours."/>
    <x v="3"/>
    <n v="1964"/>
  </r>
  <r>
    <d v="1964-12-24T00:00:00"/>
    <s v="31M 0S"/>
    <x v="673"/>
    <x v="1456"/>
    <s v="N6915C"/>
    <x v="0"/>
    <s v="Cargo"/>
    <s v="No"/>
    <x v="4"/>
    <s v="San Francisco – New York"/>
    <s v="4812"/>
    <n v="1957"/>
    <m/>
    <x v="188"/>
    <x v="0"/>
    <x v="0"/>
    <n v="3"/>
    <n v="3"/>
    <n v="0"/>
    <n v="0"/>
    <n v="0"/>
    <x v="6"/>
    <s v="Flight 282 was a scheduled domestic cargo flight from San Francisco International Airport, California, to John F. Kennedy International Airport, New York. It was originally scheduled to depart at 2100 hours, Pacific Standard Time, on 23 December, but the flight was delayed because of the non-availability of a flight engineer. An engineer obtained from Los Angeles arrived in San Francisco at 2315 hours and the flight departed at 0028 hours on 24 December. At 0015 hours, while taxiing to runway 28L, the flight advised Ground Control that because of a heavy load, they would like to proceed out past the GAP Radio Beacon to the Golden Gate Intersection, and thence via Victor 150 to Sacramento instead of direct to Sacramento as originally filed. The request was coordinated with Oakland Air Route Traffic Control Centre and approval obtained. The crew was then advised that for take-off on runway 28L there would be a 'heavy' left crosswind from 210° at 18 to 25 knots which they acknowledged. After having switched to clearance delivery frequency, the flight was cleared to Kennedy Airport via Victor one fifty Sacramento, Victor six north, and requested to climb out on the San Francisco two eight seven radial for a vector to Golden Gate Intersection to intercept Victor one fifty. This was acknowledged. The Clearance Delivery Controller then stated: &quot; You can disregard the vector, climb outbound San Francisco 287° radial to Golden Gate Intersection, then Victor 150, and, depending on your altitude, they probably will give you a vector to intercept (Victor) 150 before you get to Golden Gate&quot;. This was also acknowledged. The Local Controller, who was also Tower Supervisor, noted the time of 0030 on his clock as the aircraft became airborne and passed the tower. An eyewitness observed the landing lights retracting as the aircraft crossed the end of the runway. However, several witnesses along the flight path, including some located at points just prior to the crash, saw both landing lights on. Landing lights of the L-1049H may be retracted flush with the lower wing surface and remain on until switched off. After take-off, witnesses stated the aircraft made a slight turn to the right, then a steeper turn to the left, and then was observed returning to a wings-level attitude as it entered the clouds. At 0030:22, the flight was advised to contact Departure Control and did so immediately. The Departure Controller advised the flight at 0030:57 that he had radar contact with it and requested it to report leaving thousand-foot altitudes. At 0031:05, the crew asked how they were tracking toward the GAP. The Departure Controller switched his radar scope from the 30 to the 10-mile setting and requested the flight's altitude. The crew!replied they were at 900 ft. At 0031:20, the Departure Controller advised that they were left of the San Francisco 287° radial. As he received no acknowledgement he repeated his message. The Departure Controller stated that within seconds after the second transmission, the target stopped, bloomed, and disappeared from the radar scope. Repeated attempts to communicate with the flight after its disappearance from the scope were unsuccessful. At this time, 0032:30, the controller placed a time hack on the communications tape. Ground impact was computed to have occurred at approximately 0031:30. Main impact occurred 860 ft above sea level on Sweeney's Ridge, at approximately 4.3 miles on the 257° radial of the SFO TVOR. The coordinates of the impact area were 122° 28' 00&quot; W longitude and 37° 38' 28&quot; N latitude. The aircraft disintegrated on impact and all three crew members were killed."/>
    <x v="1"/>
    <n v="1964"/>
  </r>
  <r>
    <d v="1964-12-24T00:00:00"/>
    <m/>
    <x v="532"/>
    <x v="2057"/>
    <s v="OB-R-654"/>
    <x v="0"/>
    <s v="Scheduled Revenue Flight"/>
    <s v="Yes"/>
    <x v="0"/>
    <m/>
    <s v="14541/25986"/>
    <n v="1944"/>
    <m/>
    <x v="7371"/>
    <x v="94"/>
    <x v="6"/>
    <n v="3"/>
    <n v="1"/>
    <n v="20"/>
    <n v="0"/>
    <n v="0"/>
    <x v="2"/>
    <s v="Crashed while taking off from Yurimaguas Airport. A crew member was killed."/>
    <x v="1"/>
    <n v="1964"/>
  </r>
  <r>
    <d v="1964-12-24T00:00:00"/>
    <m/>
    <x v="708"/>
    <x v="3"/>
    <s v="03/F-SDIA"/>
    <x v="0"/>
    <s v="Training"/>
    <s v="No"/>
    <x v="0"/>
    <s v="Mont-de-Marsan - Mont-de-Marsan"/>
    <s v="3"/>
    <n v="1958"/>
    <m/>
    <x v="5500"/>
    <x v="3"/>
    <x v="1"/>
    <n v="3"/>
    <n v="3"/>
    <n v="0"/>
    <n v="0"/>
    <n v="0"/>
    <x v="6"/>
    <s v="Shortly after takeoff from Mont-de-Marsan AFB (BA 118), the twin engine aircraft crashed and burst into flames. All three crew members were killed. Crew: Col Jacques Couilleau, Sgt Michel Blanc, Sgt Bernard Ruy."/>
    <x v="1"/>
    <n v="1964"/>
  </r>
  <r>
    <d v="1964-12-28T00:00:00"/>
    <m/>
    <x v="714"/>
    <x v="1247"/>
    <m/>
    <x v="2"/>
    <s v="Military"/>
    <s v="No"/>
    <x v="0"/>
    <s v="Luke - Gila Bend"/>
    <m/>
    <m/>
    <m/>
    <x v="7372"/>
    <x v="0"/>
    <x v="0"/>
    <n v="4"/>
    <n v="4"/>
    <n v="0"/>
    <n v="0"/>
    <n v="0"/>
    <x v="5"/>
    <s v="Crashed on final approach to Gila Bend Airport, killing all four crew members."/>
    <x v="1"/>
    <n v="1964"/>
  </r>
  <r>
    <d v="1964-12-28T00:00:00"/>
    <m/>
    <x v="681"/>
    <x v="2058"/>
    <s v="VP-FAJ"/>
    <x v="2"/>
    <s v="Positioning"/>
    <s v="No"/>
    <x v="0"/>
    <m/>
    <s v="377"/>
    <n v="1960"/>
    <m/>
    <x v="7373"/>
    <x v="79"/>
    <x v="8"/>
    <n v="1"/>
    <n v="1"/>
    <n v="0"/>
    <n v="0"/>
    <n v="0"/>
    <x v="2"/>
    <s v="Crashed on landing on Adelaide Island. Sole on board, the pilot was killed."/>
    <x v="1"/>
    <n v="1964"/>
  </r>
  <r>
    <d v="1964-12-29T00:00:00"/>
    <m/>
    <x v="553"/>
    <x v="2059"/>
    <s v="CC-CAN"/>
    <x v="1"/>
    <s v="Cargo"/>
    <s v="No"/>
    <x v="4"/>
    <s v="Guatemala City – Panama City"/>
    <m/>
    <m/>
    <m/>
    <x v="7374"/>
    <x v="70"/>
    <x v="3"/>
    <n v="5"/>
    <n v="5"/>
    <n v="1"/>
    <n v="1"/>
    <n v="0"/>
    <x v="8"/>
    <s v="While cruising by night at an insufficient altitude, the airplane struck the slope of the Turrialba Volcano. The wreckage was found a day later and all six occupants have been killed."/>
    <x v="3"/>
    <n v="1964"/>
  </r>
  <r>
    <d v="1964-12-29T00:00:00"/>
    <m/>
    <x v="681"/>
    <x v="1144"/>
    <m/>
    <x v="2"/>
    <s v="Military"/>
    <m/>
    <x v="3"/>
    <m/>
    <m/>
    <m/>
    <m/>
    <x v="7375"/>
    <x v="39"/>
    <x v="4"/>
    <n v="0"/>
    <n v="0"/>
    <n v="0"/>
    <n v="0"/>
    <n v="0"/>
    <x v="3"/>
    <s v="The single engine airplane crashed in unknown circumstances into the Brahmaputra River while approaching Pasighat Airport. The crew fate remains unknown."/>
    <x v="1"/>
    <n v="1964"/>
  </r>
  <r>
    <d v="1964-12-30T00:00:00"/>
    <s v="17H 0M 0S"/>
    <x v="690"/>
    <x v="275"/>
    <s v="N4120B"/>
    <x v="2"/>
    <s v="Test"/>
    <s v="Yes"/>
    <x v="3"/>
    <s v="Miami - Miami"/>
    <s v="520-99"/>
    <n v="1953"/>
    <m/>
    <x v="1232"/>
    <x v="0"/>
    <x v="0"/>
    <n v="1"/>
    <n v="0"/>
    <n v="0"/>
    <n v="0"/>
    <n v="0"/>
    <x v="3"/>
    <s v="The pilot, sole occupant, was completing a local test flight out from Miami. Following an uneventful flight, the pilot was returning to Miami when both engines stopped simultaneously. Unable to maintain the requested altitude, he attempted to ditch the aircraft off Miami Beach. The airplane crashed into the sea at 1700LT and sank by a depth of few dozen feet. The pilot was rescued."/>
    <x v="0"/>
    <n v="1964"/>
  </r>
  <r>
    <d v="1964-12-30T00:00:00"/>
    <s v="2H 14M 0S"/>
    <x v="553"/>
    <x v="1617"/>
    <s v="N608Z"/>
    <x v="2"/>
    <s v="Cargo"/>
    <s v="No"/>
    <x v="0"/>
    <s v="Cleveland – Detroit – Denver"/>
    <s v="30328"/>
    <n v="1944"/>
    <m/>
    <x v="1441"/>
    <x v="0"/>
    <x v="0"/>
    <n v="2"/>
    <n v="2"/>
    <n v="2"/>
    <n v="2"/>
    <n v="0"/>
    <x v="5"/>
    <s v="The C-46 Commando had been cleared for a runway 03L ILS approach at Detroit in poor weather (sky obscured, visibility 1 mile, light drizzle). During the approach, at 1,5 miles right of the ILS course and 1 mile NE of the Outer Marker, the aircraft suddenly entered a 45° bank left turn. The bank angle exceeded 60° as the plane crossed the localizer course from left to right. The aircraft struck several 84 feet tall trees in an 8° nose down and 30° right bank attitude, struck the ground and disintegrated. In the investigation an incapacitation of the captain was considered, but not supported by postmortem examination."/>
    <x v="3"/>
    <n v="1964"/>
  </r>
  <r>
    <d v="1964-12-31T00:00:00"/>
    <s v="10H 45M 0S"/>
    <x v="653"/>
    <x v="546"/>
    <s v="CCCP-98388"/>
    <x v="1"/>
    <s v="Scheduled Revenue Flight"/>
    <s v="Yes"/>
    <x v="1"/>
    <s v="Ossora - Anapka"/>
    <s v="1108 473 03"/>
    <n v="1958"/>
    <m/>
    <x v="7376"/>
    <x v="42"/>
    <x v="4"/>
    <n v="2"/>
    <n v="0"/>
    <n v="8"/>
    <n v="2"/>
    <n v="0"/>
    <x v="0"/>
    <s v="On a flight from Ossora along the coastline to Anapka (Ilpyrski), the crew encountered below-minima weather conditions (heavy snowfall combined with poor visibility). The single engine aircraft deviated from the prescribed flight path by 7.5 km due to strong winds and crashed at a height of 500 metres into the slope of a mountain located 11 km northeast of Rybozavod (fish factory) No. 72 in the Ossora district. Two passengers were killed and eight other occupants were injured. Two of the survivors managed to walk to the fish factory within 6 hours of the accident. Others occupants were rescued on January 3, 1965 due to poor weather conditions."/>
    <x v="2"/>
    <n v="1964"/>
  </r>
  <r>
    <d v="1964-12-31T00:00:00"/>
    <m/>
    <x v="730"/>
    <x v="2060"/>
    <s v="D-IBOR"/>
    <x v="1"/>
    <s v="Test"/>
    <m/>
    <x v="1"/>
    <m/>
    <s v="3081"/>
    <m/>
    <m/>
    <x v="459"/>
    <x v="12"/>
    <x v="1"/>
    <n v="0"/>
    <n v="0"/>
    <n v="0"/>
    <n v="0"/>
    <n v="0"/>
    <x v="3"/>
    <s v="Crashed in unknown circumstances somewhere in West Germany. The exact date of the mishap as well as the crew fate remains unknown. The aircraft should be delivered to the Turkish Air Force."/>
    <x v="1"/>
    <n v="1964"/>
  </r>
  <r>
    <d v="1964-12-31T00:00:00"/>
    <m/>
    <x v="683"/>
    <x v="1863"/>
    <s v="491"/>
    <x v="1"/>
    <s v="Delivery"/>
    <m/>
    <x v="1"/>
    <m/>
    <s v="14 803 005"/>
    <n v="1958"/>
    <m/>
    <x v="2691"/>
    <x v="2"/>
    <x v="2"/>
    <n v="0"/>
    <n v="0"/>
    <n v="0"/>
    <n v="0"/>
    <n v="0"/>
    <x v="3"/>
    <s v="Crashed in unknown circumstances in Egypt while on a delivery flight to the Egyptian Air Force. The exact date of the mishap as well as the crew fate remains unknown."/>
    <x v="1"/>
    <n v="1964"/>
  </r>
  <r>
    <d v="1964-12-31T00:00:00"/>
    <m/>
    <x v="595"/>
    <x v="991"/>
    <s v="XB-FIP"/>
    <x v="2"/>
    <s v="Private"/>
    <s v="Yes"/>
    <x v="0"/>
    <m/>
    <s v="179"/>
    <n v="1946"/>
    <m/>
    <x v="1499"/>
    <x v="11"/>
    <x v="3"/>
    <n v="0"/>
    <n v="0"/>
    <n v="0"/>
    <n v="0"/>
    <n v="0"/>
    <x v="3"/>
    <s v="Crashed on landing somewhere in Mexico during the year 1964. The exact date remains unknown."/>
    <x v="1"/>
    <n v="1964"/>
  </r>
  <r>
    <d v="1965-01-02T00:00:00"/>
    <s v="9H 57M 0S"/>
    <x v="544"/>
    <x v="546"/>
    <s v="CCCP-64842"/>
    <x v="0"/>
    <s v="Scheduled Revenue Flight"/>
    <s v="No"/>
    <x v="0"/>
    <s v="Tashauz – Darvaza – Ashgabat"/>
    <s v="64 01"/>
    <n v="1949"/>
    <m/>
    <x v="4534"/>
    <x v="120"/>
    <x v="4"/>
    <n v="2"/>
    <n v="2"/>
    <n v="22"/>
    <n v="22"/>
    <n v="0"/>
    <x v="32"/>
    <s v="Shortly after takeoff from Darvaza Airport in excellent weather conditions, while in initial climb, the airplane banked left to an angle of 30°, nosed down and crashed in flames in a desert area located 4 km from the runway end, about 600 meters to the left of the extended centerline. The airplane was destroyed by impact forces and a post crash fire and all 24 occupants were killed."/>
    <x v="3"/>
    <n v="1965"/>
  </r>
  <r>
    <d v="1965-01-03T00:00:00"/>
    <s v="14H 45M 0S"/>
    <x v="704"/>
    <x v="2061"/>
    <s v="N208UB"/>
    <x v="1"/>
    <s v="Private"/>
    <s v="No"/>
    <x v="1"/>
    <m/>
    <s v="BA-331"/>
    <n v="1958"/>
    <m/>
    <x v="7377"/>
    <x v="0"/>
    <x v="0"/>
    <n v="1"/>
    <n v="1"/>
    <n v="3"/>
    <n v="3"/>
    <n v="0"/>
    <x v="5"/>
    <s v="While in cruising altitude, the propeller blades on the left engine detached. Control was lost and the airplane dove into the ground and crashed in a lake located near Henderson. The aircraft was destroyed and all four occupants were killed."/>
    <x v="3"/>
    <n v="1965"/>
  </r>
  <r>
    <d v="1965-01-04T00:00:00"/>
    <s v="9H 0M 0S"/>
    <x v="709"/>
    <x v="1247"/>
    <s v="61-0265"/>
    <x v="0"/>
    <s v="Training"/>
    <s v="No"/>
    <x v="0"/>
    <s v="Loring - Loring"/>
    <s v="18172"/>
    <n v="1961"/>
    <m/>
    <x v="5323"/>
    <x v="0"/>
    <x v="0"/>
    <n v="4"/>
    <n v="4"/>
    <n v="0"/>
    <n v="0"/>
    <n v="0"/>
    <x v="5"/>
    <s v="The aircraft departed Loring AFB at 0900LT for a six hour training mission. Shortly after takeoff, while in initial climb, the airplane suffered severe turbulences and the number three engine drag brace failed due to a missing nut. The engine swung up in front of the wing, causing a severe roll to the left. The aggressive control inputs in an attempt to level the aircraft resulted in both the #3 and #4 engines separating from the wing. The aircraft then entered a 90° right bank, plunges into the earth and crashed in a wooded area located 2,4 miles north of the runway. The aircraft was destroyed and all four crew members were killed. Crew: Cpt Kenneth Gomes, pilot, Cpt Matthew Ramstsch, copilot, 1st Lt John McCarron, navigator, S/Sgt Jimmy Tardie, boom operator."/>
    <x v="0"/>
    <n v="1965"/>
  </r>
  <r>
    <d v="1965-01-04T00:00:00"/>
    <s v="3M 0S"/>
    <x v="707"/>
    <x v="546"/>
    <s v="CCCP-75685"/>
    <x v="2"/>
    <s v="Scheduled Revenue Flight"/>
    <s v="Yes"/>
    <x v="0"/>
    <s v="Moscow – Omsk – Semipalatinsk – Almaty"/>
    <s v="189 0011 05"/>
    <n v="1959"/>
    <m/>
    <x v="7378"/>
    <x v="100"/>
    <x v="4"/>
    <n v="8"/>
    <n v="3"/>
    <n v="95"/>
    <n v="61"/>
    <n v="0"/>
    <x v="69"/>
    <s v="The crew started the approach to Almaty Airport by night in below minima weather conditions. Despite the situation, the pilot continued the approach and let the aircraft pass below the glide. Suddenly, the airplane struck trees, banked right to an angle of 15° the crashed in flames in a snow covered field located 75 meters short of runway threshold. The wreckage was found 600 meters to the right of the extended centerline and the aircraft was destroyed upon impact. Three crew members and 64 passengers were killed while 39 other occupants were injured."/>
    <x v="3"/>
    <n v="1965"/>
  </r>
  <r>
    <d v="1965-01-11T00:00:00"/>
    <s v="16H 30M 0S"/>
    <x v="640"/>
    <x v="2062"/>
    <s v="N5881C"/>
    <x v="1"/>
    <s v="Private"/>
    <s v="Yes"/>
    <x v="1"/>
    <m/>
    <s v="8704"/>
    <n v="1945"/>
    <m/>
    <x v="7379"/>
    <x v="0"/>
    <x v="0"/>
    <n v="1"/>
    <n v="0"/>
    <n v="0"/>
    <n v="0"/>
    <n v="0"/>
    <x v="3"/>
    <s v="While in cruising altitude, both engines failed simultaneously. The pilot informed ATC about his situation and reduced his altitude in an attempt to make an emergency landing. The airplane belly landed in a field located in Quitman and slid for several yards before coming to rest. The pilot was slightly injured and the aircraft was damaged beyond repair."/>
    <x v="0"/>
    <n v="1965"/>
  </r>
  <r>
    <d v="1965-01-11T00:00:00"/>
    <s v="14H 9M 0S"/>
    <x v="660"/>
    <x v="2063"/>
    <s v="N4799C"/>
    <x v="1"/>
    <s v="Survey / Patrol / Reconnaissance"/>
    <s v="No"/>
    <x v="4"/>
    <m/>
    <s v="1292"/>
    <n v="1959"/>
    <m/>
    <x v="7380"/>
    <x v="0"/>
    <x v="0"/>
    <n v="1"/>
    <n v="1"/>
    <n v="1"/>
    <n v="1"/>
    <n v="0"/>
    <x v="0"/>
    <s v="En route, weather conditions deteriorated and while cruising in rain falls, the pilot lost his sens of orientation when the single engine airplane struck the slope of a mountain located near Pile Bay. The aircraft was destroyed by impact forces and a post crash fire and both occupants were killed. The wreckage was found a day later."/>
    <x v="3"/>
    <n v="1965"/>
  </r>
  <r>
    <d v="1965-01-11T00:00:00"/>
    <m/>
    <x v="532"/>
    <x v="580"/>
    <s v="50778"/>
    <x v="2"/>
    <s v="Supply"/>
    <s v="Yes"/>
    <x v="1"/>
    <m/>
    <s v="14938/26383"/>
    <n v="1944"/>
    <m/>
    <x v="7381"/>
    <x v="79"/>
    <x v="8"/>
    <n v="6"/>
    <n v="0"/>
    <n v="0"/>
    <n v="0"/>
    <n v="0"/>
    <x v="3"/>
    <s v="After landing on the glacier, the ski-equipped aircraft struck a sastrugi. On impact, the propeller on the left engine was teared off, causing the left engine to be sheared off. All six crew members were unhurt but the aircraft was damaged beyond repair."/>
    <x v="4"/>
    <n v="1965"/>
  </r>
  <r>
    <d v="1965-01-11T00:00:00"/>
    <m/>
    <x v="705"/>
    <x v="1247"/>
    <s v="54-0140"/>
    <x v="0"/>
    <s v="Military"/>
    <s v="No"/>
    <x v="3"/>
    <s v="Wake Island - Kadena"/>
    <s v="44710"/>
    <n v="1954"/>
    <m/>
    <x v="4976"/>
    <x v="0"/>
    <x v="0"/>
    <n v="6"/>
    <n v="6"/>
    <n v="0"/>
    <n v="0"/>
    <n v="0"/>
    <x v="8"/>
    <s v="Shortly after a night takeoff from Wake Island, while climbing to a height of 500 feet, the airplane went out of control and crashed into the sea some 4,5 km off shore. All six crew members were killed."/>
    <x v="1"/>
    <n v="1965"/>
  </r>
  <r>
    <d v="1965-01-14T00:00:00"/>
    <s v="19H 6M 0S"/>
    <x v="532"/>
    <x v="101"/>
    <s v="CBK-04"/>
    <x v="0"/>
    <s v="Military"/>
    <s v="Yes"/>
    <x v="0"/>
    <m/>
    <s v="14700/26145"/>
    <n v="1944"/>
    <m/>
    <x v="510"/>
    <x v="38"/>
    <x v="4"/>
    <n v="0"/>
    <n v="1"/>
    <n v="0"/>
    <n v="0"/>
    <n v="0"/>
    <x v="2"/>
    <s v="At liftoff, the airplane went out of control and crashed in flames. A crew member, the flight mechanic, was killed."/>
    <x v="1"/>
    <n v="1965"/>
  </r>
  <r>
    <d v="1965-01-14T00:00:00"/>
    <s v="12H 8M 0S"/>
    <x v="505"/>
    <x v="2064"/>
    <s v="N512V"/>
    <x v="2"/>
    <s v="Training"/>
    <s v="No"/>
    <x v="0"/>
    <s v="Detroit - Detroit"/>
    <s v="2580"/>
    <n v="1943"/>
    <m/>
    <x v="6357"/>
    <x v="0"/>
    <x v="0"/>
    <n v="2"/>
    <n v="2"/>
    <n v="0"/>
    <n v="0"/>
    <n v="0"/>
    <x v="0"/>
    <s v="The crew was completing a local training flight at Detroit-Willow Run (Ypsilanti) Airport. On final approach to runway 05R, the instructor decided to make a go around. The crew increased engine power, raised the landing gear and deployed the flaps when the airplane stalled and crashed in a field and burst into flames. Both pilots were killed."/>
    <x v="0"/>
    <n v="1965"/>
  </r>
  <r>
    <d v="1965-01-15T00:00:00"/>
    <m/>
    <x v="532"/>
    <x v="1054"/>
    <s v="PP-SPU"/>
    <x v="3"/>
    <s v="Scheduled Revenue Flight"/>
    <s v="Yes"/>
    <x v="1"/>
    <m/>
    <s v="20729"/>
    <n v="1944"/>
    <m/>
    <x v="7382"/>
    <x v="29"/>
    <x v="6"/>
    <n v="0"/>
    <n v="0"/>
    <n v="0"/>
    <n v="0"/>
    <n v="0"/>
    <x v="3"/>
    <s v="Crashed in unknown circumstances. There were no casualties."/>
    <x v="1"/>
    <n v="1965"/>
  </r>
  <r>
    <d v="1965-01-16T00:00:00"/>
    <s v="17H 5M 0S"/>
    <x v="599"/>
    <x v="2065"/>
    <s v="N208M"/>
    <x v="1"/>
    <s v="Positioning"/>
    <s v="Yes"/>
    <x v="1"/>
    <m/>
    <s v="10163"/>
    <n v="1945"/>
    <m/>
    <x v="7383"/>
    <x v="0"/>
    <x v="0"/>
    <n v="3"/>
    <n v="0"/>
    <n v="0"/>
    <n v="0"/>
    <n v="0"/>
    <x v="3"/>
    <s v="While on a positioning flight to Fairbanks, both engines failed simultaneously. Unable to maintain the prescribed altitude, the crew decided to attempt an emergency landing. The airplane crash landed in a snow covered area located about 100 miles north of Fairbanks, near Beaver. All three crew members were rescued while the aircraft was damaged beyond repair."/>
    <x v="3"/>
    <n v="1965"/>
  </r>
  <r>
    <d v="1965-01-16T00:00:00"/>
    <s v="10H 30M 0S"/>
    <x v="709"/>
    <x v="1247"/>
    <s v="57-1442"/>
    <x v="0"/>
    <s v="Refuelling"/>
    <s v="No"/>
    <x v="6"/>
    <s v="McConnell - McConnell"/>
    <s v="17513"/>
    <n v="1958"/>
    <m/>
    <x v="5011"/>
    <x v="0"/>
    <x v="0"/>
    <n v="7"/>
    <n v="7"/>
    <n v="0"/>
    <n v="0"/>
    <n v="23"/>
    <x v="24"/>
    <s v="Shortly after takeoff from McConnell AFB, while climbing to a height of 500-700 feet, the captain sent a first distress call while the aircraft experienced a large amount of yaw. The crew elected to return for a safe landing and began to dump large quantities of fuel from the aircraft's refueling tanks. Shortly after this, the aircraft made a hard bank to the left, and began to enter a roll. Out of control, the airplane dove into the ground and crashed at the intersection of Piatt and 20th Street, just three minutes after takeoff, some 7 miles north-northwest of the airbase. The aerial refueling aircraft was loaded with 31,000 US gallons of jet fuel and the crash resulted in a large explosion and subsequent fire, which engulfed dozens of homes. The accident killed all seven crew members on board the aircraft and 23 people on the ground. In addition, 27 other people on the ground sustained injuries, three of which were serious. It was reported that the crew entry door was jettisoned and a B-52 Stratofortress bomber, which took off prior to the KC-135, may have blown a detached drag chute from an F-105 Thunderchief against the departing aircraft."/>
    <x v="0"/>
    <n v="1965"/>
  </r>
  <r>
    <d v="1965-01-17T00:00:00"/>
    <s v="9H 0M 0S"/>
    <x v="521"/>
    <x v="2066"/>
    <s v="XA-NUT"/>
    <x v="2"/>
    <s v="Charter/Taxi (Non Scheduled Revenue Flight)"/>
    <s v="No"/>
    <x v="0"/>
    <s v="Durango – Zapotes"/>
    <s v="5960"/>
    <n v="1943"/>
    <m/>
    <x v="4083"/>
    <x v="11"/>
    <x v="3"/>
    <n v="1"/>
    <n v="1"/>
    <n v="9"/>
    <n v="9"/>
    <n v="0"/>
    <x v="15"/>
    <s v="The pilot encountered an unexpected situation after takeoff from Durango Airport and elected to return. On final, the twin engine aircraft crashed and was destroyed. All 10 occupants were killed."/>
    <x v="0"/>
    <n v="1965"/>
  </r>
  <r>
    <d v="1965-01-20T00:00:00"/>
    <m/>
    <x v="603"/>
    <x v="2067"/>
    <s v="G-AKJG"/>
    <x v="1"/>
    <s v="Delivery"/>
    <s v="Yes"/>
    <x v="1"/>
    <s v="Sywell – Bristol"/>
    <s v="04071"/>
    <n v="1947"/>
    <m/>
    <x v="7384"/>
    <x v="1"/>
    <x v="1"/>
    <n v="1"/>
    <n v="0"/>
    <n v="0"/>
    <n v="0"/>
    <n v="0"/>
    <x v="3"/>
    <s v="The pilot was in charge to deliver the aircraft from Sywell to Bristol. En route, one of the engine caught fire and the pilot reduced his altitude in an attempt to make an emergency landing. The aircraft crash landed in a field and came to rest. While the pilot was uninjured, the aircraft was damaged beyond repair."/>
    <x v="0"/>
    <n v="1965"/>
  </r>
  <r>
    <d v="1965-01-21T00:00:00"/>
    <m/>
    <x v="524"/>
    <x v="2068"/>
    <s v="PI-C945"/>
    <x v="2"/>
    <s v="Scheduled Revenue Flight"/>
    <s v="Yes"/>
    <x v="0"/>
    <m/>
    <s v="4822"/>
    <n v="1941"/>
    <m/>
    <x v="7385"/>
    <x v="26"/>
    <x v="4"/>
    <n v="0"/>
    <n v="0"/>
    <n v="0"/>
    <n v="0"/>
    <n v="0"/>
    <x v="3"/>
    <s v="On landing, the left main gear collapsed. The airplane slid for several yards before coming to rest. There were no casualties while the aircraft was damaged beyond repair."/>
    <x v="0"/>
    <n v="1965"/>
  </r>
  <r>
    <d v="1965-01-22T00:00:00"/>
    <m/>
    <x v="651"/>
    <x v="1247"/>
    <s v="52-1058"/>
    <x v="1"/>
    <s v="Military"/>
    <s v="No"/>
    <x v="4"/>
    <s v="Aviano - Athens"/>
    <s v="43967"/>
    <n v="1952"/>
    <m/>
    <x v="7386"/>
    <x v="5"/>
    <x v="1"/>
    <n v="10"/>
    <n v="10"/>
    <n v="0"/>
    <n v="0"/>
    <n v="0"/>
    <x v="15"/>
    <s v="While cruising in cloudy conditions, the four engine aircraft struck the snowy covered Mt Helmos located near Kalávryta, some 40 km southeast of Patras. The airplane disintegrated on impact and all 10 crew members were killed."/>
    <x v="1"/>
    <n v="1965"/>
  </r>
  <r>
    <d v="1965-01-22T00:00:00"/>
    <m/>
    <x v="524"/>
    <x v="664"/>
    <s v="PP-PEE"/>
    <x v="3"/>
    <s v="Scheduled Revenue Flight"/>
    <s v="Yes"/>
    <x v="1"/>
    <m/>
    <s v="7396"/>
    <n v="1942"/>
    <m/>
    <x v="7387"/>
    <x v="29"/>
    <x v="6"/>
    <n v="0"/>
    <n v="0"/>
    <n v="0"/>
    <n v="0"/>
    <n v="0"/>
    <x v="3"/>
    <s v="Crashed in unknown circumstances. No casualties."/>
    <x v="1"/>
    <n v="1965"/>
  </r>
  <r>
    <d v="1965-01-23T00:00:00"/>
    <m/>
    <x v="624"/>
    <x v="273"/>
    <s v="212"/>
    <x v="0"/>
    <s v="Military"/>
    <s v="No"/>
    <x v="3"/>
    <m/>
    <s v="726-7267"/>
    <n v="1958"/>
    <m/>
    <x v="5811"/>
    <x v="33"/>
    <x v="1"/>
    <n v="2"/>
    <n v="2"/>
    <n v="0"/>
    <n v="0"/>
    <n v="0"/>
    <x v="0"/>
    <s v="Parked on apron at Valkenburg AFB, the aircraft was stolen by night by two intoxicated technicians. They were able to start the engine and to take off. During initial climb, the airplane went out of control and crashed into the sea off Katwijk. Both occupants were killed."/>
    <x v="3"/>
    <n v="1965"/>
  </r>
  <r>
    <d v="1965-01-24T00:00:00"/>
    <s v="12H 25M 0S"/>
    <x v="608"/>
    <x v="275"/>
    <s v="N5970C"/>
    <x v="1"/>
    <s v="Private"/>
    <s v="No"/>
    <x v="4"/>
    <m/>
    <s v="A-845"/>
    <n v="1952"/>
    <m/>
    <x v="202"/>
    <x v="0"/>
    <x v="0"/>
    <n v="1"/>
    <n v="1"/>
    <n v="0"/>
    <n v="0"/>
    <n v="0"/>
    <x v="2"/>
    <s v="En route, weather conditions worsened with snow falls, thunderstorm activity and turbulences. In low visibility, the twin engine aircraft struck the slope of a mountain located in the region of Elko. Due to poor weather conditions, SAR operations were hampered and eventually suspended few days later. The wreckage was found on 13 May 1965 in an isolated area. The pilot was killed. The aircraft was owned by David E. Gast."/>
    <x v="3"/>
    <n v="1965"/>
  </r>
  <r>
    <d v="1965-01-26T00:00:00"/>
    <m/>
    <x v="467"/>
    <x v="1966"/>
    <s v="HK-367"/>
    <x v="1"/>
    <s v="Cargo"/>
    <s v="Yes"/>
    <x v="1"/>
    <m/>
    <m/>
    <m/>
    <m/>
    <x v="7388"/>
    <x v="21"/>
    <x v="6"/>
    <n v="3"/>
    <n v="2"/>
    <n v="1"/>
    <n v="0"/>
    <n v="0"/>
    <x v="0"/>
    <s v="Crashed in unknown circumstances into a dense jungle located in the region of Tio Barbas, Vaupés. It is believed that both pilots were killed while the third crew member and the passenger were injured and were able to walk away. Anaway, the wreckage was found on the 9 December 1967 and no trace of both survivors was found. The aircraft was involved in a cargo flight and was carrying a load of rubber."/>
    <x v="1"/>
    <n v="1965"/>
  </r>
  <r>
    <d v="1965-02-02T00:00:00"/>
    <s v="14H 10M 0S"/>
    <x v="745"/>
    <x v="546"/>
    <s v="CCCP-45218"/>
    <x v="1"/>
    <s v="Spraying (Agricultural)"/>
    <s v="Yes"/>
    <x v="1"/>
    <s v="Gorodok - Gorodok"/>
    <s v="1G44-07"/>
    <n v="1964"/>
    <m/>
    <x v="7389"/>
    <x v="89"/>
    <x v="1"/>
    <n v="2"/>
    <n v="0"/>
    <n v="1"/>
    <n v="1"/>
    <n v="0"/>
    <x v="2"/>
    <s v="The crew was engaged in a local crop-spraying mission on behalf of the kolkhoz of Mayakovskogo. The crew left Gorodok (Vitebsk voblast) and approaching Varkhi, he made a sharp turn to the right at low height when the right wing hit telephone cables and the airplane crashed. Both pilots were seriously injured while the passenger, an agronomist, was killed."/>
    <x v="3"/>
    <n v="1965"/>
  </r>
  <r>
    <d v="1965-02-02T00:00:00"/>
    <s v="12H 25M 0S"/>
    <x v="536"/>
    <x v="275"/>
    <s v="N52933"/>
    <x v="2"/>
    <s v="Training"/>
    <s v="No"/>
    <x v="0"/>
    <s v="Freeport - Freeport"/>
    <s v="968"/>
    <n v="1942"/>
    <m/>
    <x v="724"/>
    <x v="66"/>
    <x v="3"/>
    <n v="1"/>
    <n v="1"/>
    <n v="0"/>
    <n v="0"/>
    <n v="0"/>
    <x v="2"/>
    <s v="The pilot, sole on board, was completing a local training flight at Freeport Airport. On final approach, he decided to make a go around when one of the engine failed. The airplane lost speed, stalled and crashed in flames short of runway threshold. The pilot was killed. The airplane was owned by Harold L. Knowles."/>
    <x v="0"/>
    <n v="1965"/>
  </r>
  <r>
    <d v="1965-02-03T00:00:00"/>
    <m/>
    <x v="693"/>
    <x v="2069"/>
    <s v="ZK-CFS"/>
    <x v="1"/>
    <s v="Spraying (Agricultural)"/>
    <s v="Yes"/>
    <x v="1"/>
    <m/>
    <s v="99"/>
    <n v="1963"/>
    <m/>
    <x v="7390"/>
    <x v="28"/>
    <x v="7"/>
    <n v="1"/>
    <n v="0"/>
    <n v="0"/>
    <n v="0"/>
    <n v="0"/>
    <x v="3"/>
    <s v="Crashed in unknown circumstances. The pilot was injured and the aircraft was damaged beyond repair."/>
    <x v="1"/>
    <n v="1965"/>
  </r>
  <r>
    <d v="1965-02-03T00:00:00"/>
    <m/>
    <x v="553"/>
    <x v="1896"/>
    <s v="F-OAFI"/>
    <x v="0"/>
    <s v="Cargo"/>
    <s v="No"/>
    <x v="0"/>
    <m/>
    <s v="26810"/>
    <n v="1944"/>
    <m/>
    <x v="7391"/>
    <x v="158"/>
    <x v="2"/>
    <n v="3"/>
    <n v="3"/>
    <n v="1"/>
    <n v="1"/>
    <n v="0"/>
    <x v="5"/>
    <s v="Shortly after takeoff from Garoua Airport, while climbing, the airplane stalled and crashed, killing all four occupants."/>
    <x v="1"/>
    <n v="1965"/>
  </r>
  <r>
    <d v="1965-02-05T00:00:00"/>
    <s v="13H 17M 0S"/>
    <x v="653"/>
    <x v="546"/>
    <s v="CCCP-07914"/>
    <x v="0"/>
    <s v="Training"/>
    <s v="No"/>
    <x v="0"/>
    <s v="Saratov - Krasny Kut"/>
    <s v="1 74 473 19"/>
    <n v="1957"/>
    <m/>
    <x v="7392"/>
    <x v="42"/>
    <x v="4"/>
    <n v="8"/>
    <n v="8"/>
    <n v="0"/>
    <n v="0"/>
    <n v="0"/>
    <x v="10"/>
    <s v="Shortly after take off from Goretskoye Airport in poor visibility, while at a height of 100-120 meters, the pilot made a first turn to the right then turned to the left five seconds later. Suddenly, the single engine airplane lost height, plunged into the earth and crashed in flames in a snow covered field located 2,100 metres from the airfield. The airplane was destroyed by a post crash fire and all eight occupants, one instructor and 7 cadets, were killed. Probably the pilot had taken off with caged gyro horizon and he lost spatial orientation in whiteout conditions."/>
    <x v="3"/>
    <n v="1965"/>
  </r>
  <r>
    <d v="1965-02-06T00:00:00"/>
    <s v="8H 36M 0S"/>
    <x v="619"/>
    <x v="348"/>
    <s v="CC-CCG"/>
    <x v="1"/>
    <s v="Scheduled Revenue Flight"/>
    <s v="No"/>
    <x v="4"/>
    <s v="Santiago – Buenos Aires – Montevideo"/>
    <s v="45513/1004"/>
    <n v="1958"/>
    <m/>
    <x v="7393"/>
    <x v="36"/>
    <x v="6"/>
    <n v="7"/>
    <n v="7"/>
    <n v="80"/>
    <n v="80"/>
    <n v="0"/>
    <x v="58"/>
    <s v="Flight 107 was a scheduled international fiight from Los Cerrillos Airport, Santiago (Chile) to Montevideo, Uruguay, with a scheduled stop at Buenos Aires, Argentina. The flight plan was as follows: (a) VMC - Santiago - Melipilla - Cerro Maipo climbing to 19 000 feet, (b) VMC - Cerro Maipo - San Rafael - Huinca Renanco - Junin - Suipacha - Buenos Aires (Ezeiza) in level flight at 19 800 feet. The aircraft took off at 0806 hours from south to north in the direction of the city of Santiago. It flew low over the city in the Cerro San Cristobal area and later between 0810 and 0812 hours in the vicinity of Cerro Marquehue. At 0817 hours, it made radio contact with Panagra Control to request a change of route via Amarillo - Tumuyan Viejo - Reynolds 5,700 m. Mendoza Control authorized the change of route and asked for the estimated time over Amarillo. The flight replied that it estimated reaching Amarillo at 0336 hours. At 0822 the radio contact came to an end. The aircraft continued inland at low altitude in relation to the surrounding terrain, via Farellones, Lagunillas, Planta Queltehue and Lo Valdés. At 0836 hours, several witnesses saw the aircraft crash into the ridge joining the Catedral and Corona peaks. The aircraft disintegrated on impact and all 87 occupants have been killed."/>
    <x v="3"/>
    <n v="1965"/>
  </r>
  <r>
    <d v="1965-02-07T00:00:00"/>
    <m/>
    <x v="378"/>
    <x v="197"/>
    <s v="CP-580"/>
    <x v="2"/>
    <s v="Cargo"/>
    <s v="Yes"/>
    <x v="0"/>
    <m/>
    <s v="9300"/>
    <n v="1943"/>
    <m/>
    <x v="6307"/>
    <x v="51"/>
    <x v="6"/>
    <n v="0"/>
    <n v="0"/>
    <n v="0"/>
    <n v="0"/>
    <n v="0"/>
    <x v="3"/>
    <s v="Crashed on landing. No casualties."/>
    <x v="1"/>
    <n v="1965"/>
  </r>
  <r>
    <d v="1965-02-08T00:00:00"/>
    <s v="18H 25M 0S"/>
    <x v="691"/>
    <x v="856"/>
    <s v="N849D"/>
    <x v="0"/>
    <s v="Scheduled Revenue Flight"/>
    <s v="No"/>
    <x v="3"/>
    <s v="Boston – New York – Richmond – Charlotte – Greenville – Atlanta"/>
    <s v="45455"/>
    <n v="1958"/>
    <m/>
    <x v="4610"/>
    <x v="0"/>
    <x v="0"/>
    <n v="5"/>
    <n v="5"/>
    <n v="79"/>
    <n v="79"/>
    <n v="0"/>
    <x v="85"/>
    <s v="Eastern Air Lines, Flight EA 663 was a scheduled passenger flight originating at Boston, MA (BOS), and terminating at Atlanta, GA (ATL) with intermediate stops at New York (JFK), Richmond, VA (RIC), Charlotte, NC (CLT), and Greenville-Spartanburg, SC (GSP). The DC-7B took off from runway 31L at New York-JFK at 18:20 on an IFR clearance to the Richmond Airport. The crew flew a Dutch 7 Standard Instrument Departure. About 18:24 EAL 663 was further cleared to 8,000 feet and instructed to turn right to a heading of 150 degrees. The flight acknowledged this clearance and reported leaving 3,000 feet. Shortly thereafter the crew reported leaving 3,500 feet at which time the flight was instructed to turn left to a heading of 090 degrees. At 18:25, while climbing through 3700 feet Departure Control instructed the flight to &quot;... turn right now, heading one seven zero to Victor one thirty nine, traffic 2 o'clock five miles northeast bound below you.&quot; The flight responded, &quot;OK we have the traffic, turning one seven zero...&quot; The other traffic was Pan American flight 212 arriving from San Juan. The Boeing 707 was being vectored to intercept the final approach course to runway 31R. At approximately 18:24 Approach Control had instructed the PA212 to turn right to a heading of 020 degrees and inquired if the flight had as yet, reached 3,000 feet. Approach Control then instructed the flight to report leaving each 500-foot level down to 3,000 feet and advised the flight of &quot; ...Traffic at 11 O'clock, six miles southeast bound just climbing out of three (3,000 feet).&quot; As the Eastern DC-7 was turning from 090 to 170 degrees, the airplane was in a 35-degree banked nearly level turn. With PA212 approx. 700 feet lower and four miles away at 3 o'clock, PA212 would not be visible to the captain of EA663 until he was nearly around the turn and on the rollout. Upon completion of the turn, they were on a nearly head-on, converging course with PA212. At that moment, PA212 started a left turn to the assigned heading of 360 degrees. The results of this turn would be to produce an illusion of an apparent collision track. Also, EA663 was turning away from the background lights of the Long Island shore into a black area, so there was no horizon available to assist in the determination of the relative altitude of the target airplane. Under these circumstances, it is likely that the Eastern pilot started a descent, initially as a precautionary measure, which would give him a longer time to observe the other aircraft, and provide him with a measure of vertical separation. Afraid of a collision, PA212 rolled rapidly to the right and also initiated a descent. The Eastern pilot also made a rapid roll to the right and/or a pull up. In this circumstance the DC-7 was placed in an unusual attitude, resulting in spatial disorientation of the crew. They were not able to recover from the vertical bank. The DC-7 struck the sea and disintegrated."/>
    <x v="3"/>
    <n v="1965"/>
  </r>
  <r>
    <d v="1965-02-08T00:00:00"/>
    <m/>
    <x v="691"/>
    <x v="1309"/>
    <s v="SE-CCC"/>
    <x v="0"/>
    <s v="Scheduled Revenue Flight"/>
    <s v="Yes"/>
    <x v="0"/>
    <s v="Tenerife – Stockholm"/>
    <s v="45325/826"/>
    <n v="1957"/>
    <m/>
    <x v="6319"/>
    <x v="19"/>
    <x v="1"/>
    <n v="7"/>
    <n v="0"/>
    <n v="84"/>
    <n v="0"/>
    <n v="0"/>
    <x v="3"/>
    <s v="During the takeoff roll at Tenerife-Norte-Los Rodeos Airport, the crew inadvertently raised the landing gear while the aircraft did not liftoff already. Subsequently, the airplane sank on its belly and slid for several yards before coming to rest in flames. While all 91 occupants were evacuated (six of them were injured), the aircraft was totally destroyed by a post crash fire."/>
    <x v="3"/>
    <n v="1965"/>
  </r>
  <r>
    <d v="1965-02-08T00:00:00"/>
    <m/>
    <x v="595"/>
    <x v="1828"/>
    <s v="F-BJEQ"/>
    <x v="0"/>
    <s v="Charter/Taxi (Non Scheduled Revenue Flight)"/>
    <s v="Yes"/>
    <x v="0"/>
    <s v="Calvi – Nice"/>
    <s v="298"/>
    <n v="1947"/>
    <m/>
    <x v="7394"/>
    <x v="3"/>
    <x v="1"/>
    <n v="3"/>
    <n v="0"/>
    <n v="7"/>
    <n v="0"/>
    <n v="0"/>
    <x v="3"/>
    <s v="During the takeoff roll, control was lost. The airplane veered off runway and came to rest. All 10 occupants were evacuated safely while the aircraft was written off."/>
    <x v="0"/>
    <n v="1965"/>
  </r>
  <r>
    <d v="1965-02-10T00:00:00"/>
    <m/>
    <x v="698"/>
    <x v="3"/>
    <s v="075"/>
    <x v="1"/>
    <s v="Military"/>
    <m/>
    <x v="4"/>
    <m/>
    <s v="121"/>
    <n v="1958"/>
    <m/>
    <x v="7395"/>
    <x v="3"/>
    <x v="1"/>
    <n v="0"/>
    <n v="0"/>
    <n v="0"/>
    <n v="0"/>
    <n v="0"/>
    <x v="3"/>
    <s v="Operated by the Aviation Légère de l'Armée de Terre (ALAT), the single engine aircraft crashed in unknown circumstances in the Camcardos Mountain Range, near Porta. The crew fate remains unknown."/>
    <x v="1"/>
    <n v="1965"/>
  </r>
  <r>
    <d v="1965-02-13T00:00:00"/>
    <s v="10H 22M 0S"/>
    <x v="713"/>
    <x v="546"/>
    <s v="CCCP-52003"/>
    <x v="1"/>
    <s v="Scheduled Revenue Flight"/>
    <s v="No"/>
    <x v="4"/>
    <s v="Baku – Nukha – Zaqatala – Byelokany"/>
    <s v="019 602 112"/>
    <n v="1957"/>
    <m/>
    <x v="3288"/>
    <x v="80"/>
    <x v="4"/>
    <n v="4"/>
    <n v="4"/>
    <n v="19"/>
    <n v="19"/>
    <n v="0"/>
    <x v="33"/>
    <s v="The crew was cleared to divert to Yevlakh Airport where it landed at 0916LT. At 1008LT, the twin engine aircraft departed Yevlakh Airport and few minutes after takeoff, weather conditions deteriorated with a cloud layer down to 500 meters. The crew was cleared to maintain an minimum altitude of 1,100 meters but for unknown reasons, he descended to 700 meters in marginal weather conditions. Fourteen minutes after its departure, the airplane struck the slope of a mountain (821 meters high) located 2 km northwest of the village of Shirinbulak. The aircraft was totally destroyed by impact forces and a post crash fire and all 23 occupants were killed."/>
    <x v="3"/>
    <n v="1965"/>
  </r>
  <r>
    <d v="1965-02-13T00:00:00"/>
    <s v="4H 20M 0S"/>
    <x v="553"/>
    <x v="2070"/>
    <s v="YS-012C"/>
    <x v="0"/>
    <s v="Cargo"/>
    <s v="No"/>
    <x v="0"/>
    <s v="Miami – San Salvador"/>
    <s v="127"/>
    <n v="1944"/>
    <m/>
    <x v="1232"/>
    <x v="0"/>
    <x v="0"/>
    <n v="2"/>
    <n v="2"/>
    <n v="0"/>
    <n v="0"/>
    <n v="0"/>
    <x v="0"/>
    <s v="The crew was performing a night cargo flight from Miami to San Salvador. Shortly after takeoff, while in initial climb, the left engine failed. The airplane stalled and crashed in a huge explosion near the runway end. The aircraft was totally destroyed and both pilots were killed."/>
    <x v="0"/>
    <n v="1965"/>
  </r>
  <r>
    <d v="1965-02-14T00:00:00"/>
    <m/>
    <x v="420"/>
    <x v="2071"/>
    <s v="JA5080"/>
    <x v="1"/>
    <s v="Cargo"/>
    <s v="No"/>
    <x v="4"/>
    <s v="Osaka – Tokyo"/>
    <s v="4436"/>
    <n v="1942"/>
    <m/>
    <x v="7396"/>
    <x v="64"/>
    <x v="4"/>
    <n v="2"/>
    <n v="2"/>
    <n v="0"/>
    <n v="0"/>
    <n v="0"/>
    <x v="0"/>
    <s v="While cruising at an altitude of 2,200 meters in marginal weather conditions, the airplane struck the slope of Mt Nakanoone located some 65 km northeast of Hamamatsu. SAR operations were conducted but eventually suspended few days as no trace of the aircraft nor the crew was found. The wreckage was found on 29 December 1966 in an isolated area. Both pilots were killed."/>
    <x v="3"/>
    <n v="1965"/>
  </r>
  <r>
    <d v="1965-02-15T00:00:00"/>
    <m/>
    <x v="667"/>
    <x v="1460"/>
    <s v="EP-AHC"/>
    <x v="2"/>
    <s v="Scheduled Revenue Flight"/>
    <s v="Yes"/>
    <x v="0"/>
    <m/>
    <s v="299"/>
    <n v="1958"/>
    <m/>
    <x v="5128"/>
    <x v="76"/>
    <x v="4"/>
    <n v="0"/>
    <n v="0"/>
    <n v="0"/>
    <n v="0"/>
    <n v="0"/>
    <x v="3"/>
    <s v="The aircraft landed hard for unknown reason. On touchdown, the left main gear collapsed and the aircraft veered off runway to the left before coming to rest. There were no casualties but the aircraft was written off."/>
    <x v="1"/>
    <n v="1965"/>
  </r>
  <r>
    <d v="1965-02-15T00:00:00"/>
    <m/>
    <x v="685"/>
    <x v="52"/>
    <s v="PR-1"/>
    <x v="2"/>
    <s v="Military"/>
    <s v="Yes"/>
    <x v="0"/>
    <m/>
    <s v="68"/>
    <n v="1956"/>
    <m/>
    <x v="7397"/>
    <x v="60"/>
    <x v="1"/>
    <n v="2"/>
    <n v="0"/>
    <n v="0"/>
    <n v="0"/>
    <n v="0"/>
    <x v="3"/>
    <s v="On landing at Utti, the airplane went out of control and struck a snow bank before coming to rest. Both pilots were uninjured while the aircraft was damaged beyond repair."/>
    <x v="1"/>
    <n v="1965"/>
  </r>
  <r>
    <d v="1965-02-18T00:00:00"/>
    <s v="14H 15M 0S"/>
    <x v="730"/>
    <x v="1972"/>
    <s v="N1153Q"/>
    <x v="2"/>
    <s v="Charter/Taxi (Non Scheduled Revenue Flight)"/>
    <s v="Yes"/>
    <x v="0"/>
    <m/>
    <s v="3062"/>
    <m/>
    <m/>
    <x v="7398"/>
    <x v="170"/>
    <x v="4"/>
    <n v="1"/>
    <n v="0"/>
    <n v="6"/>
    <n v="0"/>
    <n v="0"/>
    <x v="3"/>
    <s v="On final approach to Sam Thong Airstrip, one of the engine failed. The airplane stalled and crash landed in a prairie. All seven occupants were evacuated, one of them was injured. The aircraft was written off."/>
    <x v="0"/>
    <n v="1965"/>
  </r>
  <r>
    <d v="1965-02-20T00:00:00"/>
    <m/>
    <x v="532"/>
    <x v="1461"/>
    <s v="YU-ACB"/>
    <x v="2"/>
    <s v="Training"/>
    <s v="No"/>
    <x v="0"/>
    <s v="Belgrade - Belgrade"/>
    <s v="13367"/>
    <n v="1944"/>
    <m/>
    <x v="2554"/>
    <x v="119"/>
    <x v="1"/>
    <n v="5"/>
    <n v="5"/>
    <n v="0"/>
    <n v="0"/>
    <n v="0"/>
    <x v="1"/>
    <s v="The crew was engaged in a local training flight in the region of Belgrade. While approaching Belgrade-Surcin Airport, the airplane went out of control and crashed near the Save River, some 4 km short of runway 30 threshold. All five crew members were killed."/>
    <x v="1"/>
    <n v="1965"/>
  </r>
  <r>
    <d v="1965-02-21T00:00:00"/>
    <m/>
    <x v="378"/>
    <x v="2046"/>
    <s v="CP-742"/>
    <x v="3"/>
    <s v="Cargo"/>
    <s v="Yes"/>
    <x v="1"/>
    <m/>
    <s v="32499"/>
    <n v="1944"/>
    <m/>
    <x v="7399"/>
    <x v="51"/>
    <x v="6"/>
    <n v="0"/>
    <n v="0"/>
    <n v="0"/>
    <n v="0"/>
    <n v="0"/>
    <x v="3"/>
    <s v="Crashed in unknown circumstances while on a cargo flight."/>
    <x v="1"/>
    <n v="1965"/>
  </r>
  <r>
    <d v="1965-02-25T00:00:00"/>
    <m/>
    <x v="693"/>
    <x v="881"/>
    <s v="ZK-CFL"/>
    <x v="1"/>
    <s v="Spraying (Agricultural)"/>
    <s v="Yes"/>
    <x v="1"/>
    <m/>
    <s v="94"/>
    <n v="1962"/>
    <m/>
    <x v="7400"/>
    <x v="28"/>
    <x v="7"/>
    <n v="1"/>
    <n v="0"/>
    <n v="0"/>
    <n v="0"/>
    <n v="0"/>
    <x v="3"/>
    <s v="Crashed in unknown circumstances, injuring the pilot."/>
    <x v="1"/>
    <n v="1965"/>
  </r>
  <r>
    <d v="1965-02-25T00:00:00"/>
    <m/>
    <x v="765"/>
    <x v="2072"/>
    <s v="CCCP-06156"/>
    <x v="0"/>
    <s v="Test"/>
    <s v="Yes"/>
    <x v="0"/>
    <s v="Moscow – Tashkent – Ashgabat"/>
    <s v="3 00 01"/>
    <n v="1963"/>
    <m/>
    <x v="7401"/>
    <x v="42"/>
    <x v="4"/>
    <n v="17"/>
    <n v="10"/>
    <n v="0"/>
    <n v="0"/>
    <n v="0"/>
    <x v="15"/>
    <s v="The crew was engaged in a test flight from Moscow to Ashgabat with an intermediate stop at Tashkent Airport. The takeoff was attempted with a total weight near the MTOW. After liftoff, the airplane nosed up then lost speed and height. At a height of 4-5 meters, the airplane struck a concrete wall, stalled then crashed in flames. Ten crew members were killed while seven others were injured. The aircraft, first prototype built in 1962, was destroyed. It made its first successful test flight on January 2, 1963."/>
    <x v="1"/>
    <n v="1965"/>
  </r>
  <r>
    <d v="1965-02-26T00:00:00"/>
    <m/>
    <x v="709"/>
    <x v="1247"/>
    <s v="63-8882"/>
    <x v="1"/>
    <s v="Refuelling"/>
    <s v="No"/>
    <x v="3"/>
    <m/>
    <s v="18730/713"/>
    <n v="1964"/>
    <m/>
    <x v="423"/>
    <x v="20"/>
    <x v="5"/>
    <n v="4"/>
    <n v="4"/>
    <n v="0"/>
    <n v="0"/>
    <n v="0"/>
    <x v="5"/>
    <s v="The crew departed Dow AFB on a refueling mission over the Atlantic. While completing a refueling mission with a USAF Boeing B-47E-25-DT Stratojet registered 52-0171, both aircraft collided and crashed into the sea some 660 km southeast of Goose Bay, Newfoundland. All eight occupant in both aircraft were killed. The exact circumstances of the collision remains unclear."/>
    <x v="1"/>
    <n v="1965"/>
  </r>
  <r>
    <d v="1965-02-27T00:00:00"/>
    <m/>
    <x v="727"/>
    <x v="1534"/>
    <s v="JA8023"/>
    <x v="0"/>
    <s v="Training"/>
    <s v="Yes"/>
    <x v="0"/>
    <s v="Oita - Oita"/>
    <s v="22-00-59"/>
    <n v="1961"/>
    <m/>
    <x v="7246"/>
    <x v="64"/>
    <x v="4"/>
    <n v="6"/>
    <n v="0"/>
    <n v="0"/>
    <n v="0"/>
    <n v="0"/>
    <x v="3"/>
    <s v="Shortly after takeoff from Oita-Iki Airport, while in initial climb at a height of 150 feet, the airplane stalled and crashed. All six occupants were evacuated while the aircraft was destroyed. It appears the takeoff was attempted with one engine voluntarily inoperative. The crew apparently underestimated the aircraft performances and was overconfident."/>
    <x v="3"/>
    <n v="1965"/>
  </r>
  <r>
    <d v="1965-02-28T00:00:00"/>
    <s v="21H 45M 0S"/>
    <x v="640"/>
    <x v="275"/>
    <s v="N5974V"/>
    <x v="1"/>
    <s v="Private"/>
    <s v="No"/>
    <x v="1"/>
    <m/>
    <s v="8076"/>
    <n v="1944"/>
    <m/>
    <x v="7402"/>
    <x v="0"/>
    <x v="0"/>
    <n v="2"/>
    <n v="2"/>
    <n v="4"/>
    <n v="4"/>
    <n v="0"/>
    <x v="8"/>
    <s v="While cruising by night, the crew apparently lost his sens of orientation. Following a mismanagement of fuel, the airplane went out of control and crashed in an uninhabited area located near Sonora. The wreckage was found on March 3, 1965 and all six occupants were killed."/>
    <x v="3"/>
    <n v="1965"/>
  </r>
  <r>
    <d v="1965-03-03T00:00:00"/>
    <m/>
    <x v="667"/>
    <x v="1054"/>
    <s v="PP-SRQ"/>
    <x v="2"/>
    <s v="Training"/>
    <s v="Yes"/>
    <x v="0"/>
    <s v="Rio de Janeiro - Rio de Janeiro"/>
    <s v="65"/>
    <n v="1955"/>
    <m/>
    <x v="1563"/>
    <x v="29"/>
    <x v="6"/>
    <n v="4"/>
    <n v="0"/>
    <n v="0"/>
    <n v="0"/>
    <n v="0"/>
    <x v="3"/>
    <s v="The crew was completing a local training flight at Rio de Janeiro-Galeão Airport. On final approach, the instructor voluntarily shut down the engine number four to simulate a failure. Simultaneously, the pilot under training lost control of the airplane that stalled and struck the runway surface. After impact, the airplane veered off runway and came to rest. While all four crew members were evacuated safely, the aircraft was damaged beyond repair."/>
    <x v="1"/>
    <n v="1965"/>
  </r>
  <r>
    <d v="1965-03-04T00:00:00"/>
    <s v="19H 53M 0S"/>
    <x v="665"/>
    <x v="2"/>
    <s v="WL680"/>
    <x v="2"/>
    <s v="Training"/>
    <m/>
    <x v="0"/>
    <s v="Manby - Manby"/>
    <m/>
    <m/>
    <m/>
    <x v="5663"/>
    <x v="1"/>
    <x v="1"/>
    <n v="3"/>
    <n v="0"/>
    <n v="0"/>
    <n v="0"/>
    <n v="0"/>
    <x v="3"/>
    <s v="The crew was completing a local training at RAF Manby, Lincolnshire. On final approach with an engine voluntarily inoperative, the crew decided to make a go around when the airplane stalled and crashed in a field located 2,2 km east of Louth, short of the airbase. All three crew members were evacuated safely while the aircraft was damaged beyond repair."/>
    <x v="0"/>
    <n v="1965"/>
  </r>
  <r>
    <d v="1965-03-05T00:00:00"/>
    <s v="13H 58M 0S"/>
    <x v="505"/>
    <x v="2073"/>
    <s v="N600N"/>
    <x v="2"/>
    <s v="Private"/>
    <s v="Yes"/>
    <x v="0"/>
    <s v="Monmouth – Chicago"/>
    <s v="2567"/>
    <n v="1943"/>
    <m/>
    <x v="7403"/>
    <x v="0"/>
    <x v="0"/>
    <n v="1"/>
    <n v="1"/>
    <n v="2"/>
    <n v="1"/>
    <n v="0"/>
    <x v="0"/>
    <s v="En route to Chicago, both engines failed simultaneously. The pilot reduced his altitude and elected to divert to Philipsburg-Mid-State Airport. On final, the visibility was poor due to snow falls when the airplane struck power cables and crashed in flames in a snow covered field. A passenger was seriously injured while both other occupants were killed. The aircraft was destroyed."/>
    <x v="3"/>
    <n v="1965"/>
  </r>
  <r>
    <d v="1965-03-05T00:00:00"/>
    <s v="10H 26M 0S"/>
    <x v="505"/>
    <x v="2074"/>
    <s v="N300N"/>
    <x v="0"/>
    <s v="Positioning"/>
    <s v="No"/>
    <x v="0"/>
    <s v="Miami – Pontiac"/>
    <s v="2137"/>
    <n v="1941"/>
    <m/>
    <x v="1232"/>
    <x v="0"/>
    <x v="0"/>
    <n v="2"/>
    <n v="2"/>
    <n v="0"/>
    <n v="0"/>
    <n v="0"/>
    <x v="0"/>
    <s v="The crew was completing a positioning flight from Miami to Pontiac, Michigan. Shortly after takeoff from Miami-Intl Airport, while climbing to a height of 300 feet, the twin engine aircraft nosed down, plunged into the earth and crashed in a huge explosion. Both pilots were killed."/>
    <x v="0"/>
    <n v="1965"/>
  </r>
  <r>
    <d v="1965-03-05T00:00:00"/>
    <s v="9H 43M 0S"/>
    <x v="521"/>
    <x v="2075"/>
    <s v="N9980Z"/>
    <x v="1"/>
    <s v="Executive/Corporate/Business"/>
    <s v="No"/>
    <x v="1"/>
    <m/>
    <s v="AF-816"/>
    <n v="1954"/>
    <m/>
    <x v="1514"/>
    <x v="0"/>
    <x v="0"/>
    <n v="2"/>
    <n v="2"/>
    <n v="3"/>
    <n v="3"/>
    <n v="0"/>
    <x v="1"/>
    <s v="En route, control was lost and the airplane dove into the ground and crashed in a huge explosion near Kansas City. All five occupants were killed."/>
    <x v="0"/>
    <n v="1965"/>
  </r>
  <r>
    <d v="1965-03-05T00:00:00"/>
    <m/>
    <x v="650"/>
    <x v="2076"/>
    <s v="1264"/>
    <x v="0"/>
    <s v="Military"/>
    <s v="No"/>
    <x v="3"/>
    <s v="Taipeh – Bangkok"/>
    <s v="G-263"/>
    <m/>
    <m/>
    <x v="7404"/>
    <x v="113"/>
    <x v="4"/>
    <n v="2"/>
    <n v="2"/>
    <n v="9"/>
    <n v="9"/>
    <n v="0"/>
    <x v="16"/>
    <s v="Shortly after takeoff from Taipei Airport, bound for Bangkok, the seaplane went out of control and crashed into the sea few km off shore. Few debris were found floating on water while the main wreckage sank and was not found. All 11 occupants have been killed."/>
    <x v="1"/>
    <n v="1965"/>
  </r>
  <r>
    <d v="1965-03-06T00:00:00"/>
    <m/>
    <x v="720"/>
    <x v="68"/>
    <s v="A4-202"/>
    <x v="2"/>
    <s v="Military"/>
    <s v="Yes"/>
    <x v="0"/>
    <m/>
    <s v="202"/>
    <n v="1964"/>
    <m/>
    <x v="7405"/>
    <x v="61"/>
    <x v="7"/>
    <n v="0"/>
    <n v="0"/>
    <n v="0"/>
    <n v="0"/>
    <n v="0"/>
    <x v="3"/>
    <s v="After touchdown at Porgera Airfield, the airplane encountered difficulties to stop within the remaining distance, overran and eventually collided with an embankment. There were no casualties but the aircraft was damaged beyond repair."/>
    <x v="1"/>
    <n v="1965"/>
  </r>
  <r>
    <d v="1965-03-07T00:00:00"/>
    <s v="7H 45M 0S"/>
    <x v="544"/>
    <x v="546"/>
    <s v="CCCP-54971"/>
    <x v="1"/>
    <s v="Scheduled Revenue Flight"/>
    <s v="No"/>
    <x v="4"/>
    <s v="Abakan - Kyzyl"/>
    <s v="2 34 428 10"/>
    <n v="1952"/>
    <m/>
    <x v="7406"/>
    <x v="42"/>
    <x v="4"/>
    <n v="4"/>
    <n v="4"/>
    <n v="27"/>
    <n v="27"/>
    <n v="0"/>
    <x v="36"/>
    <s v="While in cruising altitude over a mountainous area, the airplane just past over a pass when it encountered severe turbulences and downdrafts. Elements of the left wing tip and the tail were sheared off and the airplane went out of control, plunged into the earth and crashed in a wooded area located on the slope of mountain at an altitude of 1,760 meters. The wreckage was found few hours later 80 meters below the summit and all 31 occupants were killed. Up to date, this was the worst accident involving a LI-2."/>
    <x v="2"/>
    <n v="1965"/>
  </r>
  <r>
    <d v="1965-03-08T00:00:00"/>
    <s v="11H 35M 0S"/>
    <x v="754"/>
    <x v="546"/>
    <s v="CCCP-45028"/>
    <x v="0"/>
    <s v="Scheduled Revenue Flight"/>
    <s v="Yes"/>
    <x v="0"/>
    <s v="Kuybyshev – Rostov-on-Don – Sochi"/>
    <s v="2 35 08 03"/>
    <n v="1962"/>
    <m/>
    <x v="6568"/>
    <x v="42"/>
    <x v="4"/>
    <n v="9"/>
    <n v="9"/>
    <n v="30"/>
    <n v="21"/>
    <n v="0"/>
    <x v="24"/>
    <s v="Less than one minute after its takeoff from Kuybyshev Airport, while climbing to a height of 40-50 meters, the airplane stalled then banked left and crashed in a snow covered field located 2,300 meters past the runway end. All nine crew members and 16 passengers were killed while 14 others were seriously injured. Few hours after the crash, five of the survivors died from their injuries. At the time of the accident, the pilot-in-command was under training with an instructor (right seat)."/>
    <x v="0"/>
    <n v="1965"/>
  </r>
  <r>
    <d v="1965-03-08T00:00:00"/>
    <s v="10H 30M 0S"/>
    <x v="420"/>
    <x v="2068"/>
    <s v="PI-C948"/>
    <x v="2"/>
    <s v="Charter/Taxi (Non Scheduled Revenue Flight)"/>
    <s v="Yes"/>
    <x v="4"/>
    <s v="Manila – Naga"/>
    <s v="4892"/>
    <n v="1942"/>
    <m/>
    <x v="7407"/>
    <x v="26"/>
    <x v="4"/>
    <n v="3"/>
    <n v="3"/>
    <n v="9"/>
    <n v="7"/>
    <n v="0"/>
    <x v="15"/>
    <s v="Flight 43 was a non-scheduled domestic flight from Manila International Airport to Naga-Pili Airport. It took off from Manila at 0943 hours, Philippine local time, on a DVFR flight plan at 7,500 ft. Estimated time en route was 1:10 hours. At 1010 hours the flight reported over Alabat at 5 500 ft, estimating arrival at Pili Airport at 1045 hours. No difficulties were reported by the crew. This was the first and last message from the flight. At 1515 hours a communication search was initiated. Alert phase and distress phase were respectively declared at 1350 and 1455 hours, then an aerial search was initiated which continued up to the receipt of the information from the two survivors that the aircraft had crashed and burned on the steep and thickly forested slope of Mt. Tangcong Vaca (height: 2,480 ft). The site of the accident was 19 NM north-west of Pili Airport, at approximately 1500 ft AMSL. The accident occurred at approximately 1030 hours."/>
    <x v="3"/>
    <n v="1965"/>
  </r>
  <r>
    <d v="1965-03-10T00:00:00"/>
    <s v="8H 21M 0S"/>
    <x v="704"/>
    <x v="2077"/>
    <s v="N844K"/>
    <x v="0"/>
    <s v="Executive/Corporate/Business"/>
    <s v="No"/>
    <x v="0"/>
    <m/>
    <s v="BA-207"/>
    <n v="1956"/>
    <m/>
    <x v="7408"/>
    <x v="0"/>
    <x v="0"/>
    <n v="2"/>
    <n v="2"/>
    <n v="2"/>
    <n v="2"/>
    <n v="0"/>
    <x v="5"/>
    <s v="Shortly after takeoff from Bridgeport Airport, while climbing in heavy snow falls, the twin engine airplane went out of control and crashed in a huge explosion in a snow covered field. The aircraft was totally destroyed and all four occupants were killed."/>
    <x v="2"/>
    <n v="1965"/>
  </r>
  <r>
    <d v="1965-03-11T00:00:00"/>
    <s v="7H 10M 0S"/>
    <x v="532"/>
    <x v="1078"/>
    <s v="HK-153"/>
    <x v="0"/>
    <s v="Scheduled Revenue Flight"/>
    <s v="Yes"/>
    <x v="0"/>
    <s v="Bucaramanga – Bogotá"/>
    <s v="4711"/>
    <n v="1942"/>
    <m/>
    <x v="7409"/>
    <x v="21"/>
    <x v="6"/>
    <n v="3"/>
    <n v="0"/>
    <n v="31"/>
    <n v="0"/>
    <n v="0"/>
    <x v="3"/>
    <s v="During the takeoff roll at Bucaramanga-Gomez Niño Airport, the airplane became uncontrollable, veered off runway and struck a ditch before coming to rest in flames. All 34 occupants were evacuated safely while the aircraft was partially destroyed by fire."/>
    <x v="1"/>
    <n v="1965"/>
  </r>
  <r>
    <d v="1965-03-16T00:00:00"/>
    <s v="17H 30M 0S"/>
    <x v="532"/>
    <x v="861"/>
    <s v="CF-PQG"/>
    <x v="0"/>
    <s v="Government"/>
    <s v="Yes"/>
    <x v="0"/>
    <m/>
    <s v="12055"/>
    <n v="1943"/>
    <m/>
    <x v="7363"/>
    <x v="27"/>
    <x v="0"/>
    <n v="3"/>
    <n v="0"/>
    <n v="6"/>
    <n v="0"/>
    <n v="0"/>
    <x v="3"/>
    <s v="During the takeoff roll, the visibility decreased because of the glare of the landing lights on the falling snow. The aircraft deviated 10° or 15° to the left without the crew being aware that this deviation had occurred and, after rolling for about 750 ft, it left the north side of the runway. The attempt to take off was continued. However, adequate speed could not be obtained. After a series of impacts, the aircraft came to rest about 3,150 feet from the start of takeoff and about 700 feet short of the base of a sharply rising hill. All 9 occupants were uninjured while the aircraft was damaged beyond repair. It was operated on behalf of the Département des Transports et des Communications du Québec."/>
    <x v="3"/>
    <n v="1965"/>
  </r>
  <r>
    <d v="1965-03-17T00:00:00"/>
    <s v="9H 22M 0S"/>
    <x v="711"/>
    <x v="1491"/>
    <s v="CF-NAF"/>
    <x v="1"/>
    <s v="Scheduled Revenue Flight"/>
    <s v="No"/>
    <x v="1"/>
    <s v="Moncton – Summerside – Charlottetown – New Glasgow – Halifax – Sydney – Deer Lake – Gander – Torbay"/>
    <s v="160"/>
    <n v="1962"/>
    <m/>
    <x v="7410"/>
    <x v="27"/>
    <x v="0"/>
    <n v="3"/>
    <n v="3"/>
    <n v="5"/>
    <n v="5"/>
    <n v="0"/>
    <x v="10"/>
    <s v="Flight 102 was a scheduled domestic flight from Moncton to Torbay, Newfoundland, with scheduled stops at Summerside, Charlottetown, Prince Edward Island, New Glasgow, Halifax and Sydney, Nova Scotia, Deer Lake, Gander and Torbay, Newfoundland. It took off from Moncton, New Brunswick at 0635 hours Atlantic Standard Time. The flight was routine as far as Halifax where a 36-minute stopover was made. No aircraft unserviceabilities were reported by the crew during the stopover. The flight departed Halifax for Sydney at 0910 hours. It was cleared to depart runway 33, to turn right and climb on course to an altitude of 13 000 ft via Victor 312 Airway to the Sydney omnirange station. Following take-off, it was requested to report reaching 13 000 ft and this was acknowledged. There was no further communication between the aircraft and Air Traffic Control. At 0915 hours the aircraft contacted the airline's radio facility at Halifax and transmitted flight data as follows: time out 0908 hours and off at 0912 hours along with an estimated time of arrival at Sydney of 0959 hours. This was the last known transmission from the aircraft. No difficulty was reported by the crew. Nineteen witnesses located about three miles north-north-east of the accident site and about 2 miles south-east the centre line of Victor 312 Airway testified that an unusual noise attracted their attention to an aircraft flying on an easterly heading and that the tail unit and, later on, the nose section separated from the aircraft, whereupon it went out of control and crashed 45 to 60 seconds after. The time of the accident was calculated to be approximately 0922 hours. The aircraft was destroyed and all eight occupants were killed."/>
    <x v="0"/>
    <n v="1965"/>
  </r>
  <r>
    <d v="1965-03-17T00:00:00"/>
    <m/>
    <x v="728"/>
    <x v="1927"/>
    <s v="VH-FNH"/>
    <x v="2"/>
    <s v="Scheduled Revenue Flight"/>
    <s v="Yes"/>
    <x v="0"/>
    <s v="Melbourne – Launceston – Hobart"/>
    <s v="10180"/>
    <n v="1961"/>
    <m/>
    <x v="7411"/>
    <x v="32"/>
    <x v="7"/>
    <n v="4"/>
    <n v="0"/>
    <n v="19"/>
    <n v="0"/>
    <n v="0"/>
    <x v="3"/>
    <s v="To avoid turbulence over the mountain area near Launceston, the cruising level was maintained prior to entry into the airport circuit pattern. Just prior to turning for finals, trouble was experienced in the pitch-lock mechanism of the no. 1 prop. The prop was feathered and the approach was continued with full flaps, but without immediately increasing power on the remaining engine. The high rate of descent was not arrested during the turn, resulting in a slightly low altitude. Power was added and speed reduced to control the descent rate, but the crew were unable to maintain runway heading. An overshoot was attempted, but the speed had dropped below minimum control speed. The left wing dropped as full power was applied to the no. 2 engine. The wing struck the ground and the aircraft crashed, coming to rest 740 feet abeam the runway threshold. Fuel tanks ruptured and caused a fire, which was quickly extinguished. All 23 occupants escaped uninjured while the aircraft was destroyed."/>
    <x v="0"/>
    <n v="1965"/>
  </r>
  <r>
    <d v="1965-03-18T00:00:00"/>
    <s v="18H 10M 0S"/>
    <x v="532"/>
    <x v="2078"/>
    <s v="N4997E"/>
    <x v="1"/>
    <s v="Delivery"/>
    <s v="No"/>
    <x v="3"/>
    <s v="Miami – Gander – Santa Maria – Manila"/>
    <s v="12191"/>
    <n v="1943"/>
    <m/>
    <x v="6858"/>
    <x v="27"/>
    <x v="0"/>
    <n v="2"/>
    <n v="2"/>
    <n v="0"/>
    <n v="0"/>
    <n v="0"/>
    <x v="0"/>
    <s v="The aircraft has to be delivered to Air Manila in the Philippines and the crew departed Miami for Manila with intermediate stops in Gander and Santa Maria, Azores Islands. While cruising over Newfoundland, the crew was able to send a brief mayday message when the airplane went out of control and crashed into the Trinity Bay. The aircraft was lost and both pilots were killed."/>
    <x v="0"/>
    <n v="1965"/>
  </r>
  <r>
    <d v="1965-03-18T00:00:00"/>
    <s v="18H 0M 0S"/>
    <x v="553"/>
    <x v="2057"/>
    <s v="OB-R-577"/>
    <x v="1"/>
    <s v="Cargo"/>
    <s v="No"/>
    <x v="4"/>
    <s v="Lima – Tarapoto"/>
    <s v="33724"/>
    <n v="1945"/>
    <m/>
    <x v="7412"/>
    <x v="94"/>
    <x v="6"/>
    <n v="6"/>
    <n v="6"/>
    <n v="3"/>
    <n v="3"/>
    <n v="0"/>
    <x v="11"/>
    <s v="While cruising in limited visibility, the airplane struck the slope of Mt Saguancancha. The wreckage was found few hours later and all nine occupants have been killed."/>
    <x v="3"/>
    <n v="1965"/>
  </r>
  <r>
    <d v="1965-03-19T00:00:00"/>
    <m/>
    <x v="667"/>
    <x v="1651"/>
    <s v="YI-ACU"/>
    <x v="2"/>
    <s v="Scheduled Revenue Flight"/>
    <s v="Yes"/>
    <x v="0"/>
    <s v="Baghdad – Cairo"/>
    <s v="331"/>
    <n v="1957"/>
    <m/>
    <x v="6911"/>
    <x v="2"/>
    <x v="2"/>
    <n v="0"/>
    <n v="0"/>
    <n v="0"/>
    <n v="0"/>
    <n v="0"/>
    <x v="3"/>
    <s v="Following an uneventful flight from Baghdad, the crew started the approach to Cairo-Intl Airport when he encountered difficulties to lower the gear which failed to be locked. Several attempts were made to obtain the three green lights on the panel. Following a normal touchdown, the captain completed the braking procedure and while approaching the end of the runway, started a turn to the right to vacate via the taxiway when the nose-wheel steering failed as well as the braking systems. Out of control, the airplane veered off runway, struck several approach lights and came to rest. All occupants were evacuated safely while the aircraft was considered as damaged beyond repair."/>
    <x v="0"/>
    <n v="1965"/>
  </r>
  <r>
    <d v="1965-03-20T00:00:00"/>
    <s v="13H 13M 0S"/>
    <x v="746"/>
    <x v="546"/>
    <s v="CCCP-46764"/>
    <x v="2"/>
    <s v="Scheduled Revenue Flight"/>
    <s v="Yes"/>
    <x v="0"/>
    <s v="Tyumen - Khanty-Mansiysk"/>
    <s v="47301301"/>
    <n v="1964"/>
    <m/>
    <x v="7413"/>
    <x v="42"/>
    <x v="4"/>
    <n v="5"/>
    <n v="1"/>
    <n v="42"/>
    <n v="42"/>
    <n v="0"/>
    <x v="45"/>
    <s v="On final approach to Khanty-Mansiysk Airport, the crew failed to realize his altitude was insufficient when the airplane struck a snow covered field. It bounced then crashed in flames short of runway threshold. Four crew members were seriously injured while 43 other occupants were killed. The aircraft was destroyed."/>
    <x v="3"/>
    <n v="1965"/>
  </r>
  <r>
    <d v="1965-03-22T00:00:00"/>
    <s v="14H 55M 0S"/>
    <x v="532"/>
    <x v="1078"/>
    <s v="HK-109"/>
    <x v="1"/>
    <s v="Scheduled Revenue Flight"/>
    <s v="No"/>
    <x v="4"/>
    <s v="Bogotá – Bucaramanga"/>
    <s v="4753"/>
    <n v="1942"/>
    <m/>
    <x v="7414"/>
    <x v="21"/>
    <x v="6"/>
    <n v="3"/>
    <n v="3"/>
    <n v="26"/>
    <n v="26"/>
    <n v="0"/>
    <x v="23"/>
    <s v="Flight 676 was a scheduled domestic flight from Eldorado Airport, Bogotá to Bucaramanga. It departed Bogotá at 1358 hours, local time. At 1450 hours it reported over Cimitarra at 9 000 ft in VMC, estimating Bucaramanga at 1510 hours. This was the last communication from the flight. When information of arrival was not received at the airport of destination, a state of alert was declared at 1522 hours and an emergency was subsequently declared at 1540 hours. The wreckage of the aircraft was located on 24 March at an altitude of approximately 7 200 ft on the peak known as Pan de Azucar, 35 NM from Bucaramanga on a magnetic bearing of 45'. The accident occurred at approximately 1455 hours. All 29 occupants have been killed."/>
    <x v="3"/>
    <n v="1965"/>
  </r>
  <r>
    <d v="1965-03-23T00:00:00"/>
    <m/>
    <x v="766"/>
    <x v="48"/>
    <s v="20727"/>
    <x v="1"/>
    <s v="Training"/>
    <s v="No"/>
    <x v="3"/>
    <s v="Roosevelt Roads - Roosevelt Roads"/>
    <s v="18"/>
    <n v="1958"/>
    <m/>
    <x v="423"/>
    <x v="20"/>
    <x v="5"/>
    <n v="14"/>
    <n v="14"/>
    <n v="2"/>
    <n v="2"/>
    <n v="0"/>
    <x v="12"/>
    <s v="The airplane departed Roosevelt Roads NAS (Ceiba) for a night training mission with 14 crew members from the 404th Squadron and 2 scientists on board. While cruising overt the Atlantic, the airplane went out of control and crashed into the Atlantic Ocean some 96 km north of Porto Rico. SAR operations were conducted but eventually suspended few days later as no trace of the aircraft nor the 16 occupants was found."/>
    <x v="1"/>
    <n v="1965"/>
  </r>
  <r>
    <d v="1965-03-24T00:00:00"/>
    <s v="14H 15M 0S"/>
    <x v="651"/>
    <x v="1247"/>
    <s v="52-1075"/>
    <x v="1"/>
    <s v="Training"/>
    <s v="No"/>
    <x v="1"/>
    <s v="Dover - Dover"/>
    <s v="43984"/>
    <m/>
    <m/>
    <x v="7415"/>
    <x v="0"/>
    <x v="0"/>
    <n v="6"/>
    <n v="6"/>
    <n v="0"/>
    <n v="0"/>
    <n v="0"/>
    <x v="8"/>
    <s v="The crew departed Dover AFB on a training mission. During flight, the right wingtip detached and separated until the engine number four. Out of control, the airplane dove into the ground and crashed in a wooded area located near Cordova. All six crew members were killed."/>
    <x v="0"/>
    <n v="1965"/>
  </r>
  <r>
    <d v="1965-03-24T00:00:00"/>
    <m/>
    <x v="553"/>
    <x v="1627"/>
    <s v="PP-BTP"/>
    <x v="2"/>
    <s v="Scheduled Revenue Flight"/>
    <s v="Yes"/>
    <x v="0"/>
    <m/>
    <s v="33015"/>
    <n v="1944"/>
    <m/>
    <x v="5262"/>
    <x v="29"/>
    <x v="6"/>
    <n v="0"/>
    <n v="0"/>
    <n v="0"/>
    <n v="0"/>
    <n v="0"/>
    <x v="3"/>
    <s v="After touchdown at Rio Branco Airport, the airplane went out of control, veered off runway and came to rest. There were no casualties but the aircraft was written off."/>
    <x v="1"/>
    <n v="1965"/>
  </r>
  <r>
    <d v="1965-03-25T00:00:00"/>
    <s v="21H 30M 0S"/>
    <x v="712"/>
    <x v="1247"/>
    <s v="63-7797"/>
    <x v="1"/>
    <s v="Training"/>
    <s v="No"/>
    <x v="1"/>
    <s v="Evreux - Evreux"/>
    <s v="3863"/>
    <n v="1963"/>
    <m/>
    <x v="7019"/>
    <x v="3"/>
    <x v="1"/>
    <n v="7"/>
    <n v="7"/>
    <n v="0"/>
    <n v="0"/>
    <n v="0"/>
    <x v="4"/>
    <s v="The crew departed Évreux Airport for a night training flight with two other similar airplane. While cruising at low height, the crew encountered poor weather conditions when the airplane struck power cables and crashed in flames in a field located near the Château de Durcet. The airplane was totally destroyed and all seven crew members were killed."/>
    <x v="3"/>
    <n v="1965"/>
  </r>
  <r>
    <d v="1965-03-25T00:00:00"/>
    <m/>
    <x v="532"/>
    <x v="1247"/>
    <m/>
    <x v="2"/>
    <s v="Military"/>
    <s v="No"/>
    <x v="0"/>
    <m/>
    <m/>
    <m/>
    <m/>
    <x v="5044"/>
    <x v="26"/>
    <x v="4"/>
    <n v="5"/>
    <n v="5"/>
    <n v="0"/>
    <n v="0"/>
    <n v="0"/>
    <x v="1"/>
    <s v="On final approach to Clark AFB, the twin engine airplane collided with a USAF Rockwell T-39A Sabreliner registered 62-4458. The jet was carrying a crew of two who was completing a local training flight. Both airplane crash 1,5 km east of the airfield and all seven occupants on both aircraft were killed."/>
    <x v="3"/>
    <n v="1965"/>
  </r>
  <r>
    <d v="1965-03-25T00:00:00"/>
    <m/>
    <x v="747"/>
    <x v="1247"/>
    <s v="62-4458"/>
    <x v="2"/>
    <s v="Training"/>
    <s v="No"/>
    <x v="0"/>
    <s v="Clark - Clark"/>
    <s v="276-11"/>
    <m/>
    <m/>
    <x v="5044"/>
    <x v="26"/>
    <x v="4"/>
    <n v="2"/>
    <n v="2"/>
    <n v="0"/>
    <n v="0"/>
    <n v="0"/>
    <x v="0"/>
    <s v="The crew was completing a local training flight at Clark AFB. On final approach, the Sabreliner collided with a USAF C-47 carrying a crew of five. Both airplane went out of control and crashed 1,5 km east of the airbase. All seven crew members on both aircraft were killed."/>
    <x v="3"/>
    <n v="1965"/>
  </r>
  <r>
    <d v="1965-03-26T00:00:00"/>
    <s v="8H 15M 0S"/>
    <x v="532"/>
    <x v="2019"/>
    <s v="VR-AAA"/>
    <x v="2"/>
    <s v="Scheduled Revenue Flight"/>
    <s v="Yes"/>
    <x v="0"/>
    <s v="Sanaa – Hadibu"/>
    <s v="14141/25586"/>
    <n v="1944"/>
    <m/>
    <x v="7416"/>
    <x v="83"/>
    <x v="4"/>
    <n v="3"/>
    <n v="0"/>
    <n v="14"/>
    <n v="0"/>
    <n v="0"/>
    <x v="3"/>
    <s v="After landing at Hadibu Airport (Socotra Island), the airplane encountered difficulties to decelerate properly. As the end of the runway was approaching, the captain decided to veer off runway and completed a quit sharp turn to the left when the right main gear collapsed. Out of control, the airplane skidded and came to rest. All 17 occupants were evacuated safely while the airplane was damaged beyond repair."/>
    <x v="3"/>
    <n v="1965"/>
  </r>
  <r>
    <d v="1965-03-26T00:00:00"/>
    <m/>
    <x v="532"/>
    <x v="1692"/>
    <s v="AP-AAH"/>
    <x v="1"/>
    <s v="Scheduled Revenue Flight"/>
    <s v="Yes"/>
    <x v="4"/>
    <s v="Peshawar – Chitral"/>
    <s v="12089"/>
    <n v="1943"/>
    <m/>
    <x v="7417"/>
    <x v="35"/>
    <x v="4"/>
    <n v="4"/>
    <n v="4"/>
    <n v="22"/>
    <n v="18"/>
    <n v="0"/>
    <x v="25"/>
    <s v="While cruising in marginal weather conditions at an altitude of 9,000 feet, the airplane struck a mountain located near the Lowari Pass. Four passengers were seriously injured while 22 other occupants were killed."/>
    <x v="1"/>
    <n v="1965"/>
  </r>
  <r>
    <d v="1965-03-27T00:00:00"/>
    <m/>
    <x v="719"/>
    <x v="2079"/>
    <s v="ZK-TEC"/>
    <x v="2"/>
    <s v="Training"/>
    <s v="Yes"/>
    <x v="0"/>
    <s v="Whenuapai - Whenuapai"/>
    <s v="2011"/>
    <n v="1959"/>
    <m/>
    <x v="2885"/>
    <x v="28"/>
    <x v="7"/>
    <n v="4"/>
    <n v="0"/>
    <n v="2"/>
    <n v="0"/>
    <n v="0"/>
    <x v="3"/>
    <s v="The crew was completing a local training mission at Whenuapai Airport. Following several uneventful manoeuvres, the crew completed a new approach for landing when, on short final, the airplane sank and stuck the runway surface at a speed of 140 knots. On impact, the left main gear was sheared off and the airplane went out of control and veered off runway to the left. While contacting soft ground, the left wing was torn off and the aircraft came to rest in flames. All six occupants were evacuated safely while the aircraft was destroyed."/>
    <x v="3"/>
    <n v="1965"/>
  </r>
  <r>
    <d v="1965-03-31T00:00:00"/>
    <s v="10H 4M 0S"/>
    <x v="692"/>
    <x v="271"/>
    <s v="EC-ATH"/>
    <x v="2"/>
    <s v="Charter/Taxi (Non Scheduled Revenue Flight)"/>
    <s v="Yes"/>
    <x v="3"/>
    <s v="Malaga – Tangier"/>
    <s v="388"/>
    <n v="1957"/>
    <m/>
    <x v="5910"/>
    <x v="40"/>
    <x v="2"/>
    <n v="5"/>
    <n v="5"/>
    <n v="48"/>
    <n v="45"/>
    <n v="0"/>
    <x v="47"/>
    <s v="The aircraft took off from Malaga, Spain, at 0733 hours GMT, on a non- scheduled international flight to Tangier, Morocco, and return. Meteorological conditions were good as far as Gibraltar; however, the aircraft encountered conditions which were below the general minima north-west of Tangier. The crew first contacted Tangier control tower at 0755 hours, estimating Tangier at 0805 hours. The 0720 hours weather observation was then passed to the crew. At 0758 hours the crew was informed that the Tangier VOR was inoperative and two minutes later they were requested to report at 2 500 ft over the TW locator or field in sight. At 0802 hours they were provided with the 0750 hours weather observation together with the latest QNH (1 024 mb) and QFE (1 022 mb). This was acknowledged by the crew at 0803 hours. All subsequent calls from Tangier control tower remained unanswered. It was subsequently found that the aircraft had crashed at about 0804 hours into the sea, approximately 10 NM off the Moroccan coast. Three passengers were rescued while 50 other occupants were killed."/>
    <x v="1"/>
    <n v="1965"/>
  </r>
  <r>
    <d v="1965-04-02T00:00:00"/>
    <s v="8H 17M 0S"/>
    <x v="532"/>
    <x v="1883"/>
    <s v="VH-ANJ"/>
    <x v="0"/>
    <s v="Scheduled Revenue Flight"/>
    <s v="Yes"/>
    <x v="0"/>
    <s v="Warrnambool – Melbourne"/>
    <s v="9105"/>
    <n v="1943"/>
    <m/>
    <x v="7418"/>
    <x v="32"/>
    <x v="7"/>
    <n v="3"/>
    <n v="0"/>
    <n v="20"/>
    <n v="0"/>
    <n v="0"/>
    <x v="3"/>
    <s v="Flight No. 1 was a scheduled domestic flight from Hamilton to Melbourne via Warrnambool, Victoria, and the aircraft landed at Warrnambool at 2159 hours GMT after an uneventful flight. After a stay on the ground of 17 minutes, during which time there were load changes, the aircraft taxied for take-off on runway 31. The pre-take-off checks did not indicate any abnormality and the aircraft proceeded to take off. After becoming airborne, but prior to undercarriage retraction, a loss of engine power occurred and the pilot- in-command deduced that the port engine had failed. He feathered the port engine and then became aware that the starboard engine was delivering only partial power, which was insufficient to sustain the aircraft in flight. A suitable area was selected immediately and a landing with wheels and flaps retracted was made in grassy paddocks on level terrain, but the aircraft passed through three fences before coming to rest. All occupants survived while the aircraft was written off."/>
    <x v="0"/>
    <n v="1965"/>
  </r>
  <r>
    <d v="1965-04-03T00:00:00"/>
    <m/>
    <x v="532"/>
    <x v="1491"/>
    <s v="CF-FAJ"/>
    <x v="2"/>
    <s v="Scheduled Revenue Flight"/>
    <s v="Yes"/>
    <x v="0"/>
    <m/>
    <s v="12099"/>
    <n v="1943"/>
    <m/>
    <x v="6889"/>
    <x v="185"/>
    <x v="0"/>
    <n v="0"/>
    <n v="0"/>
    <n v="0"/>
    <n v="0"/>
    <n v="0"/>
    <x v="3"/>
    <s v="Crashed in unknown circumstances while landing at Saint-Pierre Airport. There were no casualties."/>
    <x v="1"/>
    <n v="1965"/>
  </r>
  <r>
    <d v="1965-04-05T00:00:00"/>
    <m/>
    <x v="681"/>
    <x v="1144"/>
    <s v="IM1727"/>
    <x v="1"/>
    <s v="Military"/>
    <s v="No"/>
    <x v="0"/>
    <m/>
    <s v="242"/>
    <n v="1958"/>
    <m/>
    <x v="3718"/>
    <x v="39"/>
    <x v="4"/>
    <n v="2"/>
    <n v="2"/>
    <n v="2"/>
    <n v="2"/>
    <n v="0"/>
    <x v="5"/>
    <s v="Crashed in unknown circumstances near Tezpur, killing all four occupants."/>
    <x v="1"/>
    <n v="1965"/>
  </r>
  <r>
    <d v="1965-04-06T00:00:00"/>
    <s v="19H 34M 0S"/>
    <x v="532"/>
    <x v="275"/>
    <s v="N150A"/>
    <x v="1"/>
    <s v="Private"/>
    <s v="Yes"/>
    <x v="3"/>
    <m/>
    <s v="6178"/>
    <n v="1942"/>
    <m/>
    <x v="7419"/>
    <x v="66"/>
    <x v="3"/>
    <n v="3"/>
    <n v="0"/>
    <n v="4"/>
    <n v="0"/>
    <n v="0"/>
    <x v="3"/>
    <s v="En route from Haiti to Florida and while cruising along the Andros Island, the crew encountered engine problems and was forced to ditch the aircraft off Andros Town. The airplane came to rest in shallow waters and all seven occupants were evacuated safely."/>
    <x v="0"/>
    <n v="1965"/>
  </r>
  <r>
    <d v="1965-04-09T00:00:00"/>
    <s v="14H 5M 0S"/>
    <x v="521"/>
    <x v="2080"/>
    <s v="N9523Z"/>
    <x v="1"/>
    <s v="Cargo"/>
    <s v="Yes"/>
    <x v="3"/>
    <m/>
    <s v="AF-201"/>
    <n v="1952"/>
    <m/>
    <x v="902"/>
    <x v="0"/>
    <x v="0"/>
    <n v="1"/>
    <n v="0"/>
    <n v="0"/>
    <n v="0"/>
    <n v="0"/>
    <x v="3"/>
    <s v="Sole on board, the pilot was completing an on-demand cargo flight. While flying along the Feast Florida coast, both engines failed simultaneously. The pilot contacted ATC, reported his position and elected to make an emergency landing but was eventually forced to ditch the aircraft off Miami. While the pilot was evacuated safely, the airplane sank and was not recovered."/>
    <x v="0"/>
    <n v="1965"/>
  </r>
  <r>
    <d v="1965-04-09T00:00:00"/>
    <s v="30M 0S"/>
    <x v="521"/>
    <x v="2081"/>
    <s v="N84R"/>
    <x v="1"/>
    <s v="Cargo"/>
    <s v="No"/>
    <x v="4"/>
    <m/>
    <s v="AF-767"/>
    <n v="1954"/>
    <m/>
    <x v="7420"/>
    <x v="0"/>
    <x v="0"/>
    <n v="1"/>
    <n v="1"/>
    <n v="1"/>
    <n v="1"/>
    <n v="0"/>
    <x v="0"/>
    <s v="En route on a cargo flight to Chicago-Midway Airport by night, the pilot encountered poor weather conditions with fog, low clouds and rain showers. The VOR receiver failed en route and the pilot decided to reduce his altitude, probably to maintain a visual contact with the ground when the airplane struck a hill and crashed. Both occupants were killed."/>
    <x v="3"/>
    <n v="1965"/>
  </r>
  <r>
    <d v="1965-04-09T00:00:00"/>
    <m/>
    <x v="572"/>
    <x v="88"/>
    <s v="847"/>
    <x v="0"/>
    <s v="Delivery"/>
    <s v="Yes"/>
    <x v="0"/>
    <s v="Lima – Santiago"/>
    <s v="18893"/>
    <n v="1943"/>
    <m/>
    <x v="7108"/>
    <x v="94"/>
    <x v="6"/>
    <n v="4"/>
    <n v="0"/>
    <n v="0"/>
    <n v="0"/>
    <n v="0"/>
    <x v="3"/>
    <s v="While taking off from Lima-Callao Airport, the airplane went out of control and crashed in flames. All four crew members were injured and the aircraft was destroyed. The crew was performing a delivery flight from the US to Santiago de Chile."/>
    <x v="1"/>
    <n v="1965"/>
  </r>
  <r>
    <d v="1965-04-10T00:00:00"/>
    <s v="23H 20M 0S"/>
    <x v="711"/>
    <x v="2082"/>
    <s v="JY-ACQ"/>
    <x v="0"/>
    <s v="Charter/Taxi (Non Scheduled Revenue Flight)"/>
    <s v="No"/>
    <x v="4"/>
    <s v="Beirut – Amman"/>
    <s v="170"/>
    <n v="1963"/>
    <m/>
    <x v="5988"/>
    <x v="87"/>
    <x v="4"/>
    <n v="4"/>
    <n v="4"/>
    <n v="50"/>
    <n v="50"/>
    <n v="0"/>
    <x v="72"/>
    <s v="The aircraft took off from Beirut International Airport, Lebanon, at 1955 hours GMT on a non-scheduled international flight to Amman, Jordan. The aircraft was cleared to climb to and maintain FL 135 according to the flight plan submitted. At 2014 hours the aircraft reported to Damascus Centre over Dakweh at FL 120 climbing to FL 135 and estimating Damascus beacon at 2019 hours. The aircraft having not reported over that beacon by 2020 hours, the Damascus Centre controller initiated a series of calls which were not answered by the aircraft. At 2035 hours, a telephone call indicated that an aircraft flying west to east was seen on fire and had crashed half-way between the Syrian border and Damascus. It was subsequently found that this was the subject aircraft, and that it had crashed at approximately 2016 hours on a 45° slope of a mountain at a height of 4 200 ft AMSL on a heading of 340°. The aircraft was totally destroyed and all 54 occupants have been killed."/>
    <x v="0"/>
    <n v="1965"/>
  </r>
  <r>
    <d v="1965-04-13T00:00:00"/>
    <m/>
    <x v="532"/>
    <x v="1144"/>
    <s v="HJ218"/>
    <x v="1"/>
    <s v="Military"/>
    <s v="No"/>
    <x v="0"/>
    <m/>
    <m/>
    <m/>
    <m/>
    <x v="6366"/>
    <x v="39"/>
    <x v="4"/>
    <n v="2"/>
    <n v="2"/>
    <n v="7"/>
    <n v="7"/>
    <n v="0"/>
    <x v="11"/>
    <s v="Crashed in unknown circumstances, killing all nine occupants."/>
    <x v="1"/>
    <n v="1965"/>
  </r>
  <r>
    <d v="1965-04-14T00:00:00"/>
    <s v="18H 6M 0S"/>
    <x v="532"/>
    <x v="1920"/>
    <s v="G-ANTB"/>
    <x v="2"/>
    <s v="Scheduled Revenue Flight"/>
    <s v="Yes"/>
    <x v="0"/>
    <s v="Paris – Jersey"/>
    <s v="15762/27207"/>
    <n v="1945"/>
    <m/>
    <x v="1535"/>
    <x v="1"/>
    <x v="1"/>
    <n v="4"/>
    <n v="3"/>
    <n v="23"/>
    <n v="23"/>
    <n v="0"/>
    <x v="26"/>
    <s v="Flight 1030X was an extra scheduled international flight from Paris (Orly), France, to Jersey, Channel Islands. It took off from Orly at 1626 hours GMT. At 1706 hours, when about 100 miles from Jersey, the pilot made his first radio contact with Jersey zone concerning the Jersey weather. At 1742 hours he informed Jersey zone that he was descending to 1 500 ft and estimated Jersey at 1755 hours. He was then given the 1720 hours Jersey weather report, which included visibility 80 m, RVR 200 m and 818 cloud at the surface, after which the aircraft was cleared to Jersey Approach Control. In response to the approach controller's question as to his intentions concerning diversion, the pilot replied: &quot;We'll come down the ILS and then overshoot and go to Dinard.&quot; The controller then cleared the aircraft to 1 000 ft and passed the QFE as 1 007 mb. The aircraft arrived at the Jersey beacon at 1753 hours and began an approach to runway 27, during which the guidance provided from the ILS was supplemented by distance information provided by the controller from the indications of the Decca 424 radar. The approach, the subsequent overshoot and the climb to 1 000 ft appear to have been without incident, following which the pilot informed the controller of his intention to make another approach and requested radar guidance back to the ILS outer marker. After directing the aircraft into position for a second approach to runway 27, the controller advised the pilot to take up his own headings on the ILS and informed him at 1803 hours that the aircraft was 5 miles from touchdown. Just after being given a distance of 4 miles, the pilot reported passing the outer marker and also that he was established, thus indicating that guidance was being received from the ILS and being used for the approach. Subsequent distance information was given by the controller at 1.5 mile, which was not acknowledged by the pilot, and again at 1 mile (at 1806:13 hours). Both these transmissions were clipped and are recorded as &quot;... and a half miles now&quot; and &quot;... mile from touchdown&quot;. The latter transmission provoked an immediate &quot;how many?&quot; from the pilot, to which the controller replied by giving &quot;three quarters of a mile now and left of the centre line.&quot; The pilot acknowledged this at 1806:24* hours with &quot;TB&quot; (the final two letters of the aircraft's registration). This was the last communication received from the aircraft. According to the air hostess, (the sole survivor), the flight was uneventful up to the time of the accident. She did not have any feeling of descending at any time. There was a bump which she attributed to the starboard undercarriage wheels having hit something; this was followed by a momentary roll to the right and a much greater roll back to the left. Subsequently, it was established that the aircraft had hit with its starboard wing the outermost approach light pole, which was 3 000 ft from the runway threshold, at a height 58 ft above runway level. After climbing slightly,'it rolled to an inverted attitude, at which time the starboard wing folded rearwards and separated as the aircraft dived to the ground, still inverted. It crashed at about 1806:27 hours. The stewardess survived while all 26 other occupants were killed."/>
    <x v="3"/>
    <n v="1965"/>
  </r>
  <r>
    <d v="1965-04-16T00:00:00"/>
    <s v="4H 45M 0S"/>
    <x v="732"/>
    <x v="2050"/>
    <s v="N757L"/>
    <x v="0"/>
    <s v="Training"/>
    <s v="Yes"/>
    <x v="0"/>
    <s v="Las Vegas - Las Vegas"/>
    <s v="54"/>
    <n v="1959"/>
    <m/>
    <x v="6334"/>
    <x v="0"/>
    <x v="0"/>
    <n v="2"/>
    <n v="0"/>
    <n v="0"/>
    <n v="0"/>
    <n v="0"/>
    <x v="3"/>
    <s v="A full flap landing was carried out, followed by flap-retraction to practice a no-flap takeoff. The Fairchild veered left upon rotation and cartwheeled off the runway, coming to rest 557 feet left of the runway and 6000 feet from the takeoff end. It appeared that the right inboard and outboard flaps were fully extended; the left inboard flap was extended 17 degrees and the left outboard flap was fully retracted."/>
    <x v="3"/>
    <n v="1965"/>
  </r>
  <r>
    <d v="1965-04-23T00:00:00"/>
    <s v="14H 23M 0S"/>
    <x v="619"/>
    <x v="1656"/>
    <s v="N6541C"/>
    <x v="1"/>
    <s v="Cargo"/>
    <s v="No"/>
    <x v="4"/>
    <s v="Seattle – Ogden-Hill"/>
    <s v="45369/984"/>
    <n v="1958"/>
    <m/>
    <x v="4590"/>
    <x v="0"/>
    <x v="0"/>
    <n v="5"/>
    <n v="5"/>
    <n v="0"/>
    <n v="0"/>
    <n v="0"/>
    <x v="1"/>
    <s v="On April 23, 1965, at 1423 P.s.t., an AAXICO Airlines, Inc., Douglas DC-6A, N6541C, crashed on the west slope of Mt. Rainier, Washington. The accident site was 40.2 nautical miles southeast of the Seattle ‘VORTAC, on the 125° radial, at an elevation of 10,200 feet m.s.l. The aircraft was being operated as Logair Flight 1422A, on a Visual Flight Rules (VFR) flight from Boeing Field, Seattle, Washington, to Hill Air Force Base (AFB), Utah. All five crew members received fatal injuries as a result of the crash. The flight was attempting to obtain an Instrument Flight Rules (IFR) clearance when it struck the snow covered glacier. The aircraft was destroyed by impact. There was no fire."/>
    <x v="3"/>
    <n v="1965"/>
  </r>
  <r>
    <d v="1965-04-24T00:00:00"/>
    <m/>
    <x v="712"/>
    <x v="1247"/>
    <s v="57-0475"/>
    <x v="2"/>
    <s v="Supply"/>
    <s v="No"/>
    <x v="4"/>
    <s v="Korat - Korat"/>
    <s v="3182"/>
    <n v="1958"/>
    <m/>
    <x v="6263"/>
    <x v="86"/>
    <x v="4"/>
    <n v="6"/>
    <n v="6"/>
    <n v="0"/>
    <n v="0"/>
    <n v="0"/>
    <x v="8"/>
    <s v="The crew was returning to Korat following a flare dropping mission over Vietnam. On approach, the pilot encountered poor weather conditions and low visibility and decided to make a go around when the airplane struck trees and crashed on a hill located few km from the airport. All six crew members from the 817th airborne were killed."/>
    <x v="2"/>
    <n v="1965"/>
  </r>
  <r>
    <d v="1965-04-25T00:00:00"/>
    <s v="21H 3M 0S"/>
    <x v="653"/>
    <x v="546"/>
    <s v="CCCP-55568"/>
    <x v="1"/>
    <s v="Scheduled Revenue Flight"/>
    <s v="No"/>
    <x v="1"/>
    <s v="Manoma – Troitskoye"/>
    <s v="1 48 473 13"/>
    <n v="1954"/>
    <m/>
    <x v="7421"/>
    <x v="42"/>
    <x v="4"/>
    <n v="2"/>
    <n v="2"/>
    <n v="10"/>
    <n v="10"/>
    <n v="0"/>
    <x v="13"/>
    <s v="On a flight from Manoma to Troitskoye (Nanai district of the Khabarovsk region), the intoxicated crew departed the airport in the wrong direction and lost orientation. While cruising at an altitude of 350 meters in poor weather conditions, the single engine airplane struck trees and crashed in a wooded hillside located 65 km ENE of Troitskoye, caught fire and burnt out. Both pilots and all 10 passengers were killed. The wreckage was found on 11 of May 1965."/>
    <x v="3"/>
    <n v="1965"/>
  </r>
  <r>
    <d v="1965-04-26T00:00:00"/>
    <m/>
    <x v="603"/>
    <x v="2083"/>
    <s v="G-AJLW"/>
    <x v="1"/>
    <s v="Charter/Taxi (Non Scheduled Revenue Flight)"/>
    <s v="Yes"/>
    <x v="1"/>
    <s v="Yeovil – Hucknall"/>
    <s v="04033"/>
    <n v="1947"/>
    <m/>
    <x v="7422"/>
    <x v="1"/>
    <x v="1"/>
    <n v="0"/>
    <n v="0"/>
    <n v="0"/>
    <n v="0"/>
    <n v="0"/>
    <x v="3"/>
    <s v="While cruising in sleet showers, the left engine failed. The pilot reduced his altitude and completed a wheels-up landing in an open field. There were no casualties and the airplane was damaged beyond repair."/>
    <x v="0"/>
    <n v="1965"/>
  </r>
  <r>
    <d v="1965-04-29T00:00:00"/>
    <s v="13H 37M 0S"/>
    <x v="737"/>
    <x v="2084"/>
    <s v="N78333"/>
    <x v="2"/>
    <s v="Executive/Corporate/Business"/>
    <s v="No"/>
    <x v="0"/>
    <m/>
    <m/>
    <m/>
    <m/>
    <x v="731"/>
    <x v="0"/>
    <x v="0"/>
    <n v="1"/>
    <n v="1"/>
    <n v="1"/>
    <n v="1"/>
    <n v="0"/>
    <x v="0"/>
    <s v="On final approach to Rockford-Greater Rockford Airport, one of the engine failed. Due to insufficient speed, the pilot lost control of the airplane that stalled and crashed in a field. The aircraft was destroyed and both occupants were killed."/>
    <x v="0"/>
    <n v="1965"/>
  </r>
  <r>
    <d v="1965-04-29T00:00:00"/>
    <m/>
    <x v="767"/>
    <x v="580"/>
    <s v="148147"/>
    <x v="1"/>
    <s v="Test"/>
    <s v="No"/>
    <x v="3"/>
    <m/>
    <s v="01"/>
    <m/>
    <m/>
    <x v="7423"/>
    <x v="0"/>
    <x v="0"/>
    <n v="4"/>
    <n v="4"/>
    <n v="0"/>
    <n v="0"/>
    <n v="0"/>
    <x v="5"/>
    <s v="The crew was completing a local test flight when control was lost. The airplane crashed in the sea off Cuttyhunk Island, killing all four crew members. First C-2A Greyhound in service."/>
    <x v="1"/>
    <n v="1965"/>
  </r>
  <r>
    <d v="1965-05-01T00:00:00"/>
    <s v="18H 10M 0S"/>
    <x v="608"/>
    <x v="2085"/>
    <s v="N8902A"/>
    <x v="2"/>
    <s v="Private"/>
    <s v="Yes"/>
    <x v="0"/>
    <m/>
    <s v="A-551"/>
    <n v="1950"/>
    <m/>
    <x v="7424"/>
    <x v="0"/>
    <x v="0"/>
    <n v="1"/>
    <n v="0"/>
    <n v="6"/>
    <n v="0"/>
    <n v="0"/>
    <x v="3"/>
    <s v="While approaching Miami-Opa Locka Airport, both engines failed simultaneously. The pilot lost control of the airplane that stalled and crashed few hundred yards short of runway. The airplane was destroyed by a post crash fire and all seven occupants were rescued."/>
    <x v="0"/>
    <n v="1965"/>
  </r>
  <r>
    <d v="1965-05-03T00:00:00"/>
    <m/>
    <x v="666"/>
    <x v="3"/>
    <s v="190/F-RABV"/>
    <x v="1"/>
    <s v="Training"/>
    <s v="No"/>
    <x v="4"/>
    <m/>
    <s v="190"/>
    <n v="1960"/>
    <m/>
    <x v="7425"/>
    <x v="3"/>
    <x v="1"/>
    <n v="5"/>
    <n v="5"/>
    <n v="0"/>
    <n v="0"/>
    <n v="0"/>
    <x v="1"/>
    <s v="Crashed in unknown circumstances in a mountainous area located near Blond while completing a training flight on behalf of the Groupe de transport 2/63 Bigorre. All five crew members were killed. Crew: Lt Rigordel, Adj Touron, Adj Juhel, Adj Arenas, Sgt Lange."/>
    <x v="1"/>
    <n v="1965"/>
  </r>
  <r>
    <d v="1965-05-05T00:00:00"/>
    <s v="21H 17M 0S"/>
    <x v="673"/>
    <x v="271"/>
    <s v="EC-AIN"/>
    <x v="2"/>
    <s v="Scheduled Revenue Flight"/>
    <s v="Yes"/>
    <x v="0"/>
    <s v="Madrid – Tenerife"/>
    <s v="4550"/>
    <n v="1954"/>
    <m/>
    <x v="6319"/>
    <x v="19"/>
    <x v="1"/>
    <n v="9"/>
    <n v="6"/>
    <n v="40"/>
    <n v="24"/>
    <n v="0"/>
    <x v="24"/>
    <s v="Flight 401 was a scheduled domestic flight between Madrid, Spain and Santa Cruz de Tenerife, Canary Islands. At 2053 hours the aircraft was cleared for approach to runway 30 at the Santa Cruz de Tenerife/Los Rodeos Airport. At this time it was informed by the approach controller that the airport was below meteorological minima and that the following weather conditions prevailed: Wind : 330/variable 10 to 12 kt, gust to 14 kt Visibility: 100 to 500 m, reduced to zero over the runway by a bar of stratus Present weather: distant fog, intermittent fog banks Clouds: 6/8 stratus from 0 to 30 m QNH: 30.03 in of Hg QFE: 942.9 mb Temperature: 14° Dew-point : 14°. This was acknowledged by the flight. The pilot, who saw the beginning of runway 30 clearly but not the rest of it, decided to make a very low run after which he re-applied power for a go-around at 2106 hours. He circled the aerodrome, apparently intending to land, and at 2115 hours reported on final. At 2117 hours he reported to the tower: &quot;401 pulling up to go around&quot;, and this was the last communication received from the aircraft. It was subsequently found that, when starting its go-around, the aircraft struck a scraper and tractor located 50 m from the runway edge, with one leg of the undercarriage and the lower aft part of the fuselage. It left various debris scattered about and finally crashed on the western edge of the diversion canal of the Rodeo gorge. From there, it slid about 100 m across private farmland and finally burst into flames. The accident occurred at 2117 hours."/>
    <x v="3"/>
    <n v="1965"/>
  </r>
  <r>
    <d v="1965-05-10T00:00:00"/>
    <s v="16H 42M 0S"/>
    <x v="745"/>
    <x v="546"/>
    <s v="CCCP-55768"/>
    <x v="1"/>
    <s v="Spraying (Agricultural)"/>
    <s v="Yes"/>
    <x v="1"/>
    <s v="Chamzinka - Chamzinka"/>
    <s v="1G50-21"/>
    <n v="1964"/>
    <m/>
    <x v="7426"/>
    <x v="42"/>
    <x v="4"/>
    <n v="1"/>
    <n v="1"/>
    <n v="5"/>
    <n v="4"/>
    <n v="0"/>
    <x v="1"/>
    <s v="During crop-spraying operations for the &quot;Relyevski&quot; sovkhoz (state farm) at Chamzinka (Mordoviya) when the intoxicated pilot made an illegal pleasure flight with members of the local police forces. He performed unauthorized manoeuvre at low height so that the left wing collided with a pole of a telephone line near Chamzinka. Aircraft crashed upside down. The pilot and four passengers were killed. The only survivor was seriously injured."/>
    <x v="3"/>
    <n v="1965"/>
  </r>
  <r>
    <d v="1965-05-10T00:00:00"/>
    <s v="6H 1M 0S"/>
    <x v="619"/>
    <x v="1656"/>
    <s v="N6579C"/>
    <x v="2"/>
    <s v="Cargo"/>
    <s v="Yes"/>
    <x v="0"/>
    <s v="Oklahoma City – Whiteman"/>
    <s v="45480/980"/>
    <n v="1958"/>
    <m/>
    <x v="7427"/>
    <x v="0"/>
    <x v="0"/>
    <n v="3"/>
    <n v="0"/>
    <n v="0"/>
    <n v="0"/>
    <n v="0"/>
    <x v="3"/>
    <s v="AAXICO Airlines, Inc., Douglas DC-6A, N6579C, operating as AAXICO Flight No. 1416B, a regularly scheduled Civil Air Movement (CAN) cargo flight, crashed during an approach to a landing at Whiteman Air Force Base (AFB), Knob Noster, Missouri, at approximately 0601 c.s.t., on May 18, 1965. The crew of three, the only persons on board, escaped uninjured. The flight scheduled from Hill AFB, Ogden, Utah, to Offutt AFB, Omaha, Nebraska, with several scheduled stops at various Air Force Bases en route, departed Tinker AFB, Oklahoma City, Oklahoma, on an Instrument Flight Rules (IFR) flight plan at 0446 c.s.t., for Whiteman AFB. Shortly after departure the flight canceled IFR and continued in accordance with Visual Flight Rules (VFR). The flight approached Whiteman AFB from the south and was cleared for a straight-in visual approach to runway 36. At this time a line of thunderstorms was located to the west of the field, portions of which were moving across the approach end of the runway obstructing the crew's sighting of the base and runway. The flight continued the approach, encountering heavy rain which reduced visibility to the point that visual contact with the ground was lost. The aircraft struck the trees 4,204 feet short of the runway threshold and 740 feet to the right of the extended runway center-line while on a magnetic heading of 020 degrees. The aircraft continued to the ground, shearing the landing gear, the No. 4 engine and right outer wing panel, and slid approximately 1,200 feet on the bottom fuselage surface. Ground impact ruptured the right wing fuel tanks spilling fuel along the wreckage path which resulted in a ground fire of short duration. The left inboard tanks ruptured causing a fire which destroyed the fuselage interior."/>
    <x v="3"/>
    <n v="1965"/>
  </r>
  <r>
    <d v="1965-05-12T00:00:00"/>
    <m/>
    <x v="768"/>
    <x v="2086"/>
    <s v="D-CHFB"/>
    <x v="1"/>
    <s v="Training"/>
    <s v="Yes"/>
    <x v="1"/>
    <s v="Madrid - Madrid"/>
    <s v="1001"/>
    <n v="1964"/>
    <m/>
    <x v="7428"/>
    <x v="19"/>
    <x v="1"/>
    <n v="3"/>
    <n v="1"/>
    <n v="0"/>
    <n v="0"/>
    <n v="0"/>
    <x v="2"/>
    <s v="The airplane was involved in a test flight and the crew was supposed to make stalls at high altitude. While flying at an altitude of 22,000 feet, the airplane attained an extreme angle of attack resulting in a stall. Out of control, it entered a flat spin and two crew members were able to parachute to safety while the third occupant was killed."/>
    <x v="3"/>
    <n v="1965"/>
  </r>
  <r>
    <d v="1965-05-12T00:00:00"/>
    <m/>
    <x v="714"/>
    <x v="1247"/>
    <s v="55-4516"/>
    <x v="1"/>
    <s v="Supply"/>
    <s v="Yes"/>
    <x v="1"/>
    <m/>
    <s v="20177"/>
    <n v="1955"/>
    <m/>
    <x v="7429"/>
    <x v="116"/>
    <x v="4"/>
    <n v="5"/>
    <n v="0"/>
    <n v="0"/>
    <n v="0"/>
    <n v="0"/>
    <x v="3"/>
    <s v="Following a supply mission, the airplane crashed in unknown circumstances in the jungle. The airplane was destroyed and all five crew members were injured."/>
    <x v="3"/>
    <n v="1965"/>
  </r>
  <r>
    <d v="1965-05-16T00:00:00"/>
    <m/>
    <x v="720"/>
    <x v="1247"/>
    <s v="62-4164"/>
    <x v="0"/>
    <s v="Military"/>
    <s v="Yes"/>
    <x v="0"/>
    <m/>
    <s v="102"/>
    <n v="1963"/>
    <m/>
    <x v="7430"/>
    <x v="116"/>
    <x v="4"/>
    <n v="0"/>
    <n v="0"/>
    <n v="0"/>
    <n v="0"/>
    <n v="0"/>
    <x v="3"/>
    <s v="Crashed while taking off from Tra My Airstrip. There were no casualties."/>
    <x v="1"/>
    <n v="1965"/>
  </r>
  <r>
    <d v="1965-05-19T00:00:00"/>
    <s v="10H 33M 0S"/>
    <x v="536"/>
    <x v="2014"/>
    <s v="N107RS"/>
    <x v="0"/>
    <s v="Cargo"/>
    <s v="Yes"/>
    <x v="0"/>
    <m/>
    <s v="3290"/>
    <n v="1942"/>
    <m/>
    <x v="495"/>
    <x v="0"/>
    <x v="0"/>
    <n v="1"/>
    <n v="0"/>
    <n v="0"/>
    <n v="0"/>
    <n v="0"/>
    <x v="3"/>
    <s v="During the takeoff roll at Chicago-Midway Airport, the pilot inadvertently retracted the landing gear while the aircraft was still rolling. It sank on the ground and slid for several yards before coming to rest. While the pilot was uninjured, the aircraft was damaged beyond repair."/>
    <x v="3"/>
    <n v="1965"/>
  </r>
  <r>
    <d v="1965-05-19T00:00:00"/>
    <m/>
    <x v="532"/>
    <x v="1687"/>
    <s v="YV-C-LBO"/>
    <x v="1"/>
    <s v="Scheduled Revenue Flight"/>
    <s v="Yes"/>
    <x v="1"/>
    <m/>
    <s v="9061"/>
    <n v="1943"/>
    <m/>
    <x v="7431"/>
    <x v="54"/>
    <x v="6"/>
    <n v="0"/>
    <n v="0"/>
    <n v="0"/>
    <n v="0"/>
    <n v="0"/>
    <x v="3"/>
    <s v="For unknown reason, the crew was forced to attempt an emergency landing near Salto Angel. The aircraft came to rest in a prairie and was damaged beyond repair. There were no casualties."/>
    <x v="1"/>
    <n v="1965"/>
  </r>
  <r>
    <d v="1965-05-20T00:00:00"/>
    <s v="1H 48M 0S"/>
    <x v="743"/>
    <x v="1692"/>
    <s v="AP-AMH"/>
    <x v="2"/>
    <s v="Scheduled Revenue Flight"/>
    <s v="Yes"/>
    <x v="5"/>
    <s v="Karachi – Dhahran – Cairo – Geneva – London"/>
    <s v="18379"/>
    <n v="1962"/>
    <m/>
    <x v="6911"/>
    <x v="2"/>
    <x v="2"/>
    <n v="13"/>
    <n v="13"/>
    <n v="114"/>
    <n v="108"/>
    <n v="0"/>
    <x v="95"/>
    <s v="Flight 705 was a scheduled international public transport flight from Karachi to Dhahran, Cairo, Geneva and London. No defects were reported by the crew at Dhahran. The flight departed Dhahran at 2122 hours W. It reported abeam Aqaba, 196 MM from the Cairo omni at 2313 hours, leaving FL 360 at 2322 hours, RD fix at 2330 hours and approaching Ft 130 and one minute away from the field at 2338 hours. The flight was then cleared dm to FL 65 and was given a QNH of 1 014 mb. It reported coming overhead at 2339 hours, passing FL 100 and was instructed to maintain FL 65. It then made a holding turn in the Cairo range pattern, descending to FL 65. On reporting overhead Cairo range station, after completing one holding at 2340 hours the flight was cleared to join left-hand circuit for runway 34 and to report downwind. The crew then informed the tower that they would carry out an instrument let-down and would call when commencing the procedure turn. The flight was then cleared to descend to FL 45 and was told to report procedure turn inbound descending to 2 500 ft. At 2345 hours the crew informed the tower that they were in a position for reporting downwind for runway 34 and, on being asked by the control tower about their intention, they requested a clearance to proceed downwind. During this period the aircraft continued on a southerly heading towards a downwind position for a left-hand circuit for runway 34. Cairo approach control then cleared the flight to descend to circuit height for final approach to runway 34 and to change over to tower frequency 118,1 Mc/s for landing, At 2345 hours the crew reported that they would be turning on final and changing to tower frequency. The flight was then cleared to continue approach and to report on short final. It was given weather information for landing and was asked whether it was turning on to final. At 2348:30 hours the crew acknowledged: &quot;affirmative&quot; and finally, at 2348~55 hours, a scratching noise was heard on the control tower receiver and nothing further was heard from the aircraft. Six passengers survived while 121 other occupants were killed. The aircraft was totally destroyed."/>
    <x v="3"/>
    <n v="1965"/>
  </r>
  <r>
    <d v="1965-05-26T00:00:00"/>
    <s v="16H 50M 0S"/>
    <x v="660"/>
    <x v="2087"/>
    <s v="ZK-CGS"/>
    <x v="0"/>
    <s v="Spraying (Agricultural)"/>
    <s v="No"/>
    <x v="0"/>
    <s v="Tinui - Tinui"/>
    <s v="802"/>
    <n v="1955"/>
    <m/>
    <x v="7432"/>
    <x v="28"/>
    <x v="7"/>
    <n v="1"/>
    <n v="1"/>
    <n v="0"/>
    <n v="0"/>
    <n v="0"/>
    <x v="2"/>
    <s v="After liftoff, the airplane encountered difficulties to gain height and struck a hedge. The airplane then climbed and the pilot attempted a turn to the left when the left wing tip struck the ground, causing the aircraft to crash. The pilot was killed and the airplane was destroyed by a post crash fire."/>
    <x v="3"/>
    <n v="1965"/>
  </r>
  <r>
    <d v="1965-05-27T00:00:00"/>
    <m/>
    <x v="429"/>
    <x v="2088"/>
    <s v="CF-MPL"/>
    <x v="2"/>
    <s v="Charter/Taxi (Non Scheduled Revenue Flight)"/>
    <s v="Yes"/>
    <x v="1"/>
    <m/>
    <s v="N29-40"/>
    <n v="1949"/>
    <m/>
    <x v="7433"/>
    <x v="27"/>
    <x v="0"/>
    <n v="1"/>
    <n v="1"/>
    <n v="4"/>
    <n v="2"/>
    <n v="0"/>
    <x v="6"/>
    <s v="While approaching Cooper Lake in heavy rain falls, the pilot lost control of the airplane that crashed in a wooded area. Two passengers were seriously injured while three other occupants were killed. The aircraft was destroyed."/>
    <x v="2"/>
    <n v="1965"/>
  </r>
  <r>
    <d v="1965-05-29T00:00:00"/>
    <s v="9H 25M 0S"/>
    <x v="532"/>
    <x v="1774"/>
    <s v="N91016"/>
    <x v="0"/>
    <s v="Scheduled Revenue Flight"/>
    <s v="Yes"/>
    <x v="0"/>
    <m/>
    <s v="11853"/>
    <n v="1943"/>
    <m/>
    <x v="7434"/>
    <x v="0"/>
    <x v="0"/>
    <n v="3"/>
    <n v="0"/>
    <n v="2"/>
    <n v="0"/>
    <n v="0"/>
    <x v="3"/>
    <s v="During the takeoff roll, the airplane was caught by a sudden crosswind gusting up to 28 knots, causing a premature liftoff. The airplane stalled, struck the runway surface, veered off runway and eventually came to rest with the right main gear partially collapsed. All five occupants evacuated safely and the aircraft was damaged beyond repair."/>
    <x v="2"/>
    <n v="1965"/>
  </r>
  <r>
    <d v="1965-05-29T00:00:00"/>
    <s v="7H 0M 0S"/>
    <x v="640"/>
    <x v="1063"/>
    <s v="N9107R"/>
    <x v="1"/>
    <s v="Government"/>
    <s v="No"/>
    <x v="1"/>
    <m/>
    <s v="5660"/>
    <n v="1943"/>
    <m/>
    <x v="7435"/>
    <x v="0"/>
    <x v="0"/>
    <n v="1"/>
    <n v="1"/>
    <n v="8"/>
    <n v="8"/>
    <n v="0"/>
    <x v="11"/>
    <s v="The twin engine aircraft was completing a regional flight on behalf of the Department of Commerce. While cruising in cloudy conditions, the airplane adopted a nose down attitude, started an uncontrolled descent and eventually struck power cables before crashing in Corona del Mar. The airplane was totally destroyed and all nine occupants were killed."/>
    <x v="0"/>
    <n v="1965"/>
  </r>
  <r>
    <d v="1965-05-29T00:00:00"/>
    <m/>
    <x v="637"/>
    <x v="2071"/>
    <s v="JA5088"/>
    <x v="2"/>
    <s v="Scheduled Revenue Flight"/>
    <s v="Yes"/>
    <x v="0"/>
    <m/>
    <s v="27"/>
    <n v="1948"/>
    <m/>
    <x v="7436"/>
    <x v="64"/>
    <x v="4"/>
    <n v="0"/>
    <n v="0"/>
    <n v="0"/>
    <n v="0"/>
    <n v="0"/>
    <x v="3"/>
    <s v="Upon landing, the right main gear collapsed and the airplane sank on its belly and came to rest. There were no casualties but the aircraft was damaged beyond repair."/>
    <x v="0"/>
    <n v="1965"/>
  </r>
  <r>
    <d v="1965-05-30T00:00:00"/>
    <s v="5H 20M 0S"/>
    <x v="760"/>
    <x v="2089"/>
    <s v="N196BG"/>
    <x v="1"/>
    <s v="Private"/>
    <s v="No"/>
    <x v="1"/>
    <m/>
    <s v="LC-166"/>
    <n v="1965"/>
    <m/>
    <x v="7437"/>
    <x v="0"/>
    <x v="0"/>
    <n v="1"/>
    <n v="1"/>
    <n v="0"/>
    <n v="0"/>
    <n v="0"/>
    <x v="2"/>
    <s v="While in cruising altitude by night, the twin engine aircraft entered an uncontrolled descent and eventually crashed in a huge explosion in a wooded area located near Greenville. The airplane was destroyed and the pilot, sole on board, was killed."/>
    <x v="3"/>
    <n v="1965"/>
  </r>
  <r>
    <d v="1965-06-02T00:00:00"/>
    <m/>
    <x v="730"/>
    <x v="1953"/>
    <s v="D-IBEW"/>
    <x v="1"/>
    <s v="Positioning"/>
    <s v="No"/>
    <x v="1"/>
    <m/>
    <s v="3048"/>
    <m/>
    <m/>
    <x v="7438"/>
    <x v="12"/>
    <x v="1"/>
    <n v="1"/>
    <n v="1"/>
    <n v="0"/>
    <n v="0"/>
    <n v="0"/>
    <x v="2"/>
    <s v="While on a positioning flight, the twin engine aircraft collided with a Lockheed F-104G Starfighter of the West German Air Force (Luftwaffe) registered DA+103. While the crew of the fighter was able to land, the pilot of the Dornier lost control of the airplane that dove into the ground and crashed. The pilot was killed. The exact circumstances of the collision remains unclear."/>
    <x v="3"/>
    <n v="1965"/>
  </r>
  <r>
    <d v="1965-06-03T00:00:00"/>
    <s v="23H 0M 0S"/>
    <x v="709"/>
    <x v="1247"/>
    <s v="63-8042"/>
    <x v="0"/>
    <s v="Refuelling"/>
    <s v="No"/>
    <x v="0"/>
    <s v="Walker - Walker"/>
    <s v="18659"/>
    <n v="1964"/>
    <m/>
    <x v="5168"/>
    <x v="0"/>
    <x v="0"/>
    <n v="5"/>
    <n v="5"/>
    <n v="0"/>
    <n v="0"/>
    <n v="0"/>
    <x v="1"/>
    <s v="Just after liftoff, while in initial climb, the four engine aircraft stalled and crashed in a huge explosion. All five crew members were killed."/>
    <x v="0"/>
    <n v="1965"/>
  </r>
  <r>
    <d v="1965-06-04T00:00:00"/>
    <m/>
    <x v="532"/>
    <x v="1738"/>
    <s v="T-49"/>
    <x v="2"/>
    <s v="Military"/>
    <s v="Yes"/>
    <x v="1"/>
    <s v="Asunción – Pedro Juan Caballero"/>
    <s v="15455/26900"/>
    <n v="1944"/>
    <m/>
    <x v="7439"/>
    <x v="74"/>
    <x v="6"/>
    <n v="4"/>
    <n v="1"/>
    <n v="27"/>
    <n v="0"/>
    <n v="0"/>
    <x v="2"/>
    <s v="While descending to Pedro Juan Caballero Airport, the crew encountered technical problems and the captain decided to attempt an emergency landing. The aircraft crash landed in a field and a crew member was killed while several passengers were injured. The aircraft was written off."/>
    <x v="0"/>
    <n v="1965"/>
  </r>
  <r>
    <d v="1965-06-05T00:00:00"/>
    <m/>
    <x v="693"/>
    <x v="881"/>
    <s v="ZK-BIU"/>
    <x v="1"/>
    <s v="Spraying (Agricultural)"/>
    <s v="Yes"/>
    <x v="1"/>
    <m/>
    <s v="47"/>
    <n v="1957"/>
    <m/>
    <x v="7440"/>
    <x v="28"/>
    <x v="7"/>
    <n v="1"/>
    <n v="0"/>
    <n v="0"/>
    <n v="0"/>
    <n v="0"/>
    <x v="3"/>
    <s v="Crashed in unknown circumstances while conducting a spraying mission. The pilot was injured and the aircraft was destroyed."/>
    <x v="1"/>
    <n v="1965"/>
  </r>
  <r>
    <d v="1965-06-05T00:00:00"/>
    <m/>
    <x v="648"/>
    <x v="1247"/>
    <s v="51-2680"/>
    <x v="1"/>
    <s v="Military"/>
    <s v="No"/>
    <x v="3"/>
    <s v="Milwaukee – Homestead – Cockburn Town"/>
    <s v="10669"/>
    <n v="1951"/>
    <m/>
    <x v="7441"/>
    <x v="66"/>
    <x v="3"/>
    <n v="5"/>
    <n v="5"/>
    <n v="5"/>
    <n v="5"/>
    <n v="0"/>
    <x v="15"/>
    <s v="The airplane departed Homestead AFB at 1947LT bound for Cockburn Town, Turks &amp; Caicos Islands with a crew of five and five mechanics on board who were to fix the engine of a C-119. In the evening, while cruising over the Bahamas by night, the airplane disappeared from radar screens and the crew was unable to send any distress call. The last radio communication was recorded while the aircraft was over the region of Crooked Island. Extensive SAR operations were conducted for several days but eventually suspended as no trace of the aircraft nor the 10 occupants was found. On July 18, 1965 debris were found on a beach located on Acklins Island, Bahamas."/>
    <x v="1"/>
    <n v="1965"/>
  </r>
  <r>
    <d v="1965-06-06T00:00:00"/>
    <m/>
    <x v="619"/>
    <x v="2068"/>
    <s v="PI-C950"/>
    <x v="0"/>
    <s v="Scheduled Revenue Flight"/>
    <s v="Yes"/>
    <x v="0"/>
    <m/>
    <s v="43820"/>
    <n v="1952"/>
    <m/>
    <x v="4709"/>
    <x v="26"/>
    <x v="4"/>
    <n v="0"/>
    <n v="0"/>
    <n v="0"/>
    <n v="0"/>
    <n v="0"/>
    <x v="3"/>
    <s v="During the takeoff roll at Cebu Airport, one the undercarriage failed. The airplane sank on runway and slid for several yards before coming to rest. There were no casualties but the aircraft was written off."/>
    <x v="0"/>
    <n v="1965"/>
  </r>
  <r>
    <d v="1965-06-08T00:00:00"/>
    <m/>
    <x v="582"/>
    <x v="942"/>
    <s v="T.2B-229"/>
    <x v="1"/>
    <s v="Training"/>
    <s v="Yes"/>
    <x v="0"/>
    <s v="Murcia - Murcia"/>
    <s v="120"/>
    <m/>
    <m/>
    <x v="7442"/>
    <x v="19"/>
    <x v="1"/>
    <n v="2"/>
    <n v="2"/>
    <n v="9"/>
    <n v="1"/>
    <n v="0"/>
    <x v="6"/>
    <s v="The aircraft was engaged in a local training mission at Murcia-Alcantarilla, carrying nine paratroopers and two pilots. While cruising in the vicinity of the airbase in a formation of nine Casa 352, the airplane collided in unclear circumstances with a second airplane registered T.2B-230 and also carrying nine paratroopers and two pilots. Following the collision, both aircraft went out of control and dove into the ground. During the descent, eight skydivers on board T.2B-229 were able to bail out before the airplane crashed in a field. All three others occupants as well as all 11 occupants on board the second aircraft were killed."/>
    <x v="1"/>
    <n v="1965"/>
  </r>
  <r>
    <d v="1965-06-08T00:00:00"/>
    <m/>
    <x v="582"/>
    <x v="942"/>
    <s v="T.2B-230"/>
    <x v="1"/>
    <s v="Training"/>
    <s v="No"/>
    <x v="0"/>
    <s v="Murcia - Murcia"/>
    <s v="121"/>
    <m/>
    <m/>
    <x v="7442"/>
    <x v="19"/>
    <x v="1"/>
    <n v="2"/>
    <n v="2"/>
    <n v="9"/>
    <n v="9"/>
    <n v="0"/>
    <x v="16"/>
    <s v="The aircraft was engaged in a local training mission at Murcia-Alcantarilla, carrying nine paratroopers and two pilots. While cruising in the vicinity of the airbase in a formation of nine Casa 352, the airplane collided in unclear circumstances with a second airplane registered T.2B-229 and also carrying nine paratroopers and two pilots. Following the collision, both aircraft went out of control and dove into the ground. During the descent, eight skydivers on board T.2B-229 were able to bail out before the airplane crashed in a field. All three others occupants as well as all 11 occupants on board the second aircraft were killed."/>
    <x v="1"/>
    <n v="1965"/>
  </r>
  <r>
    <d v="1965-06-11T00:00:00"/>
    <m/>
    <x v="548"/>
    <x v="1351"/>
    <s v="7T-VAC"/>
    <x v="3"/>
    <s v="Scheduled Revenue Flight"/>
    <s v="Yes"/>
    <x v="0"/>
    <m/>
    <s v="10421"/>
    <n v="1944"/>
    <m/>
    <x v="7443"/>
    <x v="49"/>
    <x v="2"/>
    <n v="0"/>
    <n v="0"/>
    <n v="0"/>
    <n v="0"/>
    <n v="0"/>
    <x v="3"/>
    <s v="Suffered a ground accident at Algiers-Dar El Beïda Airport. There were no casualties but the airplane was damaged beyond repair."/>
    <x v="1"/>
    <n v="1965"/>
  </r>
  <r>
    <d v="1965-06-11T00:00:00"/>
    <m/>
    <x v="714"/>
    <x v="1247"/>
    <s v="56-4379"/>
    <x v="1"/>
    <s v="Supply"/>
    <s v="No"/>
    <x v="4"/>
    <s v="Nha Trang - Pleiku"/>
    <s v="20263"/>
    <n v="1956"/>
    <m/>
    <x v="7444"/>
    <x v="116"/>
    <x v="4"/>
    <n v="7"/>
    <n v="7"/>
    <n v="0"/>
    <n v="0"/>
    <n v="0"/>
    <x v="4"/>
    <s v="The crew was engaged in a supply drop mission between Nha Trang and Pleiku. While cruising at low height in poor weather conditions, the airplane struck the slope of a mountain and was destroyed. All seven crew members were killed. Crew (310 ACS): Maj Samuel Joseph Ganci, Cpt Alvin James Dimond, Cpt Terrence Richard Titus, S/Sgt Paul Glen Dawson, S/Sgt Merle Edward Estes, S/Sgt Norman Columbus Williams, A1C James Anthony Coy."/>
    <x v="3"/>
    <n v="1965"/>
  </r>
  <r>
    <d v="1965-06-13T00:00:00"/>
    <s v="18H 25M 0S"/>
    <x v="521"/>
    <x v="2090"/>
    <s v="N9506Z"/>
    <x v="0"/>
    <s v="Ferry"/>
    <s v="Yes"/>
    <x v="0"/>
    <m/>
    <s v="AF-375"/>
    <n v="1953"/>
    <m/>
    <x v="7445"/>
    <x v="0"/>
    <x v="0"/>
    <n v="1"/>
    <n v="0"/>
    <n v="1"/>
    <n v="0"/>
    <n v="0"/>
    <x v="3"/>
    <s v="Shortly after takeoff from Minden-Douglas County Airport, while in initial climb, the airplane stalled and crashed. Both occupants were injured and the airplane was written off."/>
    <x v="3"/>
    <n v="1965"/>
  </r>
  <r>
    <d v="1965-06-14T00:00:00"/>
    <s v="22H 40M 0S"/>
    <x v="666"/>
    <x v="911"/>
    <s v="GB+235"/>
    <x v="0"/>
    <s v="Military"/>
    <s v="Yes"/>
    <x v="0"/>
    <s v="Ahlhorn – Bremen"/>
    <s v="171"/>
    <n v="1959"/>
    <m/>
    <x v="7364"/>
    <x v="12"/>
    <x v="1"/>
    <n v="4"/>
    <n v="0"/>
    <n v="0"/>
    <n v="0"/>
    <n v="0"/>
    <x v="3"/>
    <s v="Just after liftoff, the right engine failed. The airplane stalled and crashed. All four crew members were injured and the aircraft was written off."/>
    <x v="0"/>
    <n v="1965"/>
  </r>
  <r>
    <d v="1965-06-14T00:00:00"/>
    <m/>
    <x v="505"/>
    <x v="2091"/>
    <s v="PT-BIS"/>
    <x v="0"/>
    <s v="Cargo"/>
    <s v="Yes"/>
    <x v="0"/>
    <m/>
    <s v="2405"/>
    <n v="1943"/>
    <m/>
    <x v="5364"/>
    <x v="29"/>
    <x v="6"/>
    <n v="2"/>
    <n v="0"/>
    <n v="0"/>
    <n v="0"/>
    <n v="0"/>
    <x v="3"/>
    <s v="During the takeoff roll, the twin engine aircraft went out of control, veered off runway and came to rest. Both crew members were uninjured while the aircraft was damaged beyond repair."/>
    <x v="1"/>
    <n v="1965"/>
  </r>
  <r>
    <d v="1965-06-15T00:00:00"/>
    <m/>
    <x v="345"/>
    <x v="2021"/>
    <s v="ZK-AKS"/>
    <x v="1"/>
    <s v="Aerial photography"/>
    <s v="Yes"/>
    <x v="4"/>
    <m/>
    <s v="6647"/>
    <n v="1943"/>
    <m/>
    <x v="7446"/>
    <x v="28"/>
    <x v="7"/>
    <n v="1"/>
    <n v="0"/>
    <n v="4"/>
    <n v="0"/>
    <n v="0"/>
    <x v="3"/>
    <s v="The twin engine aircraft was involved in an aerial photography mission out from Wellington. En route, the pilot encountered whiteout conditions and lost his orientation when the airplane struck the slope of Mt Soho located about 9 km north of Arrowtown, Otago. All five occupants were rescued and the aircraft was damaged beyond repair."/>
    <x v="3"/>
    <n v="1965"/>
  </r>
  <r>
    <d v="1965-06-15T00:00:00"/>
    <m/>
    <x v="666"/>
    <x v="3"/>
    <s v="152"/>
    <x v="3"/>
    <s v="Military"/>
    <s v="Yes"/>
    <x v="0"/>
    <m/>
    <s v="152"/>
    <m/>
    <m/>
    <x v="7447"/>
    <x v="47"/>
    <x v="2"/>
    <n v="0"/>
    <n v="1"/>
    <n v="0"/>
    <n v="0"/>
    <n v="0"/>
    <x v="2"/>
    <s v="Crashed in unknown circumstances in Fort Gouraud (now Fderik). At least one crew member was killed."/>
    <x v="1"/>
    <n v="1965"/>
  </r>
  <r>
    <d v="1965-06-18T00:00:00"/>
    <m/>
    <x v="689"/>
    <x v="1247"/>
    <s v="57-0179"/>
    <x v="1"/>
    <s v="Military"/>
    <s v="Yes"/>
    <x v="3"/>
    <m/>
    <s v="464168"/>
    <n v="1957"/>
    <m/>
    <x v="5331"/>
    <x v="20"/>
    <x v="5"/>
    <n v="6"/>
    <n v="5"/>
    <n v="0"/>
    <n v="0"/>
    <n v="0"/>
    <x v="1"/>
    <s v="While cruising over the South China Sea in formation with a second USAF B-52, the aircraft was completing a holding circuit awaiting a KC-135 for refueling. Doing so, both aircraft collided and crashed into the South China Sea about 400 km off the Vietnam coast. Five crew members on board 57-0179 were killed while a six occupants was rescued. On board 57-0047, three crew members were killed while three others were evacuated. Those killed were: 1st Lt James A. Marshall, Maj James M. Gehrig Jr., Cpt Tyrrell G. Lowry, Cpt Robert L. Armond, M/Sgt Harold J. Roberts Jr., Cpt Frank P. Watson, Cpt Joe Carrol Robertson, T/Sgt William Edward Neville."/>
    <x v="3"/>
    <n v="1965"/>
  </r>
  <r>
    <d v="1965-06-18T00:00:00"/>
    <m/>
    <x v="689"/>
    <x v="1247"/>
    <s v="57-0047"/>
    <x v="1"/>
    <s v="Military"/>
    <s v="Yes"/>
    <x v="3"/>
    <m/>
    <s v="17441"/>
    <n v="1957"/>
    <m/>
    <x v="5331"/>
    <x v="20"/>
    <x v="5"/>
    <n v="6"/>
    <n v="3"/>
    <n v="0"/>
    <n v="0"/>
    <n v="0"/>
    <x v="6"/>
    <s v="While cruising over the South China Sea in formation with a second USAF B-52, the aircraft was completing a holding circuit awaiting a KC-135 for refueling. Doing so, both aircraft collided and crashed into the South China Sea about 400 km off the Vietnam coast. Five crew members on board 57-0179 were killed while a six occupants was rescued. On board 57-0047, three crew members were killed while three others were evacuated. Those killed were: 1st Lt James A. Marshall, Maj James M. Gehrig Jr., Cpt Tyrrell G. Lowry, Cpt Robert L. Armond, M/Sgt Harold J. Roberts Jr., Cpt Frank P. Watson, Cpt Joe Carrol Robertson, T/Sgt William Edward Neville."/>
    <x v="3"/>
    <n v="1965"/>
  </r>
  <r>
    <d v="1965-06-18T00:00:00"/>
    <m/>
    <x v="650"/>
    <x v="1247"/>
    <s v="51-5287"/>
    <x v="1"/>
    <s v="Survey / Patrol / Reconnaissance"/>
    <s v="Yes"/>
    <x v="3"/>
    <m/>
    <s v="G-168"/>
    <n v="1952"/>
    <m/>
    <x v="5331"/>
    <x v="20"/>
    <x v="5"/>
    <n v="5"/>
    <n v="0"/>
    <n v="0"/>
    <n v="0"/>
    <n v="0"/>
    <x v="3"/>
    <s v="The crew was engaged in a SAR mission following the collision of two USAF B-52's. Enroute, the seaplane crashed in unknown circumstances into the South China Sea, about 200 km off the Vietnam coast. While the airplane was lost, all five crew members were rescued by the crew of a Norwegian ship."/>
    <x v="1"/>
    <n v="1965"/>
  </r>
  <r>
    <d v="1965-06-19T00:00:00"/>
    <s v="12H 35M 0S"/>
    <x v="690"/>
    <x v="275"/>
    <s v="N487"/>
    <x v="1"/>
    <s v="Private"/>
    <s v="No"/>
    <x v="1"/>
    <m/>
    <s v="520-104"/>
    <n v="1953"/>
    <m/>
    <x v="4775"/>
    <x v="0"/>
    <x v="0"/>
    <n v="1"/>
    <n v="1"/>
    <n v="2"/>
    <n v="2"/>
    <n v="0"/>
    <x v="6"/>
    <s v="Enroute, weather conditions worsened and the pilot lost hos orientation then the control of the aircraft that crashed on Annette Island. The wreckage was found a day later and all three occupants were killed."/>
    <x v="3"/>
    <n v="1965"/>
  </r>
  <r>
    <d v="1965-06-19T00:00:00"/>
    <m/>
    <x v="683"/>
    <x v="851"/>
    <s v="CU-T824"/>
    <x v="1"/>
    <s v="Training"/>
    <s v="No"/>
    <x v="1"/>
    <m/>
    <m/>
    <m/>
    <m/>
    <x v="7448"/>
    <x v="24"/>
    <x v="3"/>
    <n v="5"/>
    <n v="5"/>
    <n v="0"/>
    <n v="0"/>
    <n v="0"/>
    <x v="1"/>
    <s v="While completing a combined exercise with the Cuban Army, the airplane was mistakenly shot down by a surface-to-air S-75 Dvina missile. Out of control, the airplane dove into the ground and crashed in a field near Jaruco. All five crew members were killed."/>
    <x v="5"/>
    <n v="1965"/>
  </r>
  <r>
    <d v="1965-06-22T00:00:00"/>
    <m/>
    <x v="611"/>
    <x v="942"/>
    <m/>
    <x v="1"/>
    <s v="Training"/>
    <s v="Yes"/>
    <x v="1"/>
    <m/>
    <m/>
    <m/>
    <m/>
    <x v="7449"/>
    <x v="19"/>
    <x v="1"/>
    <n v="4"/>
    <n v="0"/>
    <n v="0"/>
    <n v="0"/>
    <n v="0"/>
    <x v="3"/>
    <s v="While conducting a training flight, the crew encountered an engine failure and was forced to attempt an emergency landing. All four crew members were uninjured while the aircraft was written off."/>
    <x v="0"/>
    <n v="1965"/>
  </r>
  <r>
    <d v="1965-06-23T00:00:00"/>
    <m/>
    <x v="762"/>
    <x v="1830"/>
    <s v="PZ-TAR"/>
    <x v="2"/>
    <s v="Scheduled Revenue Flight"/>
    <s v="Yes"/>
    <x v="0"/>
    <m/>
    <s v="BA-584"/>
    <n v="1961"/>
    <m/>
    <x v="7450"/>
    <x v="132"/>
    <x v="6"/>
    <n v="0"/>
    <n v="0"/>
    <n v="0"/>
    <n v="0"/>
    <n v="0"/>
    <x v="3"/>
    <s v="Crashed on landing at Kabalebo Airstrip. There were no casualties but the JATO equipped aircraft was written off."/>
    <x v="1"/>
    <n v="1965"/>
  </r>
  <r>
    <d v="1965-06-23T00:00:00"/>
    <m/>
    <x v="557"/>
    <x v="2092"/>
    <s v="CF-OFJ"/>
    <x v="2"/>
    <s v="Fire fighting"/>
    <s v="Yes"/>
    <x v="3"/>
    <m/>
    <s v="CV-315"/>
    <n v="1944"/>
    <m/>
    <x v="7451"/>
    <x v="27"/>
    <x v="0"/>
    <n v="2"/>
    <n v="1"/>
    <n v="0"/>
    <n v="0"/>
    <n v="0"/>
    <x v="2"/>
    <s v="The crew was engaged in a fire fighting mission in Little Catalina, Newfoundland. While completing a scooping manoeuvre, the seaplane went out of control and sank into the Catalina Bay. A pilot was killed while the second occupant was injured. The aircraft was lost."/>
    <x v="1"/>
    <n v="1965"/>
  </r>
  <r>
    <d v="1965-06-25T00:00:00"/>
    <s v="1H 46M 0S"/>
    <x v="709"/>
    <x v="1247"/>
    <s v="60-0373"/>
    <x v="0"/>
    <s v="Military"/>
    <s v="No"/>
    <x v="0"/>
    <s v="McGuire - El Toro - Hickam - Kadena"/>
    <s v="18148"/>
    <n v="1961"/>
    <m/>
    <x v="3559"/>
    <x v="0"/>
    <x v="0"/>
    <n v="12"/>
    <n v="12"/>
    <n v="72"/>
    <n v="72"/>
    <n v="0"/>
    <x v="85"/>
    <s v="The aircraft was on its way from McGuire AFB to Kadena, Okinawa, with intermediate stops at El Toro AFB and Hickam AFB, Honolulu. The departure from El Toro AFB was completed by night and marginal weather conditions. One minute after liftoff, during initial climb at an altitude of about 1,150 feet, the four engine aircraft struck the slope of the Loma Hill located three miles from the airfield. The aircraft struck the hill 150 feet below the summit and disintegrated on impact. None of 84 occupants survived the crash. At the time of the accident, the visibility was limited due to low clouds, light drizzle and night."/>
    <x v="3"/>
    <n v="1965"/>
  </r>
  <r>
    <d v="1965-06-27T00:00:00"/>
    <m/>
    <x v="714"/>
    <x v="1247"/>
    <s v="54-0641"/>
    <x v="2"/>
    <s v="Military"/>
    <s v="No"/>
    <x v="0"/>
    <s v="Nha Trang – Saigon"/>
    <s v="20090"/>
    <n v="1954"/>
    <m/>
    <x v="4412"/>
    <x v="116"/>
    <x v="4"/>
    <n v="2"/>
    <n v="2"/>
    <n v="14"/>
    <n v="14"/>
    <n v="0"/>
    <x v="12"/>
    <s v="On final approach to Saigon Airport, the aircraft was shot down by enemy fire and crashed few km short of runway. The aircraft was destroyed and all 16 occupants were killed. The C-123 was used on a MACV-SOG mission. The Military Assistance Command, Vietnam Studies and Observation Group (MACV-SOG) was a joint service high command unconventional warfare task force engaged in highly classified operations throughout Southeast Asia. The aircraft had no standard markings on it, but were painted with a unique camo pattern of low-reflectivity black, green and brown paint. The aircraft was rigged with pylons on it. All aircraft were sanitized as well as the nationality and individuality of those on board."/>
    <x v="5"/>
    <n v="1965"/>
  </r>
  <r>
    <d v="1965-06-29T00:00:00"/>
    <m/>
    <x v="467"/>
    <x v="1966"/>
    <s v="HK-537"/>
    <x v="1"/>
    <s v="Cargo"/>
    <s v="No"/>
    <x v="4"/>
    <m/>
    <s v="2534"/>
    <n v="1937"/>
    <m/>
    <x v="7452"/>
    <x v="21"/>
    <x v="6"/>
    <n v="3"/>
    <n v="3"/>
    <n v="0"/>
    <n v="0"/>
    <n v="0"/>
    <x v="6"/>
    <s v="Crashed in unknown circumstances while completing a cargo flight, carrying a load of food. All three crew members were killed."/>
    <x v="1"/>
    <n v="1965"/>
  </r>
  <r>
    <d v="1965-07-01T00:00:00"/>
    <s v="5H 29M 0S"/>
    <x v="723"/>
    <x v="1621"/>
    <s v="N70773"/>
    <x v="2"/>
    <s v="Scheduled Revenue Flight"/>
    <s v="Yes"/>
    <x v="0"/>
    <s v="Los Angeles – Kansas City – Chicago"/>
    <s v="17609"/>
    <n v="1959"/>
    <m/>
    <x v="1514"/>
    <x v="0"/>
    <x v="0"/>
    <n v="6"/>
    <n v="0"/>
    <n v="60"/>
    <n v="0"/>
    <n v="0"/>
    <x v="3"/>
    <s v="The aircraft made a &quot;firm&quot; landing, in heavy rain, about 1,050 feet past the approach end of runway 18. When the crew's efforts to stop the aircraft were ineffective, and the captain was convinced that they were going off the end of the runway, he used differential power and rudder to cock the aircraft to the left. The aircraft slid off the end of the runway, went through the US localizer antenna building, struck a dirt blast mound, slid up over the mound, and came to rest with the nose section in the perimeter road between the blast mound and a river levee. Of the 60 passengers and 6 crew members aboard, three passengers and two crew members received minor injuries. The aircraft received substantial damage although no major fire occurred. The passengers and crew evacuated the aircraft without major difficulty."/>
    <x v="2"/>
    <n v="1965"/>
  </r>
  <r>
    <d v="1965-07-03T00:00:00"/>
    <m/>
    <x v="650"/>
    <x v="1247"/>
    <s v="51-058"/>
    <x v="1"/>
    <s v="Survey / Patrol / Reconnaissance"/>
    <m/>
    <x v="3"/>
    <m/>
    <s v="G-136"/>
    <m/>
    <m/>
    <x v="5331"/>
    <x v="20"/>
    <x v="5"/>
    <n v="0"/>
    <n v="0"/>
    <n v="0"/>
    <n v="0"/>
    <n v="0"/>
    <x v="3"/>
    <s v="Crashed in unknown circumstances into the South China Sea, about 200 km off the Vietnam coast. The crew fate remains unknown."/>
    <x v="1"/>
    <n v="1965"/>
  </r>
  <r>
    <d v="1965-07-04T00:00:00"/>
    <s v="20H 23M 0S"/>
    <x v="769"/>
    <x v="1136"/>
    <s v="G-ASXL"/>
    <x v="2"/>
    <s v="Cargo"/>
    <s v="Yes"/>
    <x v="4"/>
    <s v="London – Milan"/>
    <s v="6800"/>
    <n v="1964"/>
    <m/>
    <x v="7453"/>
    <x v="7"/>
    <x v="1"/>
    <n v="2"/>
    <n v="0"/>
    <n v="0"/>
    <n v="0"/>
    <n v="0"/>
    <x v="3"/>
    <s v="The aircraft took off from London Airport (Heathrow) at 1627 hours GMT on a scheduled international freight flight to Milan-Linate Airport, Italy, and the flight proceeded normally as far as the boundary of Milan TMA (Monteceneri NDB). Control of the aircraft was transferred to Milan ACC from Zurich ACC at FL 170, and after the first air- ground communication the aircraft was cleared to Linate Airport via Saronno and Linate NDB at 1844: 30 hours GMT. Before reaching Saronno VOR the pilot asked for and was given permission to make a slight diversion to the south-west in order to avoid a considerable thunderstorm formation which, as forecast, arrived over the area of Milan CTR at 1952 hours. At the pilot's request, the ATC cleared the descent with a clearance limit of 6 000 ft, confirming the previous clearance for descent. The pilot confirmed that he had received the clearance and reported that he was south-west of Saronno on a heading of 1800. At 1855 hours, the pilot reported that he was still maintaining a heading of 180° to avoid the thunderstorm area; the estimate for Linate NDB was however 1904-1905 hours. Following this communication, the control at Milan ACC amended the previous descent clearance, limiting it to FL 130 in order to safeguard other air traffic south of the CTR. At 1903 hours, the pilot unexpectedly reported that he was heading for Voghera VOR, without having been cleared for this by Control. After a few seconds he reported that he was over Voghera VOR at FL 130 and asked far further descent clearance which he was not given, in view of the unexpected and unorthodox position reported. He was asked to maintain FL 130 until he reached Linate NDB. At 1909 hours, the pilot reported that he was close to Linate NDB at FL 130-135 in a severe thunderstorm. After 30 seconds he reported his position over Linate NDB with certainty and was therefore cleared to descend to holding pattern down to 6 000 ft. At 1911 hours, Approach control gave clearance for the descent to be continued down to 2 000 f t, the minimum safe altitude over Linate NDB. At 1917 hours the pilot, speaking in a slightly agitated manner and sometimes with words which were incomprehensible, said repeatedly that he was not in fast certain of his actual position in relation to Linate NDB, that he was aligned with Linate ILS but that ha was not able to establish his exact position in relation to the radio beacon, the Latter being subject to considerable interference from the heavy electrical discharges due to the thunderstorm. The pilot also stated that he could not hear the ILS Outer Marker. At 1919 hours, the pilot confirmed his uncertainty regarding his position and asked to maintain 4 000 ft for another holding pattern; he was again given the QFE and at 1922 hours reported that he had come down to 2 000 ft, that he was inbound and that he would call over the Outer Marker. After he had been given the clearance, there were no further communications and no reply to the repeated calls from Milan Approach Control. It was subsequently found that the aircraft, which was aligned with the ILS localizer, struck the top of a hill at an altitude of 675 m, 35 NM from the threshold of runway 36, between 1923 and 1925 hours. A crew member was injured while the second was killed."/>
    <x v="3"/>
    <n v="1965"/>
  </r>
  <r>
    <d v="1965-07-05T00:00:00"/>
    <m/>
    <x v="521"/>
    <x v="1881"/>
    <s v="N9933Z"/>
    <x v="0"/>
    <s v="Charter/Taxi (Non Scheduled Revenue Flight)"/>
    <s v="No"/>
    <x v="0"/>
    <m/>
    <s v="AF-490"/>
    <n v="1953"/>
    <m/>
    <x v="4412"/>
    <x v="116"/>
    <x v="4"/>
    <n v="3"/>
    <n v="3"/>
    <n v="0"/>
    <n v="0"/>
    <n v="0"/>
    <x v="6"/>
    <s v="Shortly after takeoff from Saigon Airport, while in initial climb, the twin engine aircraft went out of control and crashed inverted in a huge explosion. All three occupants were killed. It is believed the aircraft was shot down by enemy fire."/>
    <x v="5"/>
    <n v="1965"/>
  </r>
  <r>
    <d v="1965-07-06T00:00:00"/>
    <s v="16H 9M 0S"/>
    <x v="631"/>
    <x v="2"/>
    <s v="TG577"/>
    <x v="1"/>
    <s v="Training"/>
    <s v="No"/>
    <x v="0"/>
    <s v="Abingdon - Abingdon"/>
    <s v="68"/>
    <n v="1949"/>
    <m/>
    <x v="7454"/>
    <x v="1"/>
    <x v="1"/>
    <n v="6"/>
    <n v="6"/>
    <n v="35"/>
    <n v="35"/>
    <n v="0"/>
    <x v="42"/>
    <s v="The four engine aircraft departed RAF Abingdon with six crew members and 35 paratroopers for an exercise over the Weston-on-the-Green area. Shortly after takeoff, while climbing, the pilot reported control problems to ATC and requested permission to return for an emergency landing. Clearance was given and the crew started a circuit to return to RAF Abingdon when the aircraft climbed steeply to a height of 2,000 feet then banked left, dove into the ground and crashed in a field located in Little Baldon, about 10 km east of the airbase. The aircraft was totally destroyed and all 41 occupants have been killed."/>
    <x v="0"/>
    <n v="1965"/>
  </r>
  <r>
    <d v="1965-07-06T00:00:00"/>
    <m/>
    <x v="532"/>
    <x v="2093"/>
    <s v="6V-AAA"/>
    <x v="2"/>
    <s v="Scheduled Revenue Flight"/>
    <s v="Yes"/>
    <x v="0"/>
    <s v="Dakar – Nouakchott"/>
    <s v="4351"/>
    <n v="1941"/>
    <m/>
    <x v="7455"/>
    <x v="47"/>
    <x v="2"/>
    <n v="0"/>
    <n v="0"/>
    <n v="0"/>
    <n v="0"/>
    <n v="0"/>
    <x v="3"/>
    <s v="The airplane crashed upon landing at Nouakchott Airport for unknown reasons. There were no casualties but the aircraft was damaged beyond repair. It was performing a flight from Dakar on behalf of Air Mauritanie."/>
    <x v="1"/>
    <n v="1965"/>
  </r>
  <r>
    <d v="1965-07-07T00:00:00"/>
    <s v="1H 30M 0S"/>
    <x v="718"/>
    <x v="140"/>
    <m/>
    <x v="0"/>
    <s v="Military"/>
    <s v="Yes"/>
    <x v="0"/>
    <s v="Cairo – Aden"/>
    <m/>
    <m/>
    <m/>
    <x v="3455"/>
    <x v="2"/>
    <x v="2"/>
    <n v="9"/>
    <n v="8"/>
    <n v="22"/>
    <n v="22"/>
    <n v="0"/>
    <x v="24"/>
    <s v="Shortly after a night takeoff from Almaza Airport in Cairo, while climbing, the airplane went out of control and crashed in flames near the airport. A crew member survived while all 30 other occupants were killed, 22 Egyptian soldiers and nine Russian crew members."/>
    <x v="3"/>
    <n v="1965"/>
  </r>
  <r>
    <d v="1965-07-08T00:00:00"/>
    <s v="15H 41M 0S"/>
    <x v="619"/>
    <x v="1070"/>
    <s v="CF-CUQ"/>
    <x v="1"/>
    <s v="Scheduled Revenue Flight"/>
    <s v="No"/>
    <x v="1"/>
    <s v="Vancouver – Prince George – Fort Saint John – Fort Nelson – Watson Lake – Whitehorse"/>
    <s v="43844"/>
    <n v="1953"/>
    <m/>
    <x v="7456"/>
    <x v="27"/>
    <x v="0"/>
    <n v="6"/>
    <n v="6"/>
    <n v="46"/>
    <n v="46"/>
    <n v="0"/>
    <x v="49"/>
    <s v="Flight 21 was a scheduled domestic flight from Vancouver, British Columbia, to Whitehorse, Yukon Territory via Prince George, Fort St. John, Fort Nelson in British Columbia and Watson Lake, Yukon Territory. At 1442 hours PST, the aircraft took off on an instrument flight plan for Prince George, via Victor 300 and Blue 22 airways. In the vicinity of Hope, north-bound on Blue 22 airway, it was sighted by CPA Flight 22 and communication was established. Shortly afterwards at 1517 hours Flight 21 requested and received clearance to proceed from its position north of Hope direct to Williams Lake, which track would pass to the west of Ashcroft. At 1529 hours, it reported to the Vancouver Air Traffic Control Centre that it had passed Ashcroft at 1527 hours at 16 000 ft and was estimating William Lake at 1548 hours. This transmission was acknowledged by the Vancouver Centre. At 1538 hours, Vancouver Centre called Flight 21 and did not receive a reply. About two minutes later, three &quot;mayday&quot; calls were heard by Vancouver Centre. At approximately the same time a four-engined aircraft, subsequently identified as Flight 21, was observed by witnesses flying in the clear over the Gustafson Lake area about 20 miles west of 100 Mile House, B.C. The aircraft appeared to be in normal flight when an explosion was heard, following which smoke was observed and the tail separated from the fuselage. The main portion of the wreckage assumed a nose down attitude and spiraled to the left until it crashed into a wooded area about 4.5 miles north of Gustafson Lake. The accident occurred at 1541 hours. There were no survivors among the 52 occupants."/>
    <x v="5"/>
    <n v="1965"/>
  </r>
  <r>
    <d v="1965-07-09T00:00:00"/>
    <s v="15H 45M 0S"/>
    <x v="521"/>
    <x v="1018"/>
    <s v="N9327Z"/>
    <x v="1"/>
    <s v="Fire fighting"/>
    <s v="No"/>
    <x v="1"/>
    <s v="Salmon - Salmon"/>
    <s v="AF-716"/>
    <n v="1954"/>
    <m/>
    <x v="7457"/>
    <x v="0"/>
    <x v="0"/>
    <n v="2"/>
    <n v="2"/>
    <n v="0"/>
    <n v="0"/>
    <n v="0"/>
    <x v="0"/>
    <s v="The crew was engaged in a firefighting mission in the region of Salmon, Idaho. While cruising a low height, the crew failed to realize his speed was too low when the airplane stalled and crashed in flames. The aircraft was destroyed and both crew members were killed."/>
    <x v="3"/>
    <n v="1965"/>
  </r>
  <r>
    <d v="1965-07-09T00:00:00"/>
    <m/>
    <x v="677"/>
    <x v="825"/>
    <s v="XA-MEC"/>
    <x v="2"/>
    <s v="Scheduled Revenue Flight"/>
    <s v="Yes"/>
    <x v="0"/>
    <s v="Mexico City – Tijuana"/>
    <s v="12918"/>
    <n v="1957"/>
    <m/>
    <x v="55"/>
    <x v="11"/>
    <x v="3"/>
    <n v="9"/>
    <n v="0"/>
    <n v="73"/>
    <n v="0"/>
    <n v="0"/>
    <x v="3"/>
    <s v="Following an uneventful flight from Mexico City, the crew started the descent to Tijuana-Rodriguez Airport when he encountered technical difficulties with one main gear that was not locked down. The captain decided to follow a holding pattern over Tijuana but few minutes later, he was forced to land due to fuel shortage. Upon touchdown, one of the main gear collapsed. The airplane slid for several dozen yards before coming to rest. While all 82 occupants were evacuated safely, the aircraft was considered as damaged beyond repair."/>
    <x v="0"/>
    <n v="1965"/>
  </r>
  <r>
    <d v="1965-07-10T00:00:00"/>
    <s v="5H 0M 0S"/>
    <x v="640"/>
    <x v="2094"/>
    <s v="N7871B"/>
    <x v="0"/>
    <s v="Spraying (Agricultural)"/>
    <s v="Yes"/>
    <x v="3"/>
    <s v="Marathon - Marathon"/>
    <s v="8103"/>
    <n v="1944"/>
    <m/>
    <x v="3952"/>
    <x v="0"/>
    <x v="0"/>
    <n v="1"/>
    <n v="0"/>
    <n v="0"/>
    <n v="0"/>
    <n v="0"/>
    <x v="3"/>
    <s v="Shortly after takeoff from Marathon Airport, while in initiale climb, both engines failed simultaneously. The aircraft stalled and crashed into the sea few dozen yards off shore. The pilot was uninjured and quickly rescued while the airplane was lost."/>
    <x v="3"/>
    <n v="1965"/>
  </r>
  <r>
    <d v="1965-07-11T00:00:00"/>
    <s v="22H 22M 0S"/>
    <x v="676"/>
    <x v="1247"/>
    <s v="55-0136"/>
    <x v="1"/>
    <s v="Survey / Patrol / Reconnaissance"/>
    <s v="Yes"/>
    <x v="3"/>
    <s v="Otis - Otis"/>
    <s v="4409"/>
    <n v="1956"/>
    <m/>
    <x v="423"/>
    <x v="20"/>
    <x v="5"/>
    <n v="4"/>
    <n v="3"/>
    <n v="15"/>
    <n v="13"/>
    <n v="0"/>
    <x v="12"/>
    <s v="Lockheed EC-121 55-0136 took off from runway 23 at Otis AFB at 21:33 for an Active Air Defense mission to Air 1 station #2. Estimated time en route was 9:20 and 7:45 on station #2 at FL150. The flight was cleared for cross-rip departure 21 to Nantucket then, Control Extension 1144 to Cod intersection, direct station #2, climb to and maintain 15,000 feet. The route was flown as cleared and Honey 63 reported its position through Andrews Airways as over Cod Intersection at 21:49, FL150, estimating station #2 at 21:57. At approximately 22:10, the crew reported that the number three engine was on fire and that an emergency was being declared. Later, transmissions were received by a KC-135 and Brunswick Approach Control that the aircraft had lost number two engine and that number three was feathered and on fire. Position was reported as about 125nm from Nantucket Tacan on the 090 degree radial and clearance was requested to Nantucket. At approximately 22:13, the pilot reported, &quot;preparing for ditching, we have number three engine on fire, and number two is not so good&quot;. The pilot took up a heading of 270 degrees magnetic to the nearest land. The wind aloft was 230 degrees at 40 knots. A ditching was carried out at 22:22. The aircraft broke in two places on the fuselage with at least partial wing separation. Forward break was in the latrine/galley area (station area 592) and the rear break was in the APS 103 area (station area 962). At approximately 09:00 the next morning, three survivors and the bodies of nine other men, were picked up by whale boats from German Navy Destroyer &quot;D170&quot; and US Destroyer &quot;Barry&quot; at 41 degrees 40 minutes north, 67 degrees 37 minutes west. The remaining seven men were missing and presumed dead. Crew: Cpt Murray J. Brody, pilot, Lt Fred Ambrosia, pilot, 1st Lt Thomas Fiedler, copilot, 1st Lt Bruce E. Witcher, navigator, 2nd Lt Ira J. Husik, navigator, Cpt Edward N. Aneka, Cpt Michael R. Barbolla, T/Sgt Eugene J. Schreivogel, T/Sgt Gilbert T. Armstrong, flight engineer, S/Sgt Francis Griffith, radio operator, S/Sgt Raymond M. Washam, radio operator, A3c Charles A. Podjacki, radar technician, S/Sgt ,John L. Howard Sanford, radar technician, A1c George R. West, radar technician, A1c Charles K. Sawyer, radar technician, A1c John N. Puopolo, radar operator, A2c Charles H. Williams, radar technician, A2c William E. Howe, radar technician, A2c David A. Surles, radar technician. Source: http://www.dean-boys.com/extras/lost/136.htm"/>
    <x v="0"/>
    <n v="1965"/>
  </r>
  <r>
    <d v="1965-07-11T00:00:00"/>
    <s v="16H 33M 0S"/>
    <x v="770"/>
    <x v="1897"/>
    <s v="G-ARMV"/>
    <x v="2"/>
    <s v="Scheduled Revenue Flight"/>
    <s v="Yes"/>
    <x v="0"/>
    <s v="Beauvais – Lympne"/>
    <s v="1536"/>
    <n v="1961"/>
    <m/>
    <x v="700"/>
    <x v="1"/>
    <x v="1"/>
    <n v="4"/>
    <n v="0"/>
    <n v="48"/>
    <n v="0"/>
    <n v="0"/>
    <x v="3"/>
    <s v="The aircraft was on a scheduled flight from Beauvais, France to Lympne, England. Before taking off the pilot-in-command obtained a weather report from Lympne as follows: Cloud ceiling : 250 ft . Visibility : 2000 m . Surface wind : 220 degrees at 18 kts. It departed Beauvais at 15:51 hours UTC on an IFR flight plan. As the aircraft passed Abbeville, radio contact was established with Lympne and a weather report was obtained which gave a visibility of 1000 m in drizzle, cloud ceiling of 250 ft and surface wind 220/18 kts gusting to 26 kts. The airline's limits for landing on runway 20 were 1100 m RVR and a cloud ceiling of 200 ft. The pilot-in-command again checked landing conditions at Lympne before commencing an instrument approach and, although conditions had not altered significantly since the previous report, he was informed of a &quot;slight improvement&quot; but the wind was still gusting. The final instrument approach to runway 20 using radar began at 4 miles from touchdown; the aircraft was in cloud, flying at 1100 ft, in turbulent conditions. Three and a half miles from touchdown the pilot-in-command began to descend at 350 to 400 ft/min, the equivalent of a 3° glide path in the prevailing conditions. As there was no radar glide path the Lympne radar controller advised the pilots of the height at which the aircraft should have been at each mile before touchdown. When the aircraft was about 5/8 of a mile from touchdown the radar controller gave a final heading correction and at half a mile, when the talkdown finished, he told the pilots that the aircraft was lined up with the right-hand edge of the runway. The rest of the approach was made visually but the radar controller continued to track the aircraft. He observed it deviate further to the right of the extended centre line as it neared the touchdown point. The pilot-in-command stated that he could see the ground from 250 ft, and at 220ft when half a mile from touchdown he could see the far boundary of the aerodrome through heavy drizzle. Height was maintained at 220 ft for 3 or 4 seconds, then the descent was resumed and at a quarter of a mile from touchdown and at 150 to 200 ft, full flap was selected and power reduced to 10600 rpm. At this stage turbulence became severe. The pilot-in-command realized that the aircraft was going to the right of the runway but he decided not to try to regain the centre line as this would require a turn at low altitude. As the aircraft approached the aerodrome boundary the airspeed indicator was fluctuating and an attempt was made to maintain 92 kts the starboard wing was held down slightly to compensate for port drift. The pilot-in-command stated that he began the flare-out 30 to 40 ft above the ground at an IAS of 88 kt but as he closed the throttles the starboard wing went down suddenly. Although he was aware that the aircraft was descending rapidly, he was initially more concerned about restoring lateral level ; only at the last moment did he attempt to check the rate of descent with elevator control but the aircraft struck the ground heavily on its starboard undercarriage. After the impact, the starboard wing, engine nacelle and undercarriage became separated from the main structure, the aircraft rolled over to starboard and slid along the grass inverted, coming to rest after having swung through approximately 180°."/>
    <x v="3"/>
    <n v="1965"/>
  </r>
  <r>
    <d v="1965-07-13T00:00:00"/>
    <s v="15H 2M 0S"/>
    <x v="521"/>
    <x v="2095"/>
    <s v="N2818G"/>
    <x v="0"/>
    <s v="Charter/Taxi (Non Scheduled Revenue Flight)"/>
    <s v="No"/>
    <x v="0"/>
    <m/>
    <s v="AF-336"/>
    <n v="1953"/>
    <m/>
    <x v="7458"/>
    <x v="0"/>
    <x v="0"/>
    <n v="1"/>
    <n v="1"/>
    <n v="4"/>
    <n v="4"/>
    <n v="0"/>
    <x v="1"/>
    <s v="Shortly after takeoff from Parkersburg-Wood County Airport, while climbing, the twin engine aircraft went out of control and crashed in flames in a field. The airplane was destroyed and all five occupants were killed."/>
    <x v="3"/>
    <n v="1965"/>
  </r>
  <r>
    <d v="1965-07-15T00:00:00"/>
    <s v="17H 5M 0S"/>
    <x v="603"/>
    <x v="2096"/>
    <s v="N6503D"/>
    <x v="0"/>
    <s v="Scheduled Revenue Flight"/>
    <s v="Yes"/>
    <x v="0"/>
    <m/>
    <s v="04377"/>
    <n v="1952"/>
    <m/>
    <x v="5072"/>
    <x v="164"/>
    <x v="3"/>
    <n v="1"/>
    <n v="1"/>
    <n v="11"/>
    <n v="7"/>
    <n v="0"/>
    <x v="10"/>
    <s v="At liftoff at Charlotte Amalie Airport, the airplane encountered difficulties to gain height, stalled and crashed into the sea. The pilot and seven passengers were killed while four passengers were seriously injured. The aircraft was destroyed."/>
    <x v="3"/>
    <n v="1965"/>
  </r>
  <r>
    <d v="1965-07-17T00:00:00"/>
    <s v="12H 10M 0S"/>
    <x v="624"/>
    <x v="1667"/>
    <s v="4614"/>
    <x v="1"/>
    <s v="Survey / Patrol / Reconnaissance"/>
    <s v="No"/>
    <x v="3"/>
    <m/>
    <s v="726-7149"/>
    <m/>
    <m/>
    <x v="7459"/>
    <x v="64"/>
    <x v="4"/>
    <n v="11"/>
    <n v="11"/>
    <n v="0"/>
    <n v="0"/>
    <n v="0"/>
    <x v="16"/>
    <s v="While cruising along the shore on a maritime patrol flight, the airplane went out of control and crashed in unknown circumstances into the sea. All 11 crew members were killed."/>
    <x v="1"/>
    <n v="1965"/>
  </r>
  <r>
    <d v="1965-07-18T00:00:00"/>
    <s v="8H 45M 0S"/>
    <x v="640"/>
    <x v="275"/>
    <s v="N445N"/>
    <x v="0"/>
    <s v="Private"/>
    <s v="Yes"/>
    <x v="0"/>
    <m/>
    <s v="7858"/>
    <n v="1944"/>
    <m/>
    <x v="1121"/>
    <x v="0"/>
    <x v="0"/>
    <n v="1"/>
    <n v="0"/>
    <n v="3"/>
    <n v="0"/>
    <n v="0"/>
    <x v="3"/>
    <s v="After takeoff, while in initial climb, one of the engine failed. The pilot reduced his altitude and attempted an emergency landing. The airplane belly landed in a field and came to rest in flames. All four occupants escaped uninjured while the airplane owned by George J. Darneille was destroyed by fire."/>
    <x v="0"/>
    <n v="1965"/>
  </r>
  <r>
    <d v="1965-07-20T00:00:00"/>
    <s v="17H 10M 0S"/>
    <x v="667"/>
    <x v="1668"/>
    <s v="G-AMOL"/>
    <x v="2"/>
    <s v="Cargo"/>
    <s v="No"/>
    <x v="6"/>
    <s v="Douglas - Liverpool"/>
    <s v="25"/>
    <n v="1953"/>
    <m/>
    <x v="1836"/>
    <x v="1"/>
    <x v="1"/>
    <n v="2"/>
    <n v="2"/>
    <n v="0"/>
    <n v="0"/>
    <n v="2"/>
    <x v="5"/>
    <s v="Viscount G-AMOL departed Ronaldsway at 16:49 for a flight to Liverpool. The flight was made at flight level 70 and at 17:08 hours the aircraft was identified by Liverpool radar over Wallasey and positioned for a PPI continuous descent radar approach to runway 26. Half a mile from touchdown the radar approach was completed and the aircraft was then seen (on radar) to be just discernibly to the right of the centreline. No radio messages were received from the aircraft after the start of the talk-down. At 550 metres from the threshold, it was estimated to be at a height between 30 and 60 metres and about 40 metres to the right of the centre line. At this point witnesses saw the aircraft bank and turn to the right. The fuselage was level and the aircraft was banked almost vertically for part of the turn. When heading in approximately the opposite direction to the runway it rolled on to its back and crashed into the roof of a factory about 365 metres to the right of the extended centre line of the runway and about 550 metres from the threshold. After penetrating the roof, the aircraft had struck a heavy steel girder which had caused it to tip &quot;tail-over-nose&quot;. It had then come to rest the right way up on the floor of the workshop with the tail resting on the steel roof trusses. An intense fire broke out which consumed almost the whole structure of the fuselage. Both crew members and two employees of the factory were killed."/>
    <x v="1"/>
    <n v="1965"/>
  </r>
  <r>
    <d v="1965-07-21T00:00:00"/>
    <s v="13H 10M 0S"/>
    <x v="653"/>
    <x v="546"/>
    <s v="CCCP-01201"/>
    <x v="1"/>
    <s v="Scheduled Revenue Flight"/>
    <s v="Yes"/>
    <x v="4"/>
    <s v="Poliny Osipenko – Briakan – Komsomolsk-on-Amur – Khabarovsk"/>
    <s v="1 68 473 13"/>
    <n v="1956"/>
    <m/>
    <x v="7460"/>
    <x v="42"/>
    <x v="4"/>
    <n v="2"/>
    <n v="1"/>
    <n v="10"/>
    <n v="0"/>
    <n v="0"/>
    <x v="2"/>
    <s v="Few minutes after takeoff from Briakan, weather conditions deteriorated and the crew, instead of returning to Briakan, decided to continue. In low clouds, the airplane deviated from the prescribed flight path by 17 km to the right when, at a height of 600 meters, the airplane stuck tree tops and crashed on the slope of a mountain (1,220 metres) located near Gorny, some 65 km northwest of Khurba Airport. SAR arrived on scene one day later. A pilot was killed while all 11 other occupants were injured. The aircraft was destroyed by a post crash fire."/>
    <x v="3"/>
    <n v="1965"/>
  </r>
  <r>
    <d v="1965-07-22T00:00:00"/>
    <s v="11H 30M 0S"/>
    <x v="154"/>
    <x v="2097"/>
    <s v="N8140"/>
    <x v="1"/>
    <s v="Spraying (Agricultural)"/>
    <s v="No"/>
    <x v="1"/>
    <s v="Alamo - Alamo"/>
    <s v="914"/>
    <n v="1929"/>
    <m/>
    <x v="7461"/>
    <x v="0"/>
    <x v="0"/>
    <n v="1"/>
    <n v="1"/>
    <n v="0"/>
    <n v="0"/>
    <n v="0"/>
    <x v="2"/>
    <s v="The pilot was engaged in a crop spraying mission on cotton fields. While flying at low height in marginal weather conditions, the single engine aircraft went out of control and crashed in flames. The aircraft was destroyed and the pilot was killed."/>
    <x v="2"/>
    <n v="1965"/>
  </r>
  <r>
    <d v="1965-07-22T00:00:00"/>
    <s v="10H 45M 0S"/>
    <x v="608"/>
    <x v="1633"/>
    <m/>
    <x v="1"/>
    <s v="Training"/>
    <s v="No"/>
    <x v="0"/>
    <s v="Lisbon - Lisbon"/>
    <m/>
    <m/>
    <m/>
    <x v="6908"/>
    <x v="4"/>
    <x v="1"/>
    <n v="2"/>
    <n v="2"/>
    <n v="0"/>
    <n v="0"/>
    <n v="0"/>
    <x v="0"/>
    <s v="The crew departed Lisbon-Portela de Sacavém Airport at 1030LT for a local training flight. Fifteen minutes later, the airplane crashed in unknown circumstances near the airport, killing both pilots. Crew: Maj José Luis da Silva Fernandes, Maj Joaquim das Neves Oliveira."/>
    <x v="1"/>
    <n v="1965"/>
  </r>
  <r>
    <d v="1965-07-23T00:00:00"/>
    <s v="15H 6M 0S"/>
    <x v="692"/>
    <x v="1678"/>
    <s v="N8415H"/>
    <x v="0"/>
    <s v="Scheduled Revenue Flight"/>
    <s v="Yes"/>
    <x v="0"/>
    <s v="Pittsburgh-Du Bois-Phillipsburg-Williamsport-Wilkes-Barre-Newark"/>
    <s v="125"/>
    <n v="1953"/>
    <m/>
    <x v="6724"/>
    <x v="0"/>
    <x v="0"/>
    <n v="4"/>
    <n v="0"/>
    <n v="36"/>
    <n v="0"/>
    <n v="0"/>
    <x v="3"/>
    <s v="Allegheny Airlines, Inc., Flight 604, a Convair 340/440, N8415H, crashed 5 miles east-northeast of the Williamsport-Lycoming County Airport, Montoursville, Pennsylvania, on July 23, 1965. The 36 passengers, 3 crew members, and 1 jumpseat rider survived but received varying degrees of injuries. The flight, regularly scheduled from Pittsburgh, Pennsylvania to Newark, New Jersey, with intermediate stops at Dubois, Phillipsburg, Williamsport and Wilkes-Barre, Pennsylvania, departed Runway 09 at 1503. e.d.t. Shortly after takeoff smoke and fire were observed coming from the right engine and at approximately 1505:30 the captain advised &quot;Six oh four is coming back in, we've got the right engine feathered.” The crash occurred moments later on the crest of a ridge approximately 600 feet above the airport elevation. The aircraft was destroyed by fire. The failure of the right engine is attributed to the failure of the front row master rod and all the associated link rods. Damage to the rod ends precluded any determination of the cause of the master rod failure."/>
    <x v="0"/>
    <n v="1965"/>
  </r>
  <r>
    <d v="1965-07-25T00:00:00"/>
    <s v="10H 45M 0S"/>
    <x v="741"/>
    <x v="275"/>
    <s v="N84T"/>
    <x v="2"/>
    <s v="Private"/>
    <s v="Yes"/>
    <x v="3"/>
    <m/>
    <m/>
    <m/>
    <m/>
    <x v="7285"/>
    <x v="66"/>
    <x v="3"/>
    <n v="1"/>
    <n v="0"/>
    <n v="0"/>
    <n v="0"/>
    <n v="0"/>
    <x v="3"/>
    <s v="While approaching an airport in the region of Bimini, one of the engine failed. As the airplane became unstable, the pilot decided to reduce his altitude and ditched the aircraft off shore. The airplane sank rapidly and was lost while the pilot was rescued. The aircraft was not recovered."/>
    <x v="0"/>
    <n v="1965"/>
  </r>
  <r>
    <d v="1965-07-25T00:00:00"/>
    <s v="7H 40M 0S"/>
    <x v="532"/>
    <x v="1209"/>
    <s v="777"/>
    <x v="1"/>
    <s v="Military"/>
    <s v="No"/>
    <x v="4"/>
    <s v="Nichols - San Jose Buenavista"/>
    <s v="20243"/>
    <n v="1944"/>
    <m/>
    <x v="7462"/>
    <x v="26"/>
    <x v="4"/>
    <n v="7"/>
    <n v="7"/>
    <n v="30"/>
    <n v="30"/>
    <n v="0"/>
    <x v="40"/>
    <s v="The airplane departed Nichols AFB in the early morning, bound for San Jose Buenavista with 7 crew members and 30 passengers, among them civilians. While cruising at an altitude of 6,000 feet in poor weather conditions, the airplane struck the slope of Mt Madiac located 95 km northeast of San Jose Buenavista. SAR operations were conducted and the wreckage was found three days later in an isolated area, about 300 meters below the summit. The aircraft was destroyed and all 37 occupants have been killed. At the time of the accident, weather conditions were poor with low clouds and a visibility limited to few hundred meters. There were some gusty winds up to 40 knots at the time of the accident, which caused the aircraft to deviate from the prescribed route."/>
    <x v="2"/>
    <n v="1965"/>
  </r>
  <r>
    <d v="1965-07-27T00:00:00"/>
    <s v="20H 5M 0S"/>
    <x v="760"/>
    <x v="2098"/>
    <s v="N575K"/>
    <x v="2"/>
    <s v="Training"/>
    <s v="Yes"/>
    <x v="0"/>
    <s v="Iron Mountain - Iron Mountain"/>
    <s v="LC-173"/>
    <n v="1965"/>
    <m/>
    <x v="7463"/>
    <x v="0"/>
    <x v="0"/>
    <n v="2"/>
    <n v="0"/>
    <n v="0"/>
    <n v="0"/>
    <n v="0"/>
    <x v="3"/>
    <s v="On final approach to Iron Mountain-Ford Airport, while on a local training mission, the crew voluntarily shut down one engine to simulate a failure. Due to insufficient speed, the airplane stalled and crashed in a field located few miles short of runway. While both occupants were slightly injured, the airplane was damaged beyond repair."/>
    <x v="3"/>
    <n v="1965"/>
  </r>
  <r>
    <d v="1965-07-27T00:00:00"/>
    <m/>
    <x v="752"/>
    <x v="580"/>
    <s v="151380"/>
    <x v="2"/>
    <s v="Training"/>
    <s v="Yes"/>
    <x v="0"/>
    <s v="Hamilton - Hamilton"/>
    <s v="185-5093"/>
    <n v="1964"/>
    <m/>
    <x v="5264"/>
    <x v="131"/>
    <x v="0"/>
    <n v="4"/>
    <n v="0"/>
    <n v="9"/>
    <n v="4"/>
    <n v="0"/>
    <x v="5"/>
    <s v="The crew was engaged in a local training flight at Hamilton-Kindley Field Airport. Following few touch-and-go manoeuvres, the pilot-in-command started a new approach when all four engines stopped simultaneously. Due to low speed, the airplane stalled and crashed near the runway threshold. Four passengers were killed while nine other occupants were injured, some of them seriously. The aircraft was destroyed."/>
    <x v="3"/>
    <n v="1965"/>
  </r>
  <r>
    <d v="1965-07-29T00:00:00"/>
    <s v="20H 0M 0S"/>
    <x v="599"/>
    <x v="275"/>
    <s v="N4834V"/>
    <x v="1"/>
    <s v="Cargo"/>
    <s v="Yes"/>
    <x v="3"/>
    <m/>
    <s v="10103"/>
    <n v="1945"/>
    <m/>
    <x v="5055"/>
    <x v="11"/>
    <x v="3"/>
    <n v="3"/>
    <n v="0"/>
    <n v="0"/>
    <n v="0"/>
    <n v="0"/>
    <x v="3"/>
    <s v="En route, one of the engine failed. The captain decided to ditch the aircraft off Campeche. The airplane came to rest partially submerged few dozen yards off shore and all three crew members were rescued."/>
    <x v="0"/>
    <n v="1965"/>
  </r>
  <r>
    <d v="1965-08-01T00:00:00"/>
    <m/>
    <x v="603"/>
    <x v="992"/>
    <s v="T-83"/>
    <x v="1"/>
    <s v="Training"/>
    <s v="Yes"/>
    <x v="1"/>
    <s v="Reconquista - Reconquista"/>
    <s v="04214"/>
    <n v="1948"/>
    <m/>
    <x v="7464"/>
    <x v="62"/>
    <x v="6"/>
    <n v="2"/>
    <n v="0"/>
    <n v="0"/>
    <n v="0"/>
    <n v="0"/>
    <x v="3"/>
    <s v="The crew departed Reconquista Airport for a training mission. An unexpected situation was encountered en route, forcing the crew to reduce his altitude and to attempt an emergency landing. The airplane belly landed in a field located near Sanavirones and came to rest. Both crew members escaped uninjured while the aircraft was damaged beyond repair. Crew: Juan Carlos Bisana, Mr. Andrada."/>
    <x v="0"/>
    <n v="1965"/>
  </r>
  <r>
    <d v="1965-08-02T00:00:00"/>
    <m/>
    <x v="595"/>
    <x v="2099"/>
    <s v="G-AHPL"/>
    <x v="0"/>
    <s v="Training"/>
    <s v="Yes"/>
    <x v="0"/>
    <s v="Manston - Manston"/>
    <s v="149"/>
    <n v="1947"/>
    <m/>
    <x v="60"/>
    <x v="1"/>
    <x v="1"/>
    <n v="3"/>
    <n v="0"/>
    <n v="0"/>
    <n v="0"/>
    <n v="0"/>
    <x v="3"/>
    <s v="The crew was involved in a local training flight at Manston-Kent Airport. During the takeoff roll, the captain decided to abandon the takeoff procedure for unknown reason. Unable to stop within the remaining distance, the twin engine aircraft overran, lost its undercarriage and came to rest on its belly. All three crew members were rescued while the aircraft was damaged beyond repair. The reason why the captain decided to interrupt the takeoff roll remains unknown."/>
    <x v="3"/>
    <n v="1965"/>
  </r>
  <r>
    <d v="1965-08-04T00:00:00"/>
    <s v="23H 34M 0S"/>
    <x v="548"/>
    <x v="2100"/>
    <s v="OB-R-769"/>
    <x v="0"/>
    <s v="Cargo"/>
    <s v="No"/>
    <x v="0"/>
    <s v="Iquitos – Cali – Panama City – Miami"/>
    <s v="10826"/>
    <n v="1945"/>
    <m/>
    <x v="2102"/>
    <x v="65"/>
    <x v="3"/>
    <n v="3"/>
    <n v="3"/>
    <n v="4"/>
    <n v="4"/>
    <n v="0"/>
    <x v="4"/>
    <s v="The flight was a non-scheduled international cargo flight carrying wild animals from Iquitos, Peru, to Miami, U.S.A., with intermediate stops at Cali, Colombia, and Panama City, Panama. It departed Iquitos at 1325 hours GMT and reached Cali, Colombia at 1725 hours. There it was refuelled and repairs were carried out on Nos. 2 and 3 engines. It then took off for Panama City at 2120 hours, arriving there for refuelling at 2320 hours. At 2333 hours local time, the aircraft took off normally from runway 03 for Miami. One minute later, the tower controller looked towards the aircraft before authorizing a change of frequency and saw large flames at a heading of approximately 040° but was unable to say if the aircraft was still airborne or had just crashed. He immediately gave the alarm and enquired whether the air traffic cont;roller still had radar contact with the air- craft, On receiving a negative reply, he notified the airport authority that the aircraft had crashed. It was subsequently found that the aircraft had struck a mahogany tree at a height of about 70 ft above the ground and then several others before corning to rest on uneven ground. The accident occurred 2.5 miles north-east from the end of runway 03 at Tocumen Airport. The airplane was destroyed and all seven occupants were killed."/>
    <x v="3"/>
    <n v="1965"/>
  </r>
  <r>
    <d v="1965-08-07T00:00:00"/>
    <s v="2H 9M 0S"/>
    <x v="521"/>
    <x v="2101"/>
    <s v="N88Q"/>
    <x v="0"/>
    <s v="Charter/Taxi (Non Scheduled Revenue Flight)"/>
    <s v="No"/>
    <x v="0"/>
    <m/>
    <s v="AF-710"/>
    <n v="1954"/>
    <m/>
    <x v="5687"/>
    <x v="0"/>
    <x v="0"/>
    <n v="1"/>
    <n v="1"/>
    <n v="7"/>
    <n v="7"/>
    <n v="0"/>
    <x v="10"/>
    <s v="Shortly after takeoff from Long Beach Airport, while climbing by night and a limited visibility due to fog, one of the engine failed. Unable to maintain a safe altitude, the twin engine aircraft struck power cables, stalled and crashed in flames in Lakewood. The airplane was totally destroyed by impact forces and a post crash fire and all 8 occupants were killed."/>
    <x v="0"/>
    <n v="1965"/>
  </r>
  <r>
    <d v="1965-08-12T00:00:00"/>
    <s v="7H 0M 0S"/>
    <x v="553"/>
    <x v="1627"/>
    <s v="PP-BTH"/>
    <x v="1"/>
    <s v="Scheduled Revenue Flight"/>
    <s v="No"/>
    <x v="1"/>
    <s v="Cuiabá – Porto Velho"/>
    <s v="30571"/>
    <n v="1944"/>
    <m/>
    <x v="7465"/>
    <x v="29"/>
    <x v="6"/>
    <n v="4"/>
    <n v="4"/>
    <n v="9"/>
    <n v="9"/>
    <n v="0"/>
    <x v="18"/>
    <s v="The aircraft departed Cuiabá-Marechal Rondon Airport at 1021 GNT, for Porto Velho with an IFR flight plan. At the outskirts of Barra do Bugres about 30 minutes after take-off, the aircraft turned back towards Cuiabá with its left engine on fire. While over Buracao, its left wing and engine broke away from the fuselage and it crashed to the ground out of control. All 13 occupants were killed."/>
    <x v="0"/>
    <n v="1965"/>
  </r>
  <r>
    <d v="1965-08-12T00:00:00"/>
    <m/>
    <x v="640"/>
    <x v="1051"/>
    <s v="VH-CLG"/>
    <x v="2"/>
    <s v="Scheduled Revenue Flight"/>
    <s v="Yes"/>
    <x v="0"/>
    <m/>
    <s v="4213"/>
    <n v="1942"/>
    <m/>
    <x v="7466"/>
    <x v="32"/>
    <x v="7"/>
    <n v="4"/>
    <n v="0"/>
    <n v="2"/>
    <n v="0"/>
    <n v="0"/>
    <x v="3"/>
    <s v="Upon landing at Cresswell Downs Airstrip, the right wheel separated from its axle and rolled away. The airplane sank on its belly and slid for several yards before coming to rest. All six occupants escaped uninjured while the airplane was damaged beyond repair. Among the passengers were two additional pilots on a positioning flight."/>
    <x v="0"/>
    <n v="1965"/>
  </r>
  <r>
    <d v="1965-08-16T00:00:00"/>
    <s v="21H 20M 0S"/>
    <x v="771"/>
    <x v="734"/>
    <s v="N7036U"/>
    <x v="2"/>
    <s v="Scheduled Revenue Flight"/>
    <s v="No"/>
    <x v="3"/>
    <s v="New York – Chicago"/>
    <s v="18328"/>
    <n v="1965"/>
    <m/>
    <x v="35"/>
    <x v="0"/>
    <x v="0"/>
    <n v="6"/>
    <n v="6"/>
    <n v="24"/>
    <n v="24"/>
    <n v="0"/>
    <x v="24"/>
    <s v="A United Air Lines, Inc., Boeing 727-22, N7036U, Flight 389 (UAL 389) was a regularly scheduled domestic passenger/cargo flight from LaGuardia Airport, New York to O'Hare International Airport, Chicago, Illinois. The aircraft had arrived at LaGuardia, on the date of the accident, following a trip from Los Angeles, California, with stops at Sacramento, California, Reno, Nevada, Denver, Colorado, and Chicago, Illinois. The flight crew of UAL 389 reported for duty at LaGuardia Airport one hour before scheduled departure where they prepared for the flight to Chicago. The stewardesses arrived with the aircraft from Chicago. Persons known to have been in contact with the crew prior to their departure from New York noticed nothing unusual about their behavior or appearance. UAL 389 departed LaGuardia at 1952 on an Instrument Flight Rules (IFR) flight plan at FL 350 and estimated their arrival time at O'Hare to be 2127. The crew reported at FL 350 at 2011.35. At 2102 UAL 389 came under control of the Chicago Air Route Traffic Control Center (ARTCC) reporting its altitude as FL 350 and was cleared to the O'Hare Airport via Pullman VORTAC direct to the Northbrook VORTAC, direct O'Hare and to maintain FL 350. This clearance was acknowledged correctly and the crew was advised that radar contact had been established. At 2103 the ARTCC controller cleared UAL 389 to descend to FL 240 and to &quot;start descent now through 31&quot; (FL 310). UAL 389 replied &quot;...down to 240, leaving three five.&quot; At 2106 UAL 389 was cleared to continue its descent to 14,000 feet and given an altimeter setting of 29.90 inches for O'Hare. This message was acknowledged immediately and in reply to the controller's inquiry the crew reported they were leaving FL 280 &quot;now.&quot; At 2109 the flight was instructed to change frequencies and within the same minute reported out of FL 260 descending to fourteen thousand. This was the last altitude information received from the crew. At 2111 the flight was cleared to descend to 6,000 feet and the clearance was immediately acknowledged correctly. At 2118:35 control of the flight was passed to Chicago Approach Control (ORD). The radar target of UAL 389 was in the vicinity of the Sturgeon Intersection (intersection of the 011 radial of Chicago Heights and 076 radial of Northbrook VORTAC, 28 miles east of Northbrook VORTAC). At 2118:38 the target was observed approximately 2 miles east of the intersection. At 2119:36 the crew contacted ORD and was advised that radar contact had been established. At this time the aircraft target was 2-3 miles west of Sturgeon. UAL 389 was cleared to maintain 6,000 feet and to depart the Northbrook VORTAC on a heading of 240 degrees. The flight was advised that instrument landing system approaches were in progress on runway 14R at O'Hare and that the current O'Hare altimeter setting was 29.93. The pilot read back the altimeter setting incorrectly, the controller corrected him, and the pilot repeated it correctly. This was the last communication received from the flight and ended at 2120:03. The airplane crashed into Lake Michigan and exploded upon impact. All 30 occupants were killed."/>
    <x v="1"/>
    <n v="1965"/>
  </r>
  <r>
    <d v="1965-08-16T00:00:00"/>
    <m/>
    <x v="708"/>
    <x v="992"/>
    <s v="E-228"/>
    <x v="1"/>
    <s v="Training"/>
    <s v="Yes"/>
    <x v="0"/>
    <s v="Formosa - Formosa"/>
    <s v="A-16"/>
    <n v="1962"/>
    <m/>
    <x v="7467"/>
    <x v="62"/>
    <x v="6"/>
    <n v="2"/>
    <n v="1"/>
    <n v="0"/>
    <n v="0"/>
    <n v="0"/>
    <x v="2"/>
    <s v="Crashed in unknown circumstances near Formosa-El Pucú Airport while completing a local training flight. A pilot was killed while the second occupant was injured."/>
    <x v="1"/>
    <n v="1965"/>
  </r>
  <r>
    <d v="1965-08-17T00:00:00"/>
    <s v="11H 54M 0S"/>
    <x v="521"/>
    <x v="275"/>
    <s v="N159L"/>
    <x v="0"/>
    <s v="Positioning"/>
    <s v="Yes"/>
    <x v="0"/>
    <m/>
    <s v="AF-64"/>
    <n v="1952"/>
    <m/>
    <x v="7468"/>
    <x v="0"/>
    <x v="0"/>
    <n v="1"/>
    <n v="0"/>
    <n v="0"/>
    <n v="0"/>
    <n v="0"/>
    <x v="3"/>
    <s v="Shortly after takeoff from Cambridge Airport, while in initial climb, one of the engine failed. The pilot contacted ground and expected to return for an emergency landing but the airplane lost height, struck trees and crashed in flames. While the pilot was uninjured, the airplane was destroyed by fire."/>
    <x v="0"/>
    <n v="1965"/>
  </r>
  <r>
    <d v="1965-08-18T00:00:00"/>
    <m/>
    <x v="712"/>
    <x v="1441"/>
    <s v="12648"/>
    <x v="2"/>
    <s v="Military"/>
    <s v="Yes"/>
    <x v="0"/>
    <m/>
    <s v="3691"/>
    <n v="1962"/>
    <m/>
    <x v="5543"/>
    <x v="35"/>
    <x v="4"/>
    <n v="0"/>
    <n v="0"/>
    <n v="0"/>
    <n v="0"/>
    <n v="0"/>
    <x v="3"/>
    <s v="While landing on an airport somewhere in Pakistan, the C-130 went out of control, veered off runway and came to rest. There were no casualties but the aircraft was damaged beyond repair."/>
    <x v="1"/>
    <n v="1965"/>
  </r>
  <r>
    <d v="1965-08-20T00:00:00"/>
    <s v="15H 8M 0S"/>
    <x v="667"/>
    <x v="949"/>
    <s v="SP-LVA"/>
    <x v="1"/>
    <s v="Positioning"/>
    <s v="No"/>
    <x v="1"/>
    <s v="Lille – Wrocław"/>
    <s v="249"/>
    <n v="1957"/>
    <m/>
    <x v="7469"/>
    <x v="8"/>
    <x v="1"/>
    <n v="4"/>
    <n v="4"/>
    <n v="0"/>
    <n v="0"/>
    <n v="0"/>
    <x v="5"/>
    <s v="The flight was a non-scheduled international IFR flight from Lille, France to Wroclaw, Poland. The aircraft took off from Lille at 1240 hours GMT and was cleared to climb to FL 160 on a heading to &quot;Silly&quot;. At 1242 hours the pilot contacted Brussels ACC and reported he was at 3 000 ft still climbing and estimating &quot;Silly&quot; at 1249 hours. At 1253 hours he reported over &quot;Silly&quot; at FL 120, and was cleared to climb and maintain FL 130. At 1254 hours the pilot called Brussels and reported he was at FL 130 and estimating &quot;Gatta&quot; at 1300 hours. Five minutes later he reported over &quot;Silly&quot; at FL 130 and estimating &quot;Olno&quot; at 1310 hours. As this was the second time the pilot mentioned &quot;Silly&quot; the radar controller checked his position and confirmed that the aircraft was in fact over &quot;Gatta&quot;. At 1300 hours the radar controller directed his attention to Caravelle F-BJTQ which, after passing &quot;Gatta&quot; at 1256 hours on airway &quot;Green One&quot;, was cleared to make a right turn on Luxembourg but requested permission to make a detour to avoid an area of intense storm activity. At 1311 hours Brussels ACC has no news of the Viscount which by then should have reported reaching &quot;Olno&quot;. Attempts to make radio contact with the aircraft were unsuccessful, and no echo appeared on the radar scope in the vicinity of &quot;Olno&quot;. No distress signal was recorded. While in cruising flight the aircraft had entered an area of bad weather, lost altitude and disintegrated in flight before crashing to the ground at 1308 hours GMT. All four crew members were killed."/>
    <x v="2"/>
    <n v="1965"/>
  </r>
  <r>
    <d v="1965-08-20T00:00:00"/>
    <m/>
    <x v="637"/>
    <x v="1007"/>
    <s v="PP-CFD"/>
    <x v="2"/>
    <s v="Scheduled Revenue Flight"/>
    <s v="Yes"/>
    <x v="0"/>
    <m/>
    <s v="142"/>
    <n v="1949"/>
    <m/>
    <x v="2595"/>
    <x v="29"/>
    <x v="6"/>
    <n v="0"/>
    <n v="0"/>
    <n v="0"/>
    <n v="0"/>
    <n v="0"/>
    <x v="3"/>
    <s v="For unknown reason, the airplane landed hard at Santos Dumont Airport. There were no injuries but the aircraft was written off."/>
    <x v="1"/>
    <n v="1965"/>
  </r>
  <r>
    <d v="1965-08-20T00:00:00"/>
    <m/>
    <x v="676"/>
    <x v="580"/>
    <s v="135747"/>
    <x v="2"/>
    <s v="Training"/>
    <s v="Yes"/>
    <x v="0"/>
    <s v="Atsugi - Atsugi"/>
    <s v="4314"/>
    <n v="1954"/>
    <m/>
    <x v="4301"/>
    <x v="64"/>
    <x v="4"/>
    <n v="4"/>
    <n v="0"/>
    <n v="19"/>
    <n v="0"/>
    <n v="0"/>
    <x v="3"/>
    <s v="The crew was performing a local training flight at Atsugi NAS with touch-and-go manoeuvres. On final approach, the right main gear failed to get down and to be locked. Despite the situation, the crew decided to continue the approach and upon landing, the airplane slid on its belly for several yards, veered off runway and came to rest against a navigation aids building. All 23 occupants evacuated safely while the airplane was written off."/>
    <x v="0"/>
    <n v="1965"/>
  </r>
  <r>
    <d v="1965-08-20T00:00:00"/>
    <m/>
    <x v="726"/>
    <x v="1724"/>
    <s v="HB-FAP"/>
    <x v="2"/>
    <s v="Charter/Taxi (Non Scheduled Revenue Flight)"/>
    <s v="Yes"/>
    <x v="4"/>
    <s v="Sion - Glacier des Audannes"/>
    <s v="339"/>
    <n v="1959"/>
    <m/>
    <x v="7470"/>
    <x v="18"/>
    <x v="1"/>
    <n v="1"/>
    <n v="0"/>
    <n v="7"/>
    <n v="0"/>
    <n v="0"/>
    <x v="3"/>
    <s v="For unknown reason, the single engine aircraft crashed upon landing on the Glacier des Audannes located about 14 km north of Sion Airport. While all eight occupants escaped uninjured, the airplane was written off."/>
    <x v="1"/>
    <n v="1965"/>
  </r>
  <r>
    <d v="1965-08-24T00:00:00"/>
    <s v="10H 10M 0S"/>
    <x v="712"/>
    <x v="291"/>
    <s v="149802"/>
    <x v="0"/>
    <s v="Military"/>
    <s v="Yes"/>
    <x v="3"/>
    <s v="Hong Kong – Đà Nẵng – Saigon"/>
    <s v="3693"/>
    <n v="1962"/>
    <m/>
    <x v="4456"/>
    <x v="37"/>
    <x v="4"/>
    <n v="6"/>
    <n v="4"/>
    <n v="65"/>
    <n v="55"/>
    <n v="0"/>
    <x v="43"/>
    <s v="The aircraft was on a flight from Hong Kong to Saigon with an intermediate stop in Đà Nẵng, carrying 6 crew members and 65 soldiers on leave. During the takeoff roll on runway 13, at a speed of 150 km/h, the flight engineer reported a loss of pressure on engine number one and instructed the pilot to abandon the takeoff procedure. The copilot, who was in the left seat, reduced engine power when, in the mean time, the captain who was seating in the right seat, started the rotation. In stall condition with an asymmetrical thrust, the airplane climbed to a height of 100 feet then banked left and struck a 2 meters high sea wall with its left wingtip. It flew another 250 meters then crashed into the Kowloon Bay. Both pilots and 10 passengers survived while all 59 other occupants were killed."/>
    <x v="3"/>
    <n v="1965"/>
  </r>
  <r>
    <d v="1965-08-25T00:00:00"/>
    <s v="21H 30M 0S"/>
    <x v="745"/>
    <x v="546"/>
    <s v="CCCP-05856"/>
    <x v="1"/>
    <s v="Spraying (Agricultural)"/>
    <s v="No"/>
    <x v="1"/>
    <s v="Šilalė - Šilalė"/>
    <s v="1G16-17"/>
    <n v="1962"/>
    <m/>
    <x v="7471"/>
    <x v="43"/>
    <x v="1"/>
    <n v="1"/>
    <n v="1"/>
    <n v="0"/>
    <n v="0"/>
    <n v="0"/>
    <x v="2"/>
    <s v="Following crop-spraying operations in the region of Šilale, an intoxicated pilot set out on an unauthorized flight after sunrise. Few minutes after takeoff, the single engine aircraft struck trees and crashed in flames about 7 km from the airstrip. The airplane was destroyed by fire and pilot was killed. Examination of pilot body revealed a blood alcohol level of 2.8 ‰."/>
    <x v="3"/>
    <n v="1965"/>
  </r>
  <r>
    <d v="1965-08-25T00:00:00"/>
    <s v="6H 30M 0S"/>
    <x v="660"/>
    <x v="1247"/>
    <m/>
    <x v="2"/>
    <s v="Training"/>
    <s v="No"/>
    <x v="0"/>
    <s v="Fort Sill - Fort Sill"/>
    <m/>
    <m/>
    <m/>
    <x v="75"/>
    <x v="0"/>
    <x v="0"/>
    <n v="2"/>
    <n v="2"/>
    <n v="0"/>
    <n v="0"/>
    <n v="0"/>
    <x v="0"/>
    <s v="On final, the airplane was too low, struck a metallic barrier and banked left, causing the left wingtip to struck the ground. The airplane eventually crashed in flames in a field, killing both crew members. The crew was rehearsing for the artillery and missile school demonstration to be presented the next Saturday. The single engine aircraft crashed several hundred yards east of the barrier erected for short field takeoff and landings and was destroyed by a post crash fire. Crew: 1st Lt James Lawrence Reed +1."/>
    <x v="3"/>
    <n v="1965"/>
  </r>
  <r>
    <d v="1965-08-26T00:00:00"/>
    <s v="10H 45M 0S"/>
    <x v="640"/>
    <x v="2102"/>
    <s v="N59550"/>
    <x v="2"/>
    <s v="Charter/Taxi (Non Scheduled Revenue Flight)"/>
    <s v="Yes"/>
    <x v="0"/>
    <m/>
    <s v="8070"/>
    <n v="1944"/>
    <m/>
    <x v="7472"/>
    <x v="0"/>
    <x v="0"/>
    <n v="2"/>
    <n v="0"/>
    <n v="6"/>
    <n v="0"/>
    <n v="0"/>
    <x v="3"/>
    <s v="On final approach to International Falls Airport, one of the engine failed. The aircraft lost speed and height then struck trees and crash landed short of runway. All eight occupants were evacuated while the aircraft was damaged beyond repair."/>
    <x v="0"/>
    <n v="1965"/>
  </r>
  <r>
    <d v="1965-08-26T00:00:00"/>
    <m/>
    <x v="672"/>
    <x v="140"/>
    <m/>
    <x v="1"/>
    <s v="Military"/>
    <s v="No"/>
    <x v="1"/>
    <m/>
    <m/>
    <m/>
    <m/>
    <x v="7473"/>
    <x v="55"/>
    <x v="1"/>
    <n v="6"/>
    <n v="6"/>
    <n v="0"/>
    <n v="0"/>
    <n v="0"/>
    <x v="8"/>
    <s v="Crashed in unknown circumstances in Uzyn, killing the entire crew."/>
    <x v="1"/>
    <n v="1965"/>
  </r>
  <r>
    <d v="1965-08-26T00:00:00"/>
    <m/>
    <x v="672"/>
    <x v="140"/>
    <m/>
    <x v="1"/>
    <s v="Military"/>
    <s v="No"/>
    <x v="1"/>
    <m/>
    <m/>
    <m/>
    <m/>
    <x v="7473"/>
    <x v="55"/>
    <x v="1"/>
    <n v="6"/>
    <n v="6"/>
    <n v="0"/>
    <n v="0"/>
    <n v="0"/>
    <x v="8"/>
    <s v="Crashed in unknown circumstances near Uzyn, killing the entire crew."/>
    <x v="1"/>
    <n v="1965"/>
  </r>
  <r>
    <d v="1965-08-28T00:00:00"/>
    <m/>
    <x v="532"/>
    <x v="1580"/>
    <s v="PP-AJE"/>
    <x v="2"/>
    <s v="Scheduled Revenue Flight"/>
    <s v="Yes"/>
    <x v="0"/>
    <s v="Manaus – Tefé – Carauari – Cruzeiro do Sul"/>
    <s v="3288"/>
    <n v="1941"/>
    <m/>
    <x v="7474"/>
    <x v="29"/>
    <x v="6"/>
    <n v="0"/>
    <n v="0"/>
    <n v="0"/>
    <n v="0"/>
    <n v="0"/>
    <x v="3"/>
    <s v="The aircraft was engaged on a passenger service from Manaus to Cruzeiro do Sul with intermediate stops at Tefé and Carauari. The captain, although not qualified to do so, decided to use the flight for training purposes especially with regard to the landing drill. The co-pilot, under training, made the landing at Carauari, and during the ground roll the aircraft veered off the runway. The Captain took over control and attempted to overshoot but the aircraft collided with trees and caught fire. All passengers and crew evacuated safely."/>
    <x v="3"/>
    <n v="1965"/>
  </r>
  <r>
    <d v="1965-08-28T00:00:00"/>
    <m/>
    <x v="532"/>
    <x v="1247"/>
    <m/>
    <x v="2"/>
    <s v="Military"/>
    <s v="No"/>
    <x v="4"/>
    <s v="Howard - Cali"/>
    <m/>
    <m/>
    <m/>
    <x v="988"/>
    <x v="21"/>
    <x v="6"/>
    <n v="2"/>
    <n v="2"/>
    <n v="12"/>
    <n v="12"/>
    <n v="0"/>
    <x v="7"/>
    <s v="While descending to Cali Airport, the airplane struck the slope of Mt Calima and was destroyed. All 14 occupants were killed. The flight was inbound from Howard AFB in Panama City."/>
    <x v="1"/>
    <n v="1965"/>
  </r>
  <r>
    <d v="1965-08-30T00:00:00"/>
    <m/>
    <x v="772"/>
    <x v="580"/>
    <s v="146047"/>
    <x v="2"/>
    <s v="Survey / Patrol / Reconnaissance"/>
    <s v="Yes"/>
    <x v="0"/>
    <m/>
    <s v="77"/>
    <n v="1958"/>
    <m/>
    <x v="5201"/>
    <x v="116"/>
    <x v="4"/>
    <n v="3"/>
    <n v="0"/>
    <n v="4"/>
    <n v="0"/>
    <n v="0"/>
    <x v="3"/>
    <s v="En route, the crew encountered technical issues with the right engine and decided to divert to Đà Nẵng Airport. On final, the twin engine aircraft stalled and crashed in a cemetery. All seven occupants were slightly injured and the aircraft was damaged beyond repair."/>
    <x v="0"/>
    <n v="1965"/>
  </r>
  <r>
    <d v="1965-09-04T00:00:00"/>
    <s v="9H 40M 0S"/>
    <x v="715"/>
    <x v="1696"/>
    <s v="N6305U"/>
    <x v="1"/>
    <s v="Scheduled Revenue Flight"/>
    <s v="Yes"/>
    <x v="3"/>
    <m/>
    <m/>
    <m/>
    <m/>
    <x v="7475"/>
    <x v="0"/>
    <x v="0"/>
    <n v="1"/>
    <n v="1"/>
    <n v="4"/>
    <n v="3"/>
    <n v="0"/>
    <x v="5"/>
    <s v="En route, the pilot encountered poor weather conditions and while cruising at low height, the airplane struck the water surface and crashed into Tustumena Lake. The airplane sank and was not recovered. A passenger survived and was slightly injured while four other occupants were killed."/>
    <x v="3"/>
    <n v="1965"/>
  </r>
  <r>
    <d v="1965-09-05T00:00:00"/>
    <s v="15H 35M 0S"/>
    <x v="653"/>
    <x v="546"/>
    <s v="CCCP-98320"/>
    <x v="2"/>
    <s v="Positioning"/>
    <s v="Yes"/>
    <x v="3"/>
    <m/>
    <s v="1103 473 13"/>
    <n v="1958"/>
    <m/>
    <x v="7476"/>
    <x v="42"/>
    <x v="4"/>
    <n v="2"/>
    <n v="1"/>
    <n v="0"/>
    <n v="0"/>
    <n v="0"/>
    <x v="2"/>
    <s v="On a positioning flight from an unnamed lake located 60 km south of Loukhi to Loukhi when the intoxicated captain descended steeply over lake Keret (30 km south of Loukhi). The second pilot tried to prevent this but the aircraft crashed into the lake, nosed over and sank to a depth of 4 metres. The captain drowned while the copilot was rescued by the crew of a boat. Analysis of the captain's body revealed a concentration of 1,04 ‰ of alcohol in blood."/>
    <x v="3"/>
    <n v="1965"/>
  </r>
  <r>
    <d v="1965-09-06T00:00:00"/>
    <m/>
    <x v="532"/>
    <x v="1247"/>
    <s v="42-92916"/>
    <x v="4"/>
    <s v="Military"/>
    <s v="Yes"/>
    <x v="0"/>
    <m/>
    <s v="12770"/>
    <n v="1944"/>
    <m/>
    <x v="7000"/>
    <x v="116"/>
    <x v="4"/>
    <n v="0"/>
    <n v="0"/>
    <n v="0"/>
    <n v="0"/>
    <n v="0"/>
    <x v="3"/>
    <s v="Caught fire for unknown reason while taxiing. There were no casualties but the aircraft was written off."/>
    <x v="1"/>
    <n v="1965"/>
  </r>
  <r>
    <d v="1965-09-07T00:00:00"/>
    <s v="16H 24M 0S"/>
    <x v="583"/>
    <x v="2103"/>
    <s v="N7671C"/>
    <x v="0"/>
    <s v="Delivery"/>
    <s v="Yes"/>
    <x v="0"/>
    <m/>
    <s v="15-1120"/>
    <n v="1944"/>
    <m/>
    <x v="1455"/>
    <x v="0"/>
    <x v="0"/>
    <n v="1"/>
    <n v="1"/>
    <n v="2"/>
    <n v="1"/>
    <n v="0"/>
    <x v="0"/>
    <s v="After being converted by Oakland Airmotive Centaurus for civil use, the aircraft was engaged in a delivery flight, carrying two passengers and one pilot. Shortly after takeoff from Hayward Airport, while in initial climb, the twin engine aircraft stalled and crashed in flames. The pilot and a passenger were killed while the second passenger was injured. The aircraft was destroyed."/>
    <x v="3"/>
    <n v="1965"/>
  </r>
  <r>
    <d v="1965-09-11T00:00:00"/>
    <s v="16H 25M 0S"/>
    <x v="420"/>
    <x v="2068"/>
    <s v="PI-C942"/>
    <x v="1"/>
    <s v="Scheduled Revenue Flight"/>
    <s v="No"/>
    <x v="4"/>
    <s v="Cebu City – Bacolod"/>
    <s v="1926"/>
    <n v="1937"/>
    <m/>
    <x v="7477"/>
    <x v="26"/>
    <x v="4"/>
    <n v="3"/>
    <n v="3"/>
    <n v="7"/>
    <n v="7"/>
    <n v="0"/>
    <x v="15"/>
    <s v="Flight 60 was a scheduled domestic flight from Lahug Airport, Cebu City, to Bacolod Airport, Negros Occidental. It departed Lahug Airport at 1519 hours on a VFR flight plan and six minutes later it made contact with Cebu Control Tower giving its ETA at Bacolod as 1555 hours. Nothing further was heard from the flight. The estimated time en route was 45 minutes. At 1700 hours the flight was declared in distress and a communication search was started. It was subsequently found that the flight had run into some tree tops on the side of Mt. Kanlaon and had crashed at Mt. Kantakan, La Carlota, Negros Occidental, at approximately 1625 hours. The wreckage was found a week later and all 10 occupants have been killed."/>
    <x v="3"/>
    <n v="1965"/>
  </r>
  <r>
    <d v="1965-09-11T00:00:00"/>
    <s v="15H 10M 0S"/>
    <x v="718"/>
    <x v="546"/>
    <s v="CCCP-11337"/>
    <x v="2"/>
    <s v="Cargo"/>
    <s v="No"/>
    <x v="4"/>
    <s v="Tashkent – Fergana – Novosibirsk – Krasnoyarsk – Irkutsk – Yuzhno-Sakhalinsk"/>
    <s v="2 4 005 03"/>
    <n v="1962"/>
    <m/>
    <x v="7478"/>
    <x v="42"/>
    <x v="4"/>
    <n v="6"/>
    <n v="6"/>
    <n v="2"/>
    <n v="2"/>
    <n v="0"/>
    <x v="10"/>
    <s v="The aircraft departed Tashkent on a cargo flight to Yuzhno-Sakhalinsk with intermediate stops in Fergana, Novosibirsk, Krasnoyarsk and Irkutsk, carrying a load of 10,475 kilos of grapes. En route from Krasnoyarsk to Irkutsk, the crew was informed about poor weather at destination and decided to divert to Ulan Ude although that airport was not suitable for such type of aircraft. While approaching from the north in marginal weather conditions, at an altitude of 1,200 meters, the airplane struck the slope of a wooded mountain located 32 km north of the airfield. The aircraft was destroyed and all eight occupants were killed."/>
    <x v="3"/>
    <n v="1965"/>
  </r>
  <r>
    <d v="1965-09-12T00:00:00"/>
    <m/>
    <x v="772"/>
    <x v="580"/>
    <s v="136784"/>
    <x v="0"/>
    <s v="Survey / Patrol / Reconnaissance"/>
    <s v="Yes"/>
    <x v="3"/>
    <m/>
    <s v="37"/>
    <n v="1957"/>
    <m/>
    <x v="5331"/>
    <x v="20"/>
    <x v="5"/>
    <n v="10"/>
    <n v="1"/>
    <n v="0"/>
    <n v="0"/>
    <n v="0"/>
    <x v="2"/>
    <s v="Shortly after taking off from USS Independence (CVA-62), the Trader stalled and crashed into the sea. A crew member was killed while nine others were rescued. The aircraft was lost."/>
    <x v="1"/>
    <n v="1965"/>
  </r>
  <r>
    <d v="1965-09-13T00:00:00"/>
    <s v="12H 40M 0S"/>
    <x v="727"/>
    <x v="1122"/>
    <s v="N820TW"/>
    <x v="0"/>
    <s v="Training"/>
    <s v="Yes"/>
    <x v="0"/>
    <s v="Kansas City - Kansas City"/>
    <s v="22-00-26"/>
    <n v="1961"/>
    <m/>
    <x v="5944"/>
    <x v="0"/>
    <x v="0"/>
    <n v="4"/>
    <n v="0"/>
    <n v="0"/>
    <n v="0"/>
    <n v="0"/>
    <x v="3"/>
    <s v="The crew was completing a local training flight at Kansas City-Mid-Continent Airport, Missouri, consisting of touch and go manoeuvres. During the takeoff roll, when the aircraft reached the speed of 146 knots, the pilot-in-command started the rotation when the airplane banked right to an angle of 25° then struck the runway surface. It went out of control, veered of runway and came to rest in flames. All four crew members were evacuated while the aircraft was damaged beyond repair."/>
    <x v="3"/>
    <n v="1965"/>
  </r>
  <r>
    <d v="1965-09-13T00:00:00"/>
    <s v="9H 0M 0S"/>
    <x v="553"/>
    <x v="1617"/>
    <s v="N5132B"/>
    <x v="0"/>
    <s v="Cargo"/>
    <s v="Yes"/>
    <x v="0"/>
    <m/>
    <s v="32700"/>
    <n v="1944"/>
    <m/>
    <x v="3617"/>
    <x v="0"/>
    <x v="0"/>
    <n v="3"/>
    <n v="0"/>
    <n v="0"/>
    <n v="0"/>
    <n v="0"/>
    <x v="3"/>
    <s v="The crew was engaged in a special cargo flight on behalf of the US Air Force. Shortly after takeoff from Dover AFB, while climbing, a false engine fire warning caused the propeller to feather. The crew elected to return for a safe landing but was unable to lower the landing gear that could bot be locked due to a hydraulic pressure leak in the windshield wiper. The captain decided to complete a belly landing in a field located few dozen yards short of runway. The airplane came to rest and was damaged beyond repair while all three crew members were slightly injured."/>
    <x v="0"/>
    <n v="1965"/>
  </r>
  <r>
    <d v="1965-09-14T00:00:00"/>
    <m/>
    <x v="532"/>
    <x v="1315"/>
    <s v="ET-ABI"/>
    <x v="2"/>
    <s v="Scheduled Revenue Flight"/>
    <s v="No"/>
    <x v="0"/>
    <s v="Addis Ababa - Gore"/>
    <s v="12000"/>
    <n v="1943"/>
    <m/>
    <x v="4913"/>
    <x v="99"/>
    <x v="2"/>
    <n v="3"/>
    <n v="3"/>
    <n v="14"/>
    <n v="14"/>
    <n v="0"/>
    <x v="9"/>
    <s v="While approaching Gore Airstrip, the airplane crashed in unknown circumstances few km from runway threshold. The aircraft was destroyed and all 17 occupants were killed."/>
    <x v="1"/>
    <n v="1965"/>
  </r>
  <r>
    <d v="1965-09-15T00:00:00"/>
    <s v="19H 26M 0S"/>
    <x v="640"/>
    <x v="2104"/>
    <s v="N8063H"/>
    <x v="0"/>
    <s v="Executive/Corporate/Business"/>
    <s v="No"/>
    <x v="3"/>
    <m/>
    <s v="8540"/>
    <n v="1945"/>
    <m/>
    <x v="5072"/>
    <x v="164"/>
    <x v="3"/>
    <n v="1"/>
    <n v="1"/>
    <n v="2"/>
    <n v="2"/>
    <n v="0"/>
    <x v="6"/>
    <s v="Shortly after takeoff from Charlotte Amalie-Harry S. Truman Airport, while climbing, the twin engine aircraft disappeared and crashed in unknown circumstances. SAR operations were conducted but eventually suspended few days later as no trace of the aircraft nor the three occupants was found. It is believed the airplane may have crashed into the sea."/>
    <x v="1"/>
    <n v="1965"/>
  </r>
  <r>
    <d v="1965-09-16T00:00:00"/>
    <s v="11H 2M 0S"/>
    <x v="532"/>
    <x v="1768"/>
    <s v="HC-AFQ"/>
    <x v="2"/>
    <s v="Scheduled Revenue Flight"/>
    <s v="Yes"/>
    <x v="4"/>
    <s v="Coca – Pastaza"/>
    <s v="17009/34272"/>
    <n v="1945"/>
    <m/>
    <x v="7479"/>
    <x v="85"/>
    <x v="6"/>
    <n v="3"/>
    <n v="3"/>
    <n v="8"/>
    <n v="6"/>
    <n v="0"/>
    <x v="11"/>
    <s v="The aircraft took off from Coca Airport at 1020 hours local time on a scheduled domestic flight to Pastaza, a distance of 100 miles. The flight was to take approximately 45 minutes. At 1052 hours the pilot reported over Arajuno, approximately 12 minutes before its ETA at Pastaza, indicating that he was flying at 4 500 ft, mainly IFR. Thereafter the weather conditions further deteriorated and the aircraft finally entered a poor weather zone with continuous rain. At approximately 1102 hours it collided with trees and then crashed. Two passengers survived while 9 other occupants were killed, among them all three crew members."/>
    <x v="3"/>
    <n v="1965"/>
  </r>
  <r>
    <d v="1965-09-16T00:00:00"/>
    <m/>
    <x v="532"/>
    <x v="1638"/>
    <s v="XV-NIC"/>
    <x v="0"/>
    <s v="Scheduled Revenue Flight"/>
    <s v="Yes"/>
    <x v="0"/>
    <s v="Quảng Ngãi – Saigon"/>
    <s v="20301"/>
    <n v="1944"/>
    <m/>
    <x v="7192"/>
    <x v="116"/>
    <x v="4"/>
    <n v="4"/>
    <n v="4"/>
    <n v="35"/>
    <n v="35"/>
    <n v="0"/>
    <x v="44"/>
    <s v="Shortly after takeoff from Quảng Ngãi Airport, while climbing, the airplane was shot down by ground fire and crashed 11 km northeast of the airport. A passenger was seriously injured while 38 other occupants were killed. Few hours later, the only survivor died from his injuries."/>
    <x v="5"/>
    <n v="1965"/>
  </r>
  <r>
    <d v="1965-09-16T00:00:00"/>
    <m/>
    <x v="712"/>
    <x v="1261"/>
    <s v="T-1306"/>
    <x v="1"/>
    <s v="Military"/>
    <s v="No"/>
    <x v="1"/>
    <m/>
    <s v="3598"/>
    <n v="1961"/>
    <m/>
    <x v="7480"/>
    <x v="15"/>
    <x v="4"/>
    <n v="5"/>
    <n v="5"/>
    <n v="0"/>
    <n v="0"/>
    <n v="0"/>
    <x v="1"/>
    <s v="The crew was engaged in a paratroops dropping mission. In unclear circumstances, the Hercules was intercepted by the pilot of a RAF Javelin who forced the crew to land at the nearest airport. Shortly later, the Hercules went out of control and crashed, killing all five crew members. It is unknown if the airplane was shot down or not."/>
    <x v="5"/>
    <n v="1965"/>
  </r>
  <r>
    <d v="1965-09-17T00:00:00"/>
    <s v="20H 9M 0S"/>
    <x v="572"/>
    <x v="2105"/>
    <s v="N67907"/>
    <x v="2"/>
    <s v="Executive/Corporate/Business"/>
    <s v="No"/>
    <x v="0"/>
    <m/>
    <s v="28036"/>
    <n v="1944"/>
    <m/>
    <x v="7481"/>
    <x v="0"/>
    <x v="0"/>
    <n v="1"/>
    <n v="1"/>
    <n v="2"/>
    <n v="2"/>
    <n v="0"/>
    <x v="6"/>
    <s v="While approaching Scottsbluff Airport in marginal weather conditions, the airplane went out of control and crashed in flames few miles short of runway threshold. The aircraft was destroyed and all three occupants were killed."/>
    <x v="2"/>
    <n v="1965"/>
  </r>
  <r>
    <d v="1965-09-17T00:00:00"/>
    <s v="7H 25M 0S"/>
    <x v="723"/>
    <x v="302"/>
    <s v="N708PA"/>
    <x v="1"/>
    <s v="Scheduled Revenue Flight"/>
    <s v="No"/>
    <x v="4"/>
    <s v="Fort-de-France – Saint John’s – Christiansted – San Juan – New York"/>
    <s v="17586"/>
    <n v="1957"/>
    <m/>
    <x v="7482"/>
    <x v="194"/>
    <x v="3"/>
    <n v="9"/>
    <n v="9"/>
    <n v="21"/>
    <n v="21"/>
    <n v="0"/>
    <x v="24"/>
    <s v="PanAm Flight PA292 was a scheduled service from Fort-de-France, Martinique to New York with en route stops at Saint John's, Antigua, Christiansted, St Croix, and San Juan, Puerto Rico. An IFR flight plan had been filed for the 30-minute leg to Antigua. Cruising altitude would be FL165. The airplane christened 'Clipper Constitution' departed Fort-de-France's runway 27 at 0704LT. Cruising altitude was reached at 0709. The crew established radio contact with the Antigua controller at 0715. The controller cleared the flight to the Coolidge NDB beacon at 2 500 feet and told the crew to report at the beacon outbound leaving 2 500 feet or field in sight. At approximately 0725 the flight reported through FL40 with the field not yet in sight. At the same time the airplane was observed flying along the coast of the island of Montserrat in rain and below the clouds with landing gear down and flaps partially extended. Shortly afterwards the airplane struck a mountain at an elevation of 2 760 feet asl and 242 feet below the summit. The airplane was totally destroyed and all 30 occupants have been killed. Weather was poor at the time of the accident with thunderstorms activity, towering cumulus and heavy rain falls."/>
    <x v="3"/>
    <n v="1965"/>
  </r>
  <r>
    <d v="1965-09-18T00:00:00"/>
    <s v="16H 0M 0S"/>
    <x v="541"/>
    <x v="1060"/>
    <s v="5140"/>
    <x v="1"/>
    <s v="Training"/>
    <s v="Yes"/>
    <x v="3"/>
    <s v="Cumbica - Cumbica"/>
    <s v="108-35108"/>
    <n v="1944"/>
    <m/>
    <x v="7483"/>
    <x v="29"/>
    <x v="6"/>
    <n v="4"/>
    <n v="1"/>
    <n v="0"/>
    <n v="0"/>
    <n v="0"/>
    <x v="2"/>
    <s v="The crew was completing a training sortie from Cumbica AFB when an unexpected situation occurred in flight. The airplane crashed in unknown circumstances into Tietê River, near the city of Tietê. The pilot Mario Luís Figueron was killed while three other occupants were injured."/>
    <x v="1"/>
    <n v="1965"/>
  </r>
  <r>
    <d v="1965-09-18T00:00:00"/>
    <m/>
    <x v="712"/>
    <x v="1247"/>
    <s v="55-0038"/>
    <x v="2"/>
    <s v="Military"/>
    <s v="Yes"/>
    <x v="3"/>
    <s v="Saigon - Quy Nhơn"/>
    <s v="3065"/>
    <n v="1957"/>
    <m/>
    <x v="7484"/>
    <x v="116"/>
    <x v="4"/>
    <n v="5"/>
    <n v="2"/>
    <n v="2"/>
    <n v="2"/>
    <n v="0"/>
    <x v="5"/>
    <s v="The approach to Quy Nhơn was completed under VFR mode in heavy rain falls when the airplane struck the water surface and crashed into the sea few km short of runway. Three crew members were seriously injured while two others were killed as well as both passengers. At the time of the accident, the visibility was limited due to rain falls. Those killed were: Crew: Cpt Fred Rost Tice, S/Sgt Walter Otho Tramel. Passengers: Cpt David Eugene Benson, Cpt Thomas James Tolliver."/>
    <x v="3"/>
    <n v="1965"/>
  </r>
  <r>
    <d v="1965-09-19T00:00:00"/>
    <s v="16H 0M 0S"/>
    <x v="608"/>
    <x v="2106"/>
    <s v="VT-COO"/>
    <x v="1"/>
    <s v="Government"/>
    <s v="No"/>
    <x v="1"/>
    <s v="Ahmedabad – Mithapur"/>
    <s v="A-383"/>
    <n v="1947"/>
    <m/>
    <x v="7485"/>
    <x v="39"/>
    <x v="4"/>
    <n v="3"/>
    <n v="3"/>
    <n v="4"/>
    <n v="4"/>
    <n v="0"/>
    <x v="4"/>
    <s v="While approaching Mithapur from the north, the twin engine aircraft was shot down by the pilot of a Pakistan Air Force F-86 Sabre, dove into the ground and crashed in a huge explosion in a field located in Suthri. The aircraft was totally destroyed and all seven occupants were killed, among them Balwantrai Mehta, Chief Minister of the Gujarat State who was flying with his wife. At the time of the accident, the airplane was off course for undetermined reason but Indian Authorities reported the aircraft did not penetrate the Pakistan Airspace."/>
    <x v="5"/>
    <n v="1965"/>
  </r>
  <r>
    <d v="1965-09-20T00:00:00"/>
    <s v="40M 0S"/>
    <x v="673"/>
    <x v="2107"/>
    <s v="N9719C"/>
    <x v="2"/>
    <s v="Ferry"/>
    <s v="Yes"/>
    <x v="0"/>
    <m/>
    <s v="4574"/>
    <n v="1955"/>
    <m/>
    <x v="5922"/>
    <x v="0"/>
    <x v="0"/>
    <n v="3"/>
    <n v="0"/>
    <n v="0"/>
    <n v="0"/>
    <n v="0"/>
    <x v="3"/>
    <s v="The crew obtained a special ferry permit to fly to Ardmore Airport with one engine inoperative. After touchdown on a wet runway, the airplane encountered difficulties to stop within the remaining distance, overran and came to rest into a ditch. All three crew members were evacuated safely while the aircraft was damaged beyond repair. At the time of the accident, it was dark with a limited visibility due to fog. It was reported that between 1855LT and 0040LT, 0,61 inch of rain fell at Ardmore Airport."/>
    <x v="2"/>
    <n v="1965"/>
  </r>
  <r>
    <d v="1965-09-24T00:00:00"/>
    <m/>
    <x v="731"/>
    <x v="1203"/>
    <s v="MM136742"/>
    <x v="1"/>
    <s v="Training"/>
    <s v="Yes"/>
    <x v="3"/>
    <s v="Naples - Naples"/>
    <s v="651"/>
    <n v="1958"/>
    <m/>
    <x v="4652"/>
    <x v="7"/>
    <x v="1"/>
    <n v="4"/>
    <n v="2"/>
    <n v="0"/>
    <n v="0"/>
    <n v="0"/>
    <x v="0"/>
    <s v="The twin engine aircraft departed Naples-Capodichino Airport at 2330LT for a local training mission with a crew of four on board. While flying in the vicinity of Ischia Island, the airplane crashed in unknown circumstances into the Bay of Naples. Two crew members were rescued while two others were killed, Lt Col Guido Meglio, pilot, and Lt Pier Francesco De Angelis."/>
    <x v="1"/>
    <n v="1965"/>
  </r>
  <r>
    <d v="1965-09-25T00:00:00"/>
    <m/>
    <x v="532"/>
    <x v="1144"/>
    <m/>
    <x v="1"/>
    <s v="Supply"/>
    <m/>
    <x v="2"/>
    <m/>
    <m/>
    <m/>
    <m/>
    <x v="3416"/>
    <x v="39"/>
    <x v="4"/>
    <n v="0"/>
    <n v="0"/>
    <n v="0"/>
    <n v="0"/>
    <n v="0"/>
    <x v="3"/>
    <s v="Crashed in unknown circumstances somewhere in India while completing a supply mission. The crew fate remains unknown."/>
    <x v="1"/>
    <n v="1965"/>
  </r>
  <r>
    <d v="1965-09-27T00:00:00"/>
    <s v="15H 10M 0S"/>
    <x v="521"/>
    <x v="1881"/>
    <s v="N9574Z"/>
    <x v="1"/>
    <s v="Charter/Taxi (Non Scheduled Revenue Flight)"/>
    <s v="No"/>
    <x v="1"/>
    <m/>
    <s v="AF-45"/>
    <n v="1952"/>
    <m/>
    <x v="7486"/>
    <x v="116"/>
    <x v="4"/>
    <n v="2"/>
    <n v="2"/>
    <n v="1"/>
    <n v="1"/>
    <n v="0"/>
    <x v="6"/>
    <s v="En route, the airplane went into an uncontrolled descent and crashed in a field located near Bao Trái. All three occupants were killed."/>
    <x v="1"/>
    <n v="1965"/>
  </r>
  <r>
    <d v="1965-09-28T00:00:00"/>
    <m/>
    <x v="572"/>
    <x v="1060"/>
    <s v="5155"/>
    <x v="1"/>
    <s v="Military"/>
    <s v="Yes"/>
    <x v="1"/>
    <s v="Parnamirim – Brasília"/>
    <s v="28694"/>
    <n v="1944"/>
    <m/>
    <x v="7487"/>
    <x v="29"/>
    <x v="6"/>
    <n v="4"/>
    <n v="2"/>
    <n v="0"/>
    <n v="0"/>
    <n v="0"/>
    <x v="0"/>
    <s v="Crashed in unknown circumstances in Niquelândia while completing a flight from Parnamirim AFB (Natal), to Brasília. Two crew members were killed and two others survived."/>
    <x v="1"/>
    <n v="1965"/>
  </r>
  <r>
    <d v="1965-10-01T00:00:00"/>
    <m/>
    <x v="617"/>
    <x v="992"/>
    <s v="B-020"/>
    <x v="2"/>
    <s v="Training"/>
    <s v="Yes"/>
    <x v="0"/>
    <s v="Santiago del Estero - Salta"/>
    <s v="1496"/>
    <m/>
    <m/>
    <x v="6921"/>
    <x v="62"/>
    <x v="6"/>
    <n v="4"/>
    <n v="0"/>
    <n v="0"/>
    <n v="0"/>
    <n v="0"/>
    <x v="3"/>
    <s v="The crew was completing a flight from Santiago del Estero to Salta-El Aybal Airport. After touchdown, the airplane went out of control, veered off runway and came to rest. There were no injuries among the four crew members but the aircraft was considered as damaged beyond repair. It is reported that sudden gust of crosswinds affected flight control after touchdown."/>
    <x v="2"/>
    <n v="1965"/>
  </r>
  <r>
    <d v="1965-10-03T00:00:00"/>
    <m/>
    <x v="714"/>
    <x v="1881"/>
    <s v="N5003X"/>
    <x v="2"/>
    <s v="Cargo"/>
    <s v="Yes"/>
    <x v="0"/>
    <m/>
    <s v="20234"/>
    <n v="1955"/>
    <m/>
    <x v="7488"/>
    <x v="170"/>
    <x v="4"/>
    <n v="3"/>
    <n v="1"/>
    <n v="0"/>
    <n v="0"/>
    <n v="0"/>
    <x v="2"/>
    <s v="On final approach to Long Tieng Airport, the pilot apparently spotted oil drums on the runway and decided to attempt a go around when control was lost. The airplane stalled and crashed short of runway. Two crew members were seriously injured while the third occupant was killed."/>
    <x v="1"/>
    <n v="1965"/>
  </r>
  <r>
    <d v="1965-10-04T00:00:00"/>
    <s v="13H 53M 0S"/>
    <x v="440"/>
    <x v="2108"/>
    <s v="N6455C"/>
    <x v="1"/>
    <s v="Fire fighting"/>
    <s v="No"/>
    <x v="1"/>
    <m/>
    <m/>
    <m/>
    <m/>
    <x v="7489"/>
    <x v="0"/>
    <x v="0"/>
    <n v="2"/>
    <n v="2"/>
    <n v="0"/>
    <n v="0"/>
    <n v="0"/>
    <x v="0"/>
    <s v="The crew was engaged in a fire-fighting mission in the region of Klamath Falls. While flying at low height in strong wind conditions, one of the engine failed. The crew was unable to maintain a safe altitude nor the good track when the airplane struck tree tops and crashed in flames in a wooded area. Both pilots were killed."/>
    <x v="0"/>
    <n v="1965"/>
  </r>
  <r>
    <d v="1965-10-04T00:00:00"/>
    <s v="11H 5M 0S"/>
    <x v="553"/>
    <x v="2109"/>
    <s v="HK-613"/>
    <x v="1"/>
    <s v="Cargo"/>
    <s v="No"/>
    <x v="0"/>
    <s v="Cúcuta – Arauca"/>
    <s v="30465"/>
    <n v="1944"/>
    <m/>
    <x v="7490"/>
    <x v="21"/>
    <x v="6"/>
    <n v="3"/>
    <n v="3"/>
    <n v="1"/>
    <n v="1"/>
    <n v="0"/>
    <x v="5"/>
    <s v="The flight was a non-scheduled domestic cargo flight. After boarding 162 crates of beer and one passenger at Cúcuta the crew requested clearance to takeoff for Arauca at 10:42. Clearance was given by the control tower for runway 20 with a south-southeast wind at 18 kt. The aircraft used more than 3/4 of the runway for takeoff and initiated a turn over the city, returning over the aerodrome to gain height. At 10:58 hours it reported departure to the southeast, climbing in visual meteorological conditions to 7500 ft and estimating Santo Domingo at 11:13. When the aircraft was at approximately 4500 to 5000 ft, flames were seen coming from the no. 2 engine. The aircraft attempted to return to Cúcuta. On its way back the starboard wing and engine were seen tearing off from the aircraft. The rest of the aircraft immediately started to roll slowly to the left and moments later struck the ground on Cerro del Espinazo. All four occupants were killed."/>
    <x v="3"/>
    <n v="1965"/>
  </r>
  <r>
    <d v="1965-10-06T00:00:00"/>
    <s v="15H 3M 0S"/>
    <x v="660"/>
    <x v="293"/>
    <s v="3B-GE"/>
    <x v="0"/>
    <s v="Training"/>
    <s v="No"/>
    <x v="1"/>
    <s v="Wiener Neustadt - Wiener Neustadt"/>
    <s v="1424"/>
    <n v="1960"/>
    <m/>
    <x v="7491"/>
    <x v="58"/>
    <x v="1"/>
    <n v="2"/>
    <n v="2"/>
    <n v="4"/>
    <n v="4"/>
    <n v="0"/>
    <x v="8"/>
    <s v="The crew left Wiener Neustadt Airport for a local training mission with four skydivers on board. The airplane was in a formation with three other similar aircraft. Three minutes after takeoff, while climbing, the single aircraft went out of control and crashed in a prairie located 14 km northwest of the airfield. The airplane was destroyed by impact forces and all six occupants were killed. Crew: Wilfling Franz, pilot, Farkas Franz, pilot. Passengers: Paky Leopold, Leeb Gerd, Parzer Werner, Hofer Harald."/>
    <x v="1"/>
    <n v="1965"/>
  </r>
  <r>
    <d v="1965-10-06T00:00:00"/>
    <m/>
    <x v="532"/>
    <x v="580"/>
    <s v="17239"/>
    <x v="0"/>
    <s v="Training"/>
    <s v="Yes"/>
    <x v="0"/>
    <s v="McMurdo Sound - McMurdo Sound"/>
    <s v="13979/25424"/>
    <n v="1944"/>
    <m/>
    <x v="6325"/>
    <x v="79"/>
    <x v="8"/>
    <n v="0"/>
    <n v="0"/>
    <n v="0"/>
    <n v="0"/>
    <n v="0"/>
    <x v="3"/>
    <s v="Crashed shortly after takeoff from McMurdo Sound-Williams Field, while on a local training mission. An improperly rigged ski cable slipped and the front of one ski dug into the snow. There were no injuries but the aircraft was damaged beyond repair."/>
    <x v="0"/>
    <n v="1965"/>
  </r>
  <r>
    <d v="1965-10-08T00:00:00"/>
    <s v="6H 30M 0S"/>
    <x v="728"/>
    <x v="1692"/>
    <s v="AP-ATT"/>
    <x v="1"/>
    <s v="Cargo"/>
    <s v="No"/>
    <x v="4"/>
    <s v="Rawalpindi – Skardu"/>
    <s v="10279"/>
    <n v="1965"/>
    <m/>
    <x v="7492"/>
    <x v="35"/>
    <x v="4"/>
    <n v="4"/>
    <n v="4"/>
    <n v="0"/>
    <n v="0"/>
    <n v="0"/>
    <x v="5"/>
    <s v="The aircraft took off from Rawalpindi Airport at 0601LT on a domestic flight to Skardu, carrying 9,146 pounds of food supplies. At 0604LT, it called Cherat Homer stating that it was due at control zone boundary at 0610LT. According to the Chakhlala ATC log the aircraft called Skardu at 0607LT on 119.7 but there was no response from Skardu on this frequency. According to the Skardu log: Skardu asked Gilgit at 0620LT to listen out for the aircraft and advise it to change over to 5514 kcs. The aircraft called Skardu at 0630LT on 5514 kcs. There was no further communication with the aircraft. It was subsequently found that the aircraft had struck the northern side of a ridge at an elevation of 13,100 feet just inside Pakistan territory near the Pakistan-Azad Kashmir border. The aircraft was destroyed and all four crew members were killed."/>
    <x v="1"/>
    <n v="1965"/>
  </r>
  <r>
    <d v="1965-10-10T00:00:00"/>
    <s v="17H 43M 0S"/>
    <x v="433"/>
    <x v="2110"/>
    <s v="N16113"/>
    <x v="2"/>
    <s v="Private"/>
    <s v="No"/>
    <x v="0"/>
    <m/>
    <s v="9666"/>
    <n v="1936"/>
    <m/>
    <x v="6500"/>
    <x v="0"/>
    <x v="0"/>
    <n v="1"/>
    <n v="1"/>
    <n v="3"/>
    <n v="3"/>
    <n v="0"/>
    <x v="5"/>
    <s v="On approach to New Haven-Tweed Airport, the engine failed. The pilot lost control of the aircraft that crashed on the ground. All four occupants were killed."/>
    <x v="0"/>
    <n v="1965"/>
  </r>
  <r>
    <d v="1965-10-11T00:00:00"/>
    <m/>
    <x v="429"/>
    <x v="2111"/>
    <s v="CF-OBF"/>
    <x v="1"/>
    <s v="Ferry"/>
    <s v="No"/>
    <x v="1"/>
    <m/>
    <s v="587"/>
    <n v="1944"/>
    <m/>
    <x v="7493"/>
    <x v="27"/>
    <x v="0"/>
    <n v="1"/>
    <n v="1"/>
    <n v="0"/>
    <n v="0"/>
    <n v="0"/>
    <x v="2"/>
    <s v="The pilot, sole on board, was completing a flight from a fish camp to Selkirk. En route, the airplane crashed in unknown circumstances in an isolated area. As the airplane failed to arrive at Selkirk, SAR operations were conducted but eventually suspended few days later as no trace of the aircraft nor the pilot was found. The burnt wreckage was found in June 1966."/>
    <x v="1"/>
    <n v="1965"/>
  </r>
  <r>
    <d v="1965-10-14T00:00:00"/>
    <s v="17H 43M 0S"/>
    <x v="769"/>
    <x v="1617"/>
    <s v="N601Z"/>
    <x v="1"/>
    <s v="Cargo"/>
    <s v="Yes"/>
    <x v="1"/>
    <s v="Madison - Wright-Patterson"/>
    <s v="6659"/>
    <n v="1960"/>
    <m/>
    <x v="7494"/>
    <x v="0"/>
    <x v="0"/>
    <n v="3"/>
    <n v="0"/>
    <n v="0"/>
    <n v="0"/>
    <n v="0"/>
    <x v="3"/>
    <s v="The crew departed Madison-Truax Field at 1610LT on a cargo flight to Wright-Patterson AFB on behalf of the US Air Force. While descending to the airbase, north of Dayton, all four engines stopped simultaneously. The crew attempted an immediate emergency landing in a field. The aircraft slid on the ground and eventually collided with a bridge pile and several vehicles before coming to rest. All three crew members were slightly injured while no one on the ground was hurt. The aircraft was damaged beyond repair."/>
    <x v="3"/>
    <n v="1965"/>
  </r>
  <r>
    <d v="1965-10-16T00:00:00"/>
    <s v="17H 45M 0S"/>
    <x v="510"/>
    <x v="2112"/>
    <s v="N60361"/>
    <x v="2"/>
    <s v="Demonstration"/>
    <s v="No"/>
    <x v="0"/>
    <s v="Boise - Boise"/>
    <s v="77-43"/>
    <m/>
    <m/>
    <x v="3788"/>
    <x v="0"/>
    <x v="0"/>
    <n v="1"/>
    <n v="1"/>
    <n v="1"/>
    <n v="1"/>
    <n v="0"/>
    <x v="0"/>
    <s v="On approach to Boise Airport, the pilot initiated a go-around procedure when the aircraft struck a dirt bank and crashed, bursting into flames. Both occupants, performing a demo flight, were killed."/>
    <x v="3"/>
    <n v="1965"/>
  </r>
  <r>
    <d v="1965-10-16T00:00:00"/>
    <s v="16H 47M 0S"/>
    <x v="691"/>
    <x v="856"/>
    <s v="N824D"/>
    <x v="2"/>
    <s v="Scheduled Revenue Flight"/>
    <s v="Yes"/>
    <x v="0"/>
    <m/>
    <s v="45333/888"/>
    <n v="1957"/>
    <m/>
    <x v="7313"/>
    <x v="0"/>
    <x v="0"/>
    <n v="5"/>
    <n v="0"/>
    <n v="57"/>
    <n v="0"/>
    <n v="0"/>
    <x v="3"/>
    <s v="On short final to Charlotte-Douglas Airport, the four engine aircraft was too low. The right main gear struck the ground short of runway threshold. Upon touchdown on the concrete runway, the right main gear was sheared off and the airplane slid for several yards before coming to rest in flames. While all 62 occupants were evacuated safely, the aircraft was damaged beyond repair."/>
    <x v="3"/>
    <n v="1965"/>
  </r>
  <r>
    <d v="1965-10-17T00:00:00"/>
    <s v="16H 5M 0S"/>
    <x v="619"/>
    <x v="734"/>
    <s v="N37519"/>
    <x v="0"/>
    <s v="Scheduled Revenue Flight"/>
    <s v="Yes"/>
    <x v="0"/>
    <m/>
    <s v="43008"/>
    <n v="1947"/>
    <m/>
    <x v="6085"/>
    <x v="0"/>
    <x v="0"/>
    <n v="5"/>
    <n v="0"/>
    <n v="11"/>
    <n v="0"/>
    <n v="0"/>
    <x v="3"/>
    <s v="During the takeoff roll at Huntsville Airport, when V1 speed was reached, the pilot-in-command started the rotation when the nose gear retracted. The airplane sank on its nose, slid for several yards, overran and came to rest 300 feet further. All 16 occupants were evacuated safely while the aircraft was damaged beyond repair."/>
    <x v="0"/>
    <n v="1965"/>
  </r>
  <r>
    <d v="1965-10-17T00:00:00"/>
    <s v="12H 58M 0S"/>
    <x v="532"/>
    <x v="1521"/>
    <s v="VT-AUQ"/>
    <x v="1"/>
    <s v="Supply"/>
    <s v="No"/>
    <x v="1"/>
    <m/>
    <s v="19431"/>
    <n v="1944"/>
    <m/>
    <x v="3366"/>
    <x v="39"/>
    <x v="4"/>
    <n v="3"/>
    <n v="3"/>
    <n v="5"/>
    <n v="5"/>
    <n v="0"/>
    <x v="10"/>
    <s v="The crew was engaged in a supply drop mission. While cruising at low height some 37 km north of Dibrugarh-Mohanbari Airport, Assam, the airplane went out of control and crashed in flames. The aircraft was destroyed by impact forces and a post crash fire and all eight occupants were killed."/>
    <x v="4"/>
    <n v="1965"/>
  </r>
  <r>
    <d v="1965-10-17T00:00:00"/>
    <m/>
    <x v="420"/>
    <x v="1078"/>
    <s v="HK-118"/>
    <x v="2"/>
    <s v="Scheduled Revenue Flight"/>
    <s v="No"/>
    <x v="0"/>
    <s v="Bogotá – Bucaramanga"/>
    <s v="6182"/>
    <n v="1942"/>
    <m/>
    <x v="5162"/>
    <x v="21"/>
    <x v="6"/>
    <n v="3"/>
    <n v="3"/>
    <n v="12"/>
    <n v="0"/>
    <n v="0"/>
    <x v="6"/>
    <s v="While approaching Bucaramanga-Gomez Niño Airport from the north, the Dakota collided with a private Piper PA-18A Super Cub registered HK-922P. Following the collision, both aircraft dove into the ground and crashed near the Las Terrazas residential area. All 15 occupants on board the DC-3 and the pilot of the PA-18 were killed."/>
    <x v="1"/>
    <n v="1965"/>
  </r>
  <r>
    <d v="1965-10-18T00:00:00"/>
    <s v="16H 30M 0S"/>
    <x v="471"/>
    <x v="2113"/>
    <s v="F-BELV"/>
    <x v="2"/>
    <s v="Charter/Taxi (Non Scheduled Revenue Flight)"/>
    <s v="No"/>
    <x v="1"/>
    <s v="Vientiane – Hanoi"/>
    <s v="1996"/>
    <n v="1940"/>
    <m/>
    <x v="5882"/>
    <x v="116"/>
    <x v="4"/>
    <n v="4"/>
    <n v="4"/>
    <n v="9"/>
    <n v="9"/>
    <n v="0"/>
    <x v="18"/>
    <s v="The aircraft departed Vientiane-Wattay Airport at 1505LT bound for Hanoi. About 15 minutes later, the crew contacted ATC and gave his ETA at Hanoi for 1644LT. While descending to Hanoi-Gia Lam Airport, the aircraft crashed in unknown circumstances in an isolated area. SAR operations were conducted but eventually suspended as no trace of the aircraft nor the 13 occupants was found. It is believed the airplane may have been shot down by soldiers based in a zone under North-Vietnam control. All four crew members were French citizens while the nine passengers were employees of the ICSC."/>
    <x v="5"/>
    <n v="1965"/>
  </r>
  <r>
    <d v="1965-10-18T00:00:00"/>
    <s v="8H 40M 0S"/>
    <x v="715"/>
    <x v="275"/>
    <s v="N6228D"/>
    <x v="1"/>
    <s v="Executive/Corporate/Business"/>
    <s v="Yes"/>
    <x v="1"/>
    <m/>
    <m/>
    <m/>
    <m/>
    <x v="7495"/>
    <x v="0"/>
    <x v="0"/>
    <n v="1"/>
    <n v="0"/>
    <n v="3"/>
    <n v="0"/>
    <n v="0"/>
    <x v="3"/>
    <s v="En route, the pilot informed ATC that one of the engine failed and obtained the permission to divert to the nearest airport for an emergency landing. Shortly later, the pilot realized it would be impossible for him to reach the airport so he decided to attempt an emergency landing in an open field. The airplane slid for several yards before coming to rest. All four occupants were unhurt while the aircraft was damaged beyond repair."/>
    <x v="3"/>
    <n v="1965"/>
  </r>
  <r>
    <d v="1965-10-20T00:00:00"/>
    <s v="10H 33M 0S"/>
    <x v="532"/>
    <x v="1149"/>
    <s v="PI-C144"/>
    <x v="0"/>
    <s v="Scheduled Revenue Flight"/>
    <s v="Yes"/>
    <x v="0"/>
    <s v="Manila – Legaspi – Calbayog – Tacloban"/>
    <s v="13403"/>
    <n v="1944"/>
    <m/>
    <x v="1284"/>
    <x v="26"/>
    <x v="4"/>
    <n v="3"/>
    <n v="0"/>
    <n v="34"/>
    <n v="1"/>
    <n v="0"/>
    <x v="2"/>
    <s v="Flight 741 was a scheduled domestic flight from Manila to Tacloban with stopovers at Legaspi and Calbayog. The aircraft took off from runway 13 at Manila at 1032 hours Philippines local time with the co-pilot flying the aircraft from the right hand seat. When airborne he ordered the pilot-in-command to raise the landing gear. After having done so the pilot-in-command noticed that the aircraft was veering slightly to the left although the indications of the engine instruments were normal. The co-pilot stated that the right rudder seemed to be jammed. The pilot-in-command then took over the controls. At this time the aircraft was continuously and gradually turning and banking to the left. The pilot-in-command then ordered the co-pilot to check the engine instruments again, and their indications were found to be normal. Both engines were at MET0 power setting and the airspeed was 110 mph. When the aircraft reached 150 ft above the ground, at a heading of 050° and an airspeed of 85 to 90 mph, the left bank and turn were momentarily checked and the right rudder pedal was then forward. The co-pilot attempted to call the control tower, but the transmission was garbled. The aircraft then went back to its left bank attitude in spite of the effort of the pilot-in-command to control the turn. When he noticed that the airspeed had dropped to between 85 to 90 mph he pushed the control yoke to gain airspeed but there was no reaction. At this time the pilot-in- command felt that the left wing had hit something. He tried in vain to control and keep the aircraft in the air. The plane crashed on barracks. A passenger was killed while 10 other people were injured, among them five people on the ground. All other occupants were unhurt."/>
    <x v="3"/>
    <n v="1965"/>
  </r>
  <r>
    <d v="1965-10-21T00:00:00"/>
    <s v="19H 35M 0S"/>
    <x v="761"/>
    <x v="2026"/>
    <s v="N804LJ"/>
    <x v="1"/>
    <s v="Ferry"/>
    <s v="No"/>
    <x v="1"/>
    <s v="Detroit – Wichita"/>
    <s v="23-015"/>
    <n v="1964"/>
    <m/>
    <x v="7496"/>
    <x v="0"/>
    <x v="0"/>
    <n v="2"/>
    <n v="2"/>
    <n v="0"/>
    <n v="0"/>
    <n v="0"/>
    <x v="0"/>
    <s v="A Lear Jet Model 23, N804LJ, operated by the Lear Jet Corporation crashed eight miles east-northeast of Jackson, Michigan, at approximately 1935 e.s.t., on October 21, 1965. The pilot and copilot were killed. There were no passengers. The aircraft was destroyed by impact. The flight was operating in accordance with an Instrument Flight Rules flight plan from Detroit, Michigan to Wichita, Kansas, at an assigned altitude of Flight Level 250. The radar controller working the radar contact at 1933, and observed the target traveling in a southwest direction &quot;. . . when the aircraft started a sharp turn to the right (i.e. north) (sic). As the aircraft passed through a northerly heading the beacon target disappeared from the radar.&quot; The aircraft was traversing an area of moderate to severe turbulence when it deviated from the assigned route."/>
    <x v="0"/>
    <n v="1965"/>
  </r>
  <r>
    <d v="1965-10-22T00:00:00"/>
    <m/>
    <x v="648"/>
    <x v="99"/>
    <s v="CP-19"/>
    <x v="1"/>
    <s v="Training"/>
    <s v="No"/>
    <x v="1"/>
    <m/>
    <s v="11035"/>
    <n v="1952"/>
    <m/>
    <x v="7497"/>
    <x v="12"/>
    <x v="1"/>
    <n v="5"/>
    <n v="5"/>
    <n v="3"/>
    <n v="3"/>
    <n v="0"/>
    <x v="10"/>
    <s v="While completing a training flight at low height with three paratroopers and a crew of five on board, the airplane struck a hill and crashed. All eight occupants were killed."/>
    <x v="1"/>
    <n v="1965"/>
  </r>
  <r>
    <d v="1965-10-22T00:00:00"/>
    <m/>
    <x v="695"/>
    <x v="2114"/>
    <s v="OY-ADN"/>
    <x v="1"/>
    <m/>
    <m/>
    <x v="1"/>
    <m/>
    <s v="560-169"/>
    <n v="1954"/>
    <m/>
    <x v="7498"/>
    <x v="34"/>
    <x v="1"/>
    <n v="0"/>
    <n v="0"/>
    <n v="0"/>
    <n v="0"/>
    <n v="0"/>
    <x v="3"/>
    <s v="Crashed in unknown circumstances. Crew fate remains unknown."/>
    <x v="1"/>
    <n v="1965"/>
  </r>
  <r>
    <d v="1965-10-23T00:00:00"/>
    <m/>
    <x v="553"/>
    <x v="1627"/>
    <s v="PP-BTI"/>
    <x v="1"/>
    <s v="Scheduled Revenue Flight"/>
    <s v="Yes"/>
    <x v="1"/>
    <m/>
    <s v="30549"/>
    <n v="1944"/>
    <m/>
    <x v="7499"/>
    <x v="29"/>
    <x v="6"/>
    <n v="0"/>
    <n v="0"/>
    <n v="0"/>
    <n v="0"/>
    <n v="0"/>
    <x v="3"/>
    <s v="Crashed in unknown circumstances on a road located 40 km away from Vilhena. There were no injuries but the aircraft was damaged beyond repair."/>
    <x v="1"/>
    <n v="1965"/>
  </r>
  <r>
    <d v="1965-10-25T00:00:00"/>
    <m/>
    <x v="345"/>
    <x v="870"/>
    <s v="VH-BIF"/>
    <x v="1"/>
    <s v="Training"/>
    <s v="Yes"/>
    <x v="0"/>
    <s v="Brisbane - Brisbane"/>
    <s v="6903"/>
    <n v="1945"/>
    <m/>
    <x v="1083"/>
    <x v="32"/>
    <x v="7"/>
    <n v="2"/>
    <n v="0"/>
    <n v="0"/>
    <n v="0"/>
    <n v="0"/>
    <x v="3"/>
    <s v="Crashed in unknown circumstances at Brisbane-Archerfield Airport while completing a local training flight with skydivers. Both occupants were uninjured while the aircraft was considered as damaged beyond repair."/>
    <x v="1"/>
    <n v="1965"/>
  </r>
  <r>
    <d v="1965-10-27T00:00:00"/>
    <s v="2H 23M 0S"/>
    <x v="773"/>
    <x v="1136"/>
    <s v="G-APEE"/>
    <x v="2"/>
    <s v="Scheduled Revenue Flight"/>
    <s v="No"/>
    <x v="0"/>
    <s v="Edinburgh - London"/>
    <s v="708"/>
    <n v="1960"/>
    <m/>
    <x v="4701"/>
    <x v="1"/>
    <x v="1"/>
    <n v="6"/>
    <n v="6"/>
    <n v="30"/>
    <n v="30"/>
    <n v="0"/>
    <x v="29"/>
    <s v="The aircraft was on a scheduled domestic flight from Turnhouse Airport, Edinburgh to Heathrow Airport, London. The flight departed Edinburgh at 23:17 hours UTC on October 26 for an domestic flight to London. The flight was uneventful until Garston VOR, the holding point. At 00:15 the captain decided to attempt a landing on runway 28R. The co-pilot was probably making the ILS approach, monitored on PAR by the air traffic control officer, while the pilot-in-command would be seeking a visual reference to enable him if possible to take over control and land. RVR on this runway was reported as 350 m (1140 feet). At 00:23 the captain informed ATC that he was overshooting. He then decided to make a second attempt, this time on runway 28L for which the RVR was reported as 500 m (1634 feet). Since the ILS was operating on glide path only and not in azimuth, ATC provided a full taIkdown. At half a mile from touchdown the PAR Controller was not entirely satisfied with the positioning of the aircraft in azimuth and was about to give instructions to overshoot when he observed that the pilot had in fact instituted na overshoot procedure. At 00:35 hours the pilot-in-command reported that they overshot because they did not see anything. He then requested to join one of the stacks and hold for a little while. This request was granted. The pilot-in-command decided to wait for half an hour at the Garston holding point. At 00:46 another Vanguard landed successfully on runway 28R. At 01:11, although there had been no improvement in the weather conditions, the pilot-in-command probably stimulated by the other aircraft's success, asked permission to make another attempt to land on runway 28R. Meanwhile another Vanguard aircraft had overshot on 28R. However, the captain started another monitored ILS final approach on runway 28R at 01:18. At 01:22 the PAR controller passed the information that the aircraft was 3/4 of a mile from touchdown and on the centre line. Twenty-two seconds later the pilot-in-command reported they were overshooting. The copilot rotated the airplane abruptly and the captain raised the flaps. Instead of selecting the flaps to 20 degrees, he selected 5 degrees or fully up. Because the speed was not building up, the copilot relaxed pressure on the elevator. Speed increased to 137 kts and the vertical speed indicator showed a rate of climb of 850 feet/min. The copilot therefore put the aircraft's nose further down. At four seconds before impact the VSI was probably showing a substantial rate of climb and the altimeter a gain in height, although the airplane was in fact losing height. The copilot was misled into continuing his down pressure on the elevator. The vanguard had by then entered a steep dive. The aircraft hit the runway about 2600 feet from the threshold."/>
    <x v="3"/>
    <n v="1965"/>
  </r>
  <r>
    <d v="1965-10-28T00:00:00"/>
    <m/>
    <x v="612"/>
    <x v="1752"/>
    <s v="53-0358"/>
    <x v="2"/>
    <s v="Military"/>
    <s v="Yes"/>
    <x v="0"/>
    <m/>
    <s v="17140"/>
    <n v="1953"/>
    <m/>
    <x v="7500"/>
    <x v="0"/>
    <x v="0"/>
    <n v="0"/>
    <n v="0"/>
    <n v="0"/>
    <n v="0"/>
    <n v="0"/>
    <x v="3"/>
    <s v="For undetermined reason, the four engine aircraft made a wheels-up landing at Palmdale AFB, slid for several yards and came to rest. There were no injuries but the airplane was damaged beyond repair."/>
    <x v="0"/>
    <n v="1965"/>
  </r>
  <r>
    <d v="1965-10-29T00:00:00"/>
    <s v="18H 50M 0S"/>
    <x v="553"/>
    <x v="2115"/>
    <s v="N75296"/>
    <x v="2"/>
    <s v="Positioning"/>
    <s v="Yes"/>
    <x v="0"/>
    <m/>
    <s v="32699"/>
    <n v="1944"/>
    <m/>
    <x v="7501"/>
    <x v="29"/>
    <x v="6"/>
    <n v="2"/>
    <n v="0"/>
    <n v="0"/>
    <n v="0"/>
    <n v="0"/>
    <x v="3"/>
    <s v="On final approach to Pouso Alegre Airport, the airplane was too low and struck a dirt bank located short of runway threshold. The aircraft crash landed, veered off runway and collided with several vehicles before coming to rest in flames. While both pilots were slightly injured, the airplane was destroyed by fire."/>
    <x v="3"/>
    <n v="1965"/>
  </r>
  <r>
    <d v="1965-10-29T00:00:00"/>
    <m/>
    <x v="532"/>
    <x v="2116"/>
    <s v="CP-645"/>
    <x v="1"/>
    <s v="Scheduled Revenue Flight"/>
    <s v="Yes"/>
    <x v="1"/>
    <m/>
    <s v="20199"/>
    <n v="1944"/>
    <m/>
    <x v="7502"/>
    <x v="51"/>
    <x v="6"/>
    <n v="0"/>
    <n v="0"/>
    <n v="0"/>
    <n v="0"/>
    <n v="0"/>
    <x v="3"/>
    <s v="Crashed in unknown circumstances. No casualties."/>
    <x v="1"/>
    <n v="1965"/>
  </r>
  <r>
    <d v="1965-10-30T00:00:00"/>
    <m/>
    <x v="714"/>
    <x v="1247"/>
    <s v="56-4381"/>
    <x v="0"/>
    <s v="Supply"/>
    <s v="Yes"/>
    <x v="0"/>
    <m/>
    <s v="20265"/>
    <n v="1956"/>
    <m/>
    <x v="4412"/>
    <x v="116"/>
    <x v="4"/>
    <n v="4"/>
    <n v="0"/>
    <n v="0"/>
    <n v="0"/>
    <n v="0"/>
    <x v="3"/>
    <s v="During the takeoff roll at Saigon-Tan Son Nhat Airport, the captain decided to abandon the departure and started an emergency braking procedure. Unable to stop within the remaining distance, the airplane overran and came to rest. All four crew members were slightly injured and the aircraft was damaged beyond repair."/>
    <x v="1"/>
    <n v="1965"/>
  </r>
  <r>
    <d v="1965-10-30T00:00:00"/>
    <m/>
    <x v="693"/>
    <x v="881"/>
    <s v="ZK-BID"/>
    <x v="1"/>
    <s v="Spraying (Agricultural)"/>
    <s v="Yes"/>
    <x v="1"/>
    <m/>
    <s v="31"/>
    <n v="1956"/>
    <m/>
    <x v="7503"/>
    <x v="28"/>
    <x v="7"/>
    <n v="1"/>
    <n v="0"/>
    <n v="0"/>
    <n v="0"/>
    <n v="0"/>
    <x v="3"/>
    <s v="Crashed in unknown circumstances in Mangawhai while engaged in a spraying mission. The pilot survived while the aircraft was damaged beyond repair."/>
    <x v="1"/>
    <n v="1965"/>
  </r>
  <r>
    <d v="1965-11-02T00:00:00"/>
    <m/>
    <x v="532"/>
    <x v="3"/>
    <s v="316410/F-SCJA"/>
    <x v="2"/>
    <s v="Military"/>
    <s v="No"/>
    <x v="0"/>
    <s v="Djibouti – Obock"/>
    <s v="20876"/>
    <n v="1944"/>
    <m/>
    <x v="7504"/>
    <x v="114"/>
    <x v="2"/>
    <n v="5"/>
    <n v="5"/>
    <n v="25"/>
    <n v="25"/>
    <n v="0"/>
    <x v="24"/>
    <s v="On final approach to Obock Airstrip, the airplane crashed in unknown circumstances short of runway threshold. All 5 crew members and 25 passengers were killed. The airplane was carrying members of a Handball team flying on behalf of the CIET 340, Centre d’Instruction des Équipages de Transport."/>
    <x v="1"/>
    <n v="1965"/>
  </r>
  <r>
    <d v="1965-11-03T00:00:00"/>
    <s v="7H 30M 0S"/>
    <x v="548"/>
    <x v="992"/>
    <s v="TC-48"/>
    <x v="1"/>
    <s v="Military"/>
    <s v="No"/>
    <x v="3"/>
    <s v="Buenos Aires - Howard - San Salvador"/>
    <s v="35983"/>
    <n v="1945"/>
    <m/>
    <x v="1028"/>
    <x v="70"/>
    <x v="3"/>
    <n v="9"/>
    <n v="9"/>
    <n v="60"/>
    <n v="60"/>
    <n v="0"/>
    <x v="96"/>
    <s v="The aircraft was completing a flight from Buenos Aires to the US with intermediate stops at Howard AFB and San Salvador, carrying 60 cadets of the Argentinian Air Force and nine crew members. After his departure from Howard AFB, while overflying the Caribbean Sea along the Costa Rican coast, the captain reported to ATC that the engine number three was on fire and elected to divert to the nearest airport. This was the last radio contact with the crew as shortly later, the four engine aircraft crashed into the sea off Puerto Limón. Few life vest and debris were found floating on water and none of the 69 occupants survived."/>
    <x v="0"/>
    <n v="1965"/>
  </r>
  <r>
    <d v="1965-11-04T00:00:00"/>
    <m/>
    <x v="378"/>
    <x v="197"/>
    <s v="CP-686"/>
    <x v="3"/>
    <s v="Cargo"/>
    <s v="Yes"/>
    <x v="0"/>
    <m/>
    <s v="6369"/>
    <m/>
    <m/>
    <x v="4698"/>
    <x v="51"/>
    <x v="6"/>
    <n v="0"/>
    <n v="0"/>
    <n v="0"/>
    <n v="0"/>
    <n v="0"/>
    <x v="3"/>
    <s v="Crashed in unknown circumstances. No casualties."/>
    <x v="1"/>
    <n v="1965"/>
  </r>
  <r>
    <d v="1965-11-04T00:00:00"/>
    <m/>
    <x v="440"/>
    <x v="2117"/>
    <s v="HK-811"/>
    <x v="1"/>
    <s v="Scheduled Revenue Flight"/>
    <s v="Yes"/>
    <x v="1"/>
    <s v="Villavicencio – Mitú"/>
    <m/>
    <m/>
    <m/>
    <x v="7505"/>
    <x v="21"/>
    <x v="6"/>
    <n v="3"/>
    <n v="2"/>
    <n v="3"/>
    <n v="0"/>
    <n v="0"/>
    <x v="0"/>
    <s v="En route, weather conditions deteriorated and the seaplane crashed in unknown circumstances in an uninhabited area located in the region of Puerto Arturo. As the airplane failed to arrive at Mitú Airport, SAR operations were conducted and the wreckage was found on November 13. Four wounded people were evacuated while both pilots were killed."/>
    <x v="1"/>
    <n v="1965"/>
  </r>
  <r>
    <d v="1965-11-06T00:00:00"/>
    <s v="20H 20M 0S"/>
    <x v="532"/>
    <x v="101"/>
    <s v="H-60"/>
    <x v="2"/>
    <s v="Military"/>
    <s v="No"/>
    <x v="4"/>
    <s v="Konya – Ankara"/>
    <s v="19724"/>
    <n v="1944"/>
    <m/>
    <x v="2017"/>
    <x v="38"/>
    <x v="4"/>
    <n v="2"/>
    <n v="2"/>
    <n v="7"/>
    <n v="7"/>
    <n v="0"/>
    <x v="11"/>
    <s v="While approaching Ankara-Etimesgut Airport by night and in marginal weather conditions, the airplane struck the slope of a mountain located near the village of Yuva, some 12 km west of the airport. All nine occupants were killed."/>
    <x v="1"/>
    <n v="1965"/>
  </r>
  <r>
    <d v="1965-11-07T00:00:00"/>
    <s v="9H 25M 0S"/>
    <x v="510"/>
    <x v="2118"/>
    <s v="N69565"/>
    <x v="0"/>
    <s v="Private"/>
    <s v="Yes"/>
    <x v="0"/>
    <m/>
    <s v="77-11"/>
    <m/>
    <m/>
    <x v="7506"/>
    <x v="0"/>
    <x v="0"/>
    <n v="1"/>
    <n v="0"/>
    <n v="3"/>
    <n v="0"/>
    <n v="0"/>
    <x v="3"/>
    <s v="After takeoff, during initial climb, the single engine struck trees and crashed. All four occupants were injured."/>
    <x v="3"/>
    <n v="1965"/>
  </r>
  <r>
    <d v="1965-11-07T00:00:00"/>
    <m/>
    <x v="624"/>
    <x v="567"/>
    <s v="2-P-107"/>
    <x v="1"/>
    <s v="Training"/>
    <s v="No"/>
    <x v="1"/>
    <s v="Canoas - Canoas"/>
    <s v="426-5158"/>
    <m/>
    <m/>
    <x v="7507"/>
    <x v="29"/>
    <x v="6"/>
    <n v="11"/>
    <n v="11"/>
    <n v="0"/>
    <n v="0"/>
    <n v="0"/>
    <x v="16"/>
    <s v="The crew was returning to Canoas AFB in Porto Alegre following a combined exercise. A 2150LT, the last radio contact was recorded with the crew. The airplane crashed in unknown circumstances in Terra de Areia, some 100 km northwest of Canoas Airbase. The wreckage was found two days later and all 11 occupants were killed."/>
    <x v="1"/>
    <n v="1965"/>
  </r>
  <r>
    <d v="1965-11-08T00:00:00"/>
    <s v="19H 2M 0S"/>
    <x v="771"/>
    <x v="770"/>
    <s v="N1996"/>
    <x v="2"/>
    <s v="Scheduled Revenue Flight"/>
    <s v="Yes"/>
    <x v="0"/>
    <s v="New York - Cincinnati"/>
    <s v="18901"/>
    <n v="1965"/>
    <m/>
    <x v="6962"/>
    <x v="0"/>
    <x v="0"/>
    <n v="6"/>
    <n v="5"/>
    <n v="56"/>
    <n v="53"/>
    <n v="0"/>
    <x v="56"/>
    <s v="American Airlines Flight 383, a Boeing 727, N1996, departed New York-LaGuardia Airport (LGA) at 17:38 for a scheduled flight to the Greater Cincinnati Airport (CVG). It was to be an IFR flight with a requested cruising altitude of 35,000 ft and an estimated time en route of 1 hour 23 minutes. The en route part of the flight was uneventful. About 18:55, when the flight was about 27 miles southeast of the Greater Cincinnati Airport, radar traffic control was effected by Cincinnati Approach Control. Subsequent descent clearances were issued to the flight and at 18:57 flight 383 reported: &quot;...out of five for four and how about a control VFR, we have the airport.&quot; The Approach Controller replied: &quot;... continue to the airport and cleared for a visual approach to runway one eight, precip lying just to the west boundary of the airport and its ... southbound.&quot; The crew acknowledged the clearance and the controller cleared the flight to descend to 2,000 feet at their discretion. At 18:58 Approach Control advised the flight that its radar position was six miles southeast of the airport and instructed them to change to the Cincinnati tower frequency. One minute later the tower controller cleared the flight to land. During the approach the visibility at the airport deteriorated as it began to rain. The tower controller reported: &quot;American three eighty three we are beginning to pickup a little rain right now.&quot; At 19:01:14 the tower asked: &quot;American three eighty three you still got the runway Okay?&quot; To which the crew replied &quot;Ah just barely we'll ah pickup the ILS here&quot;. At this point, thirteen seconds before impact, the 727 was descending at a rate of 2100 feet/min to an altitude of approximately 725 feet (165 ft below published field elevation) with the airspeed holding at 160 knots. The descent rate then decreased to about 625 ft/min for approximately the last 10 seconds of flight with the airspeed decreasing to 147 knots at impact. The right wing struck a tree at an altitude of 665 feet msl which is approximately 225 feet below the published field elevation. The aircraft slid a distance of 340 feet relatively intact through scrub trees and ground foilage before impacting and coming to rest amidst a group of larger trees. Following impact an intense ground fire erupted which completely destroyed the aircraft cabin forward of the tail section. A stewardess and three passengers survived while 58 other occupants were killed."/>
    <x v="3"/>
    <n v="1965"/>
  </r>
  <r>
    <d v="1965-11-08T00:00:00"/>
    <s v="12H 25M 0S"/>
    <x v="532"/>
    <x v="1986"/>
    <s v="HK-1202"/>
    <x v="1"/>
    <s v="Scheduled Revenue Flight"/>
    <s v="Yes"/>
    <x v="4"/>
    <s v="Neiva – San Vicente del Caguán"/>
    <s v="4402"/>
    <n v="1942"/>
    <m/>
    <x v="7508"/>
    <x v="21"/>
    <x v="6"/>
    <n v="5"/>
    <n v="3"/>
    <n v="31"/>
    <n v="23"/>
    <n v="0"/>
    <x v="26"/>
    <s v="The flight was a scheduled domestic flight from La Manguita Airport, City of Neiva to San Vicente del Cagúan. It took off from Neiva at 1207 hours and its estimated time of arrival at its destination was 1245 hours local time. At 1500 hours, when there was no report from the aircraft, the Bogotá Control Centre declared a state of alert and at 1540 hours a state of emergency. On 11 November at approximately 1207 hours, the pilot-in-command of another aircraft informed Neiva through Airway Control that he had spotted the remains of the aircraft at a place named Canón del Paraiso close to the Cerro del Diablo. Three crew members and 23 passengers were killed while 10 other occupants were rescued."/>
    <x v="3"/>
    <n v="1965"/>
  </r>
  <r>
    <d v="1965-11-08T00:00:00"/>
    <m/>
    <x v="548"/>
    <x v="290"/>
    <s v="N-605"/>
    <x v="1"/>
    <s v="Training"/>
    <s v="Yes"/>
    <x v="3"/>
    <m/>
    <s v="10710"/>
    <n v="1945"/>
    <m/>
    <x v="7509"/>
    <x v="34"/>
    <x v="1"/>
    <n v="4"/>
    <n v="0"/>
    <n v="16"/>
    <n v="0"/>
    <n v="0"/>
    <x v="3"/>
    <s v="The crew was completing a training flight when an engine failed in flight. The captain decided to ditch the aircraft in the Kattegat, off Hesselø Island. All 20 occupants were rescued while the aircraft was lost."/>
    <x v="0"/>
    <n v="1965"/>
  </r>
  <r>
    <d v="1965-11-09T00:00:00"/>
    <s v="19H 34M 0S"/>
    <x v="532"/>
    <x v="1271"/>
    <s v="N52"/>
    <x v="2"/>
    <s v="Calibration"/>
    <s v="Yes"/>
    <x v="0"/>
    <s v="Pittsburgh - Pittsburgh"/>
    <s v="20419"/>
    <n v="1944"/>
    <m/>
    <x v="1428"/>
    <x v="0"/>
    <x v="0"/>
    <n v="3"/>
    <n v="0"/>
    <n v="0"/>
    <n v="0"/>
    <n v="0"/>
    <x v="3"/>
    <s v="The crew was performant the calibration of the ILS system at Pittsburgh-Greater Pittsburgh Airport. While approaching from the northeast, the engine stopped. The airplane lost height, struck trees and crashed in Coraopolis, some 3 miles northeast of the airfield. All three crew members were injured and the aircraft was destroyed."/>
    <x v="0"/>
    <n v="1965"/>
  </r>
  <r>
    <d v="1965-11-11T00:00:00"/>
    <s v="17H 52M 0S"/>
    <x v="771"/>
    <x v="734"/>
    <s v="N7030U"/>
    <x v="2"/>
    <s v="Scheduled Revenue Flight"/>
    <s v="Yes"/>
    <x v="0"/>
    <s v="New York – Cleveland – Chicago – Denver – Salt Lake City – San Francisco"/>
    <s v="18322"/>
    <n v="1965"/>
    <m/>
    <x v="1262"/>
    <x v="0"/>
    <x v="0"/>
    <n v="6"/>
    <n v="0"/>
    <n v="85"/>
    <n v="43"/>
    <n v="0"/>
    <x v="45"/>
    <s v="Flight 227 took off from New York-LaGuardia (LGA) for a flight to San Francisco (SFO) via Cleveland (CLE), Chicago (MDW), Denver (DEN) and Salt Lake City (SLC). The aircraft took off from Denver at 16:54 and climbed to its assigned cruising altitude of FL310. At 17:38 flight 227 began its descent for Salt Lake City. The flight proceeded in accordance with radar vectors. After a radar handoff to Salt Lake City Approach Control new clearance altitudes were given. At 17:47 the approach controller advised, &quot;United seventy twenty seven ... five miles south of Riverton Fan Marker coming on localizer course cleared for ILS runway three four left approach.&quot; The pilot replied &quot;Okay we're slowed to two fifty (Knots) and we're at ten (10,000 feet) we have the runway in sight now, we'll cancel and standby with you for traffic.&quot; Control of the flight was transferred to the tower and at 17:49:40 landing clearance was issued. The aircraft crossed the outer marker over 2,000 fee &amp; above the ILS glide slope. The rate of descent during the final approach exceeded 2,000 ft/min, approximately three times the United Air Lines recommended rate of descent for landing approaches. The first officer attempted to apply power but the captain stopped him. Power was then applied too late to arrest the rate of descent. The airplane touched down 335 feet short of the threshold of runway 34L. The right and left main landing gear began to separate and the airplane slid onto the runway. Severe upward and rearward impact forces from the right main Landing gear assembly produced a large impact hole and ruptured fuel lines and the no. 3 generator leads between fuselage station 1030 and 1130 on the right side. The fuel was ignited by sparks from the fuselage scraping on the runway and/or the severed generator leads. 13 passengers were uninjured while 35 people were wounded. 43 other occupants were killed."/>
    <x v="3"/>
    <n v="1965"/>
  </r>
  <r>
    <d v="1965-11-11T00:00:00"/>
    <s v="15H 57M 0S"/>
    <x v="754"/>
    <x v="546"/>
    <s v="CCCP-45086"/>
    <x v="2"/>
    <s v="Scheduled Revenue Flight"/>
    <s v="Yes"/>
    <x v="0"/>
    <s v="Leningrad – Murmansk"/>
    <s v="5 35 18 01"/>
    <n v="1965"/>
    <m/>
    <x v="7360"/>
    <x v="42"/>
    <x v="4"/>
    <n v="5"/>
    <n v="2"/>
    <n v="57"/>
    <n v="30"/>
    <n v="0"/>
    <x v="34"/>
    <s v="Following an uneventful flight from Leningrad-Pulkovo Airport, the crew started the approach to Murmansk Airport by night and poor weather conditions due to snow falls. After passing the middle marker, the aircraft was 400 meters left of the approach path when the visibility suddenly dropped due to a snow squall. The airplane was below the glide when the captain misinterpreted lights on the ground and decided to increased the rate of descent. The airplane struck the icy surface of the Kilp Yavr Lake located 1,5 km short of runway 31, lost its left wing and came to rest in shallow water about 1,562 meters short of runway. 32 occupants were evacuated while 32 others were killed. The aircraft was destroyed."/>
    <x v="3"/>
    <n v="1965"/>
  </r>
  <r>
    <d v="1965-11-11T00:00:00"/>
    <m/>
    <x v="693"/>
    <x v="881"/>
    <s v="ZK-CLJ"/>
    <x v="1"/>
    <s v="Spraying (Agricultural)"/>
    <s v="Yes"/>
    <x v="1"/>
    <m/>
    <s v="2"/>
    <n v="1954"/>
    <m/>
    <x v="7510"/>
    <x v="28"/>
    <x v="7"/>
    <n v="1"/>
    <n v="0"/>
    <n v="0"/>
    <n v="0"/>
    <n v="0"/>
    <x v="3"/>
    <s v="Crashed in unknown circumstances while conducting a crop spraying mission. The aircraft was written off and the pilot was injured."/>
    <x v="1"/>
    <n v="1965"/>
  </r>
  <r>
    <d v="1965-11-12T00:00:00"/>
    <s v="14H 15M 0S"/>
    <x v="521"/>
    <x v="2119"/>
    <s v="N9915Z"/>
    <x v="2"/>
    <s v="Cargo"/>
    <s v="No"/>
    <x v="4"/>
    <s v="Honolulu – Kahului"/>
    <s v="AF-684"/>
    <n v="1954"/>
    <m/>
    <x v="4223"/>
    <x v="0"/>
    <x v="0"/>
    <n v="1"/>
    <n v="1"/>
    <n v="1"/>
    <n v="1"/>
    <n v="0"/>
    <x v="0"/>
    <s v="While approaching Kahului Airport in poor weather conditions, the twin engine aircraft struck the slope of a mountain located few miles from the airfield and was destroyed upon impact. The wreckage was found in a inaccessible area a day later and both occupants have been killed."/>
    <x v="3"/>
    <n v="1965"/>
  </r>
  <r>
    <d v="1965-11-12T00:00:00"/>
    <s v="12H 35M 0S"/>
    <x v="515"/>
    <x v="991"/>
    <s v="XB-PEX"/>
    <x v="0"/>
    <s v="Private"/>
    <s v="Yes"/>
    <x v="0"/>
    <m/>
    <s v="9022"/>
    <n v="1943"/>
    <m/>
    <x v="2041"/>
    <x v="11"/>
    <x v="3"/>
    <n v="3"/>
    <n v="0"/>
    <n v="5"/>
    <n v="3"/>
    <n v="0"/>
    <x v="6"/>
    <s v="Crashed shortly after takeoff from Mexico City Airport for unknown reason. Three passengers were killed while five other occupants were injured. The airplane was owned by R. O'Farrell."/>
    <x v="1"/>
    <n v="1965"/>
  </r>
  <r>
    <d v="1965-11-12T00:00:00"/>
    <m/>
    <x v="532"/>
    <x v="942"/>
    <s v="T.3-39"/>
    <x v="3"/>
    <s v="Military"/>
    <s v="Yes"/>
    <x v="2"/>
    <m/>
    <s v="20525"/>
    <n v="1944"/>
    <m/>
    <x v="7090"/>
    <x v="19"/>
    <x v="1"/>
    <n v="0"/>
    <n v="0"/>
    <n v="0"/>
    <n v="0"/>
    <n v="0"/>
    <x v="3"/>
    <s v="Crashed in unknown circumstances, There were no casualties."/>
    <x v="1"/>
    <n v="1965"/>
  </r>
  <r>
    <d v="1965-11-14T00:00:00"/>
    <s v="17H 21M 0S"/>
    <x v="761"/>
    <x v="2120"/>
    <s v="N243F"/>
    <x v="0"/>
    <s v="Executive/Corporate/Business"/>
    <s v="No"/>
    <x v="1"/>
    <s v="Palm Springs – Hollywood"/>
    <s v="23-063"/>
    <n v="1965"/>
    <m/>
    <x v="3008"/>
    <x v="0"/>
    <x v="0"/>
    <n v="2"/>
    <n v="2"/>
    <n v="6"/>
    <n v="6"/>
    <n v="0"/>
    <x v="10"/>
    <s v="About 1721 P.s.t., November 14, 1965, Lear Jet Model 23, N243F, operated as a free transportation flight by the Paul Kelly Flying Service, Inc., crashed shortly after a night takeoff from the Palm Springs Airport at Palm Springs, California. The crash was in the Indio Hills approximately 13 miles east of the airport. The six passengers and two crewmembers were fatally injured. The aircraft was destroyed by impact and fire. The flight, which was to transport the passengers to Burbank, California, was observed to depart Runway 13 in a normal manner, commence a low-angle climbout, and accelerate to a relatively high speed. Shortly after takeoff the pilot called the Thermal, California Flight Service Station. Although station personnel responded immediately, there were no other transmissions from the flight. About this time the aircraft was observed to make a left turn beneath a low cloud base of about 3,000 feet, proceed in a northerly direction and then enter a steep dive from horizontal flight, and crash. All eight occupants were killed."/>
    <x v="3"/>
    <n v="1965"/>
  </r>
  <r>
    <d v="1965-11-16T00:00:00"/>
    <m/>
    <x v="653"/>
    <x v="546"/>
    <s v="CCCP-01189"/>
    <x v="2"/>
    <s v="Scheduled Revenue Flight"/>
    <s v="Yes"/>
    <x v="0"/>
    <m/>
    <s v="1 79 473 17"/>
    <n v="1957"/>
    <m/>
    <x v="7138"/>
    <x v="42"/>
    <x v="4"/>
    <n v="0"/>
    <n v="0"/>
    <n v="0"/>
    <n v="0"/>
    <n v="0"/>
    <x v="3"/>
    <s v="The undercarriage collapsed while landing on a snow covered runway at Ust-Maya. There were no casualties but the aircraft was written off."/>
    <x v="0"/>
    <n v="1965"/>
  </r>
  <r>
    <d v="1965-11-18T00:00:00"/>
    <m/>
    <x v="714"/>
    <x v="1881"/>
    <s v="538"/>
    <x v="0"/>
    <s v="Charter/Taxi (Non Scheduled Revenue Flight)"/>
    <s v="Yes"/>
    <x v="0"/>
    <m/>
    <s v="20199"/>
    <n v="1955"/>
    <m/>
    <x v="7511"/>
    <x v="170"/>
    <x v="4"/>
    <n v="5"/>
    <n v="0"/>
    <n v="56"/>
    <n v="0"/>
    <n v="0"/>
    <x v="3"/>
    <s v="At liftoff, the airplane stalled and landed hard. It went out of control and came to rest. Several passengers were injured while the aircraft was written off."/>
    <x v="1"/>
    <n v="1965"/>
  </r>
  <r>
    <d v="1965-11-21T00:00:00"/>
    <m/>
    <x v="714"/>
    <x v="1247"/>
    <s v="55-4530"/>
    <x v="2"/>
    <s v="Supply"/>
    <s v="Yes"/>
    <x v="0"/>
    <m/>
    <s v="20191"/>
    <n v="1955"/>
    <m/>
    <x v="5201"/>
    <x v="116"/>
    <x v="4"/>
    <n v="7"/>
    <n v="0"/>
    <n v="0"/>
    <n v="0"/>
    <n v="0"/>
    <x v="3"/>
    <s v="The crew was returning to Đà Nẵng Airport following a supply mission. On final approach in darkness, the pilot encountered poor weather conditions with heavy rain falls and high winds when one of the engine failed. The airplane stalled and crashed in a minefield located 1,6 km short of runway threshold. The aircraft was destroyed and all seven crew members were injured, some of them badly."/>
    <x v="0"/>
    <n v="1965"/>
  </r>
  <r>
    <d v="1965-11-23T00:00:00"/>
    <s v="5H 15M 0S"/>
    <x v="553"/>
    <x v="2121"/>
    <s v="N1210W"/>
    <x v="1"/>
    <s v="Cargo"/>
    <s v="No"/>
    <x v="4"/>
    <m/>
    <s v="33595"/>
    <n v="1945"/>
    <m/>
    <x v="7512"/>
    <x v="21"/>
    <x v="6"/>
    <n v="2"/>
    <n v="2"/>
    <n v="2"/>
    <n v="2"/>
    <n v="0"/>
    <x v="5"/>
    <s v="The crew was completing a cargo flight to Ecuador, carrying a load of cigarettes. While flying by night in heavy rain falls, the airplane struck the slope of a mountain in the region of Urrao. As the airplane failed to arrive at destination, SAR operations were conducted and the wreckage was found on the slope of Mt Cerro Pelado, between the cities of Urrao and Frontino, on January 10, 1966. The aircraft was destroyed and all four occupants were killed. Operated by Vicair, the aircraft was leased from Atlantic Aircraft Corporation who subleased from Associated Aviation Industries."/>
    <x v="3"/>
    <n v="1965"/>
  </r>
  <r>
    <d v="1965-11-25T00:00:00"/>
    <s v="19H 5M 0S"/>
    <x v="526"/>
    <x v="275"/>
    <s v="N37187"/>
    <x v="1"/>
    <s v="Private"/>
    <s v="Yes"/>
    <x v="3"/>
    <m/>
    <s v="1237"/>
    <n v="1942"/>
    <m/>
    <x v="2561"/>
    <x v="108"/>
    <x v="2"/>
    <n v="1"/>
    <n v="0"/>
    <n v="0"/>
    <n v="0"/>
    <n v="0"/>
    <x v="3"/>
    <s v="While flying along the coast, one of the engine failed. The pilot lost control of the airplane that crashed into the sea off Lagos. The pilot was seriously injured while the aircraft sank and was lost."/>
    <x v="0"/>
    <n v="1965"/>
  </r>
  <r>
    <d v="1965-11-27T00:00:00"/>
    <s v="7H 15M 0S"/>
    <x v="420"/>
    <x v="2122"/>
    <s v="N485"/>
    <x v="1"/>
    <s v="Charter/Taxi (Non Scheduled Revenue Flight)"/>
    <s v="No"/>
    <x v="4"/>
    <s v="Lake City – Provo – Albuquerque"/>
    <s v="4848"/>
    <n v="1942"/>
    <m/>
    <x v="1262"/>
    <x v="0"/>
    <x v="0"/>
    <n v="4"/>
    <n v="4"/>
    <n v="9"/>
    <n v="9"/>
    <n v="0"/>
    <x v="18"/>
    <s v="The airplane was on a charter flight from Salt Lake City to Albuquerque with an intermediate stop at Provo, carrying football supporters. Four minutes after its departure from Salt Lake City Airport, the crew encountered poor weather conditions when, at an altitude of 5,500 feet, the airplane struck the slope of a mountain located 22 miles south of Salt Lake City. The wreckage was found 11 feet below the summit (5,449 feet) and was destroyed upon impact. All 13 occupants were killed, among them the captain Garth Edde who founded Edde Airlines in 1960. At the time of the accident, the airplane was one mile east of the intended track."/>
    <x v="3"/>
    <n v="1965"/>
  </r>
  <r>
    <d v="1965-11-29T00:00:00"/>
    <m/>
    <x v="714"/>
    <x v="1247"/>
    <s v="54-0651"/>
    <x v="1"/>
    <s v="Supply"/>
    <s v="Yes"/>
    <x v="1"/>
    <m/>
    <s v="20100"/>
    <n v="1954"/>
    <m/>
    <x v="3515"/>
    <x v="116"/>
    <x v="4"/>
    <n v="2"/>
    <n v="0"/>
    <n v="0"/>
    <n v="0"/>
    <n v="0"/>
    <x v="3"/>
    <s v="While on a supply mission, the airplane was shot down by enemy fire and crashed somewhere in South Vietnam. The aircraft was destroyed and both pilots were injured. Crew: Cpt J. T. Rutledge, 1st Lt T. O. Norris."/>
    <x v="5"/>
    <n v="1965"/>
  </r>
  <r>
    <d v="1965-12-04T00:00:00"/>
    <s v="16H 19M 0S"/>
    <x v="673"/>
    <x v="856"/>
    <s v="N6218C"/>
    <x v="1"/>
    <s v="Scheduled Revenue Flight"/>
    <s v="Yes"/>
    <x v="1"/>
    <s v="Boston – Newark"/>
    <s v="4526"/>
    <n v="1953"/>
    <m/>
    <x v="7513"/>
    <x v="0"/>
    <x v="0"/>
    <n v="5"/>
    <n v="1"/>
    <n v="49"/>
    <n v="3"/>
    <n v="0"/>
    <x v="5"/>
    <s v="Trans World Airlines, Inc., Flight 42, (TW 42), a Boeing 707, N748TW, and Eastern Air Lines, Inc., Flight 853, (EA 853), a Lockheed 1049C, N6218C, were involved in a midair collision over the Carmel, New York VORTAC while en route to the New York City area at approximately 1619 e.s.t., December 4, 1965. TW 42 departed San Francisco, California, and was approaching the New York area from the northwest for an approach and landing at the John F. Kennedy International Airport. The flight was on an IFR flight plan at an assigned altitude of 11,000 feet mean sea level (m.s.l.). EA 853 departed Boston, Massachusetts, and was approaching the New York area from the northeast for an approach and landing at the Newark Airport. This flight was on an IFR flight plan at an assigned altitude of 10,000 feet m.s.l. As EA 853 was approaching the Cannel VORTAC on a southwesterly heading, the first officer saw TW 42 at his two o'clock position. Because he believed the jet was at his altitude and on a collision course he called &quot;Look Out&quot; and grasped the control wheel to assist the captain in a pull up. At approximately the same time, the captain of TW 42 observed EA 853 at his ten o'clock position on what he believed to be a collision course. He rolled into a right turn and pulled back on the yoke. He decided this maneuver would not clear EA 853 and he, assisted by his first officer, attempted to reverse the turn by rolling to the left and pushing on the yoke. The aircraft collided at an altitude of approximately 11,000 feet m.s.l. While cruising at an altitude of some 10,000 feet over Carmel on approach to Newark, the four engine aircraft collided with a TWA Boeing 707-131B registered N748TW. While the crew of the B707 was able to complete an emergency landing at JFK Airport despite the fact that a piece of 7.5 meters from the left wing was torn off, the crew of the Constellation first lost control of his aircraft but then regain control and was able to make an emergency landing in a prairie located on Titicus mountain, near Carmel. Three passengers died, plus the Constellation's pilot, Captain Charles J. White, who had returned to the aircraft's cabin to help the last passenger."/>
    <x v="3"/>
    <n v="1965"/>
  </r>
  <r>
    <d v="1965-12-05T00:00:00"/>
    <m/>
    <x v="660"/>
    <x v="1916"/>
    <s v="XP777"/>
    <x v="0"/>
    <s v="Military"/>
    <s v="Yes"/>
    <x v="1"/>
    <m/>
    <s v="1448"/>
    <n v="1960"/>
    <m/>
    <x v="6361"/>
    <x v="83"/>
    <x v="4"/>
    <n v="2"/>
    <n v="0"/>
    <n v="0"/>
    <n v="0"/>
    <n v="0"/>
    <x v="3"/>
    <s v="While taking off from Ad Dali' (Dhala) airstrip, the airplane encountered downdraft and lost height, causing the tail wheel to struck the ground. The airplane went out of control and crashed. While both occupants were uninjured, the airplane was considered as damaged beyond repair."/>
    <x v="2"/>
    <n v="1965"/>
  </r>
  <r>
    <d v="1965-12-05T00:00:00"/>
    <m/>
    <x v="532"/>
    <x v="580"/>
    <s v="17107"/>
    <x v="2"/>
    <s v="Supply"/>
    <s v="Yes"/>
    <x v="4"/>
    <m/>
    <s v="11938"/>
    <n v="1943"/>
    <m/>
    <x v="7514"/>
    <x v="79"/>
    <x v="8"/>
    <n v="0"/>
    <n v="0"/>
    <n v="0"/>
    <n v="0"/>
    <n v="0"/>
    <x v="3"/>
    <s v="An undercarriage failed when the airplane landed on Mt Horlick on a logistic supply mission. There were no casualties but the aircraft was written off."/>
    <x v="0"/>
    <n v="1965"/>
  </r>
  <r>
    <d v="1965-12-05T00:00:00"/>
    <m/>
    <x v="523"/>
    <x v="992"/>
    <s v="B-040"/>
    <x v="0"/>
    <s v="Training"/>
    <s v="Yes"/>
    <x v="0"/>
    <m/>
    <s v="1459"/>
    <m/>
    <m/>
    <x v="6149"/>
    <x v="62"/>
    <x v="6"/>
    <n v="6"/>
    <n v="0"/>
    <n v="0"/>
    <n v="0"/>
    <n v="0"/>
    <x v="3"/>
    <s v="Crashed during takeoff and came to rest in flames. All six crew members escaped uninjured."/>
    <x v="1"/>
    <n v="1965"/>
  </r>
  <r>
    <d v="1965-12-06T00:00:00"/>
    <s v="16H 10M 0S"/>
    <x v="715"/>
    <x v="2123"/>
    <s v="N6819S"/>
    <x v="1"/>
    <s v="Executive/Corporate/Business"/>
    <s v="No"/>
    <x v="1"/>
    <m/>
    <s v="680-325-19"/>
    <n v="1956"/>
    <m/>
    <x v="7515"/>
    <x v="0"/>
    <x v="0"/>
    <n v="2"/>
    <n v="2"/>
    <n v="4"/>
    <n v="4"/>
    <n v="0"/>
    <x v="8"/>
    <s v="En route, the crew encountered poor weather conditions with snow showers. In a visibility reduced to two miles, the pilot-in-command lost control of the airplane that dove into the ground and crashed in a huge explosion in an open field. The aircraft was destroyed and all six occupants were killed."/>
    <x v="3"/>
    <n v="1965"/>
  </r>
  <r>
    <d v="1965-12-07T00:00:00"/>
    <s v="18H 40M 0S"/>
    <x v="532"/>
    <x v="1861"/>
    <s v="EC-ARZ"/>
    <x v="0"/>
    <s v="Charter/Taxi (Non Scheduled Revenue Flight)"/>
    <s v="No"/>
    <x v="0"/>
    <s v="Tenerife – Las Palmas"/>
    <s v="13474"/>
    <n v="1944"/>
    <m/>
    <x v="6319"/>
    <x v="19"/>
    <x v="1"/>
    <n v="4"/>
    <n v="4"/>
    <n v="28"/>
    <n v="28"/>
    <n v="0"/>
    <x v="34"/>
    <s v="The flight was a non-scheduled domestic flight from Tenerife to Las Palmas. It took off from runway 30 at Tenerife Airport with an IFR flight plan at 1830 hours and disappeared from the view of the tower controller in low cloud about 500 m before the end of the runway. According to the tower controller, the pilot acknowledged the last instructions from the tower two minutes after takeoff and did not re-establish contact afterwards. The aircraft was not seen again until a few moments before the accident which was presumed to have occurred between 1834 and 1840 hours according to witnesses. It was later determined that the airplane went into a dive and crashed few km from the airfield, killing all 32 occupants, most of them Scandinavian tourists."/>
    <x v="1"/>
    <n v="1965"/>
  </r>
  <r>
    <d v="1965-12-07T00:00:00"/>
    <m/>
    <x v="553"/>
    <x v="2024"/>
    <s v="LV-HIJ"/>
    <x v="0"/>
    <s v="Cargo"/>
    <s v="No"/>
    <x v="3"/>
    <s v="Panama City – Guayaquil – La Paz – Buenos Aires"/>
    <s v="22346"/>
    <n v="1945"/>
    <m/>
    <x v="2102"/>
    <x v="65"/>
    <x v="3"/>
    <n v="3"/>
    <n v="3"/>
    <n v="4"/>
    <n v="4"/>
    <n v="0"/>
    <x v="4"/>
    <s v="Few minutes after takeoff from Panama City-Tocumen Airport, while climbing, the airplane went out of control and crashed into the sea some 40 km offshore. The aircraft was destroyed and all 7 occupants were killed."/>
    <x v="1"/>
    <n v="1965"/>
  </r>
  <r>
    <d v="1965-12-08T00:00:00"/>
    <m/>
    <x v="712"/>
    <x v="1247"/>
    <s v="56-0502"/>
    <x v="0"/>
    <s v="Supply"/>
    <s v="Yes"/>
    <x v="0"/>
    <m/>
    <s v="3110"/>
    <n v="1957"/>
    <m/>
    <x v="7516"/>
    <x v="116"/>
    <x v="4"/>
    <n v="5"/>
    <n v="0"/>
    <n v="0"/>
    <n v="0"/>
    <n v="0"/>
    <x v="3"/>
    <s v="The crew elected to takeoff from Chu Lai Airbase with one engine inoperative. The airplane stalled and crashed. All five crew members were slightly injured and the aircrarft was destroyed."/>
    <x v="3"/>
    <n v="1965"/>
  </r>
  <r>
    <d v="1965-12-08T00:00:00"/>
    <m/>
    <x v="657"/>
    <x v="2"/>
    <s v="XF704"/>
    <x v="2"/>
    <s v="Training"/>
    <s v="No"/>
    <x v="3"/>
    <s v="Kinloss - Kinloss"/>
    <m/>
    <n v="1958"/>
    <m/>
    <x v="2631"/>
    <x v="1"/>
    <x v="1"/>
    <n v="7"/>
    <n v="7"/>
    <n v="0"/>
    <n v="0"/>
    <n v="0"/>
    <x v="4"/>
    <s v="The crew was engaged in a local training mission out from RAF Kinloss on behalf of the 201st Squadron. While completing a last turn to join the approach path, the airplane went out of control and crashed into the sea some 8 miles offshore. The aircraft was destroyed and all seven crew members were killed."/>
    <x v="3"/>
    <n v="1965"/>
  </r>
  <r>
    <d v="1965-12-10T00:00:00"/>
    <m/>
    <x v="681"/>
    <x v="1804"/>
    <m/>
    <x v="1"/>
    <s v="Training"/>
    <s v="No"/>
    <x v="4"/>
    <s v="Fort Richardson - Fort Richardson"/>
    <m/>
    <m/>
    <m/>
    <x v="7517"/>
    <x v="0"/>
    <x v="0"/>
    <n v="1"/>
    <n v="1"/>
    <n v="0"/>
    <n v="0"/>
    <n v="0"/>
    <x v="2"/>
    <s v="The single engine aircraft crashed in unknown circumstances in the Chugach Mountains while on a one-hour training flight out from Fort Richardson-Bryant AAF near Anchorage. The pilot Joseph R. Mendes was killed."/>
    <x v="1"/>
    <n v="1965"/>
  </r>
  <r>
    <d v="1965-12-10T00:00:00"/>
    <m/>
    <x v="624"/>
    <x v="580"/>
    <s v="147960"/>
    <x v="1"/>
    <s v="Training"/>
    <s v="Yes"/>
    <x v="3"/>
    <s v="Brunswick - Brunswick"/>
    <s v="726-7210"/>
    <n v="1958"/>
    <m/>
    <x v="5666"/>
    <x v="0"/>
    <x v="0"/>
    <n v="10"/>
    <n v="1"/>
    <n v="0"/>
    <n v="0"/>
    <n v="0"/>
    <x v="2"/>
    <s v="The crew was completing a local training flight out from NAS Brunswick. In flight, a rocket hung up after firing and ignited a wing. The captain was able to ditch the aircraft that was lost. A crew member was killed while nine others were rescued."/>
    <x v="4"/>
    <n v="1965"/>
  </r>
  <r>
    <d v="1965-12-11T00:00:00"/>
    <s v="15H 0M 0S"/>
    <x v="714"/>
    <x v="1247"/>
    <s v="56-4376"/>
    <x v="2"/>
    <s v="Military"/>
    <s v="No"/>
    <x v="4"/>
    <s v="Pleiku – Tuy Hòa"/>
    <s v="20260"/>
    <n v="1956"/>
    <m/>
    <x v="7518"/>
    <x v="116"/>
    <x v="4"/>
    <n v="4"/>
    <n v="4"/>
    <n v="81"/>
    <n v="81"/>
    <n v="0"/>
    <x v="92"/>
    <s v="While descending to Tuy Hòa Airport, the crew encountered poor weather conditions with rain falls. While flying at low height, the airplane struck tree tops then stalled and crashed in a dense wooded area located about 30 km east of the Tuy Hòa Airfield. As the airplane crashed in an enemy zone, it was not possible to intervene immediately and the first rescuers reached the crash site two weeks later only. The aircraft was totally destroyed and all 85 occupants were killed. At the time of the accident, the ceiling was down to 50 feet from the ground and the crew was apparently not aware of his too low altitude. Crew: Maj Robert Milvoy Horsky, Cpt George Parker McKnight, S/Sgt Mercedes Perez Salinas, S/Sgt Donald David Stewart."/>
    <x v="3"/>
    <n v="1965"/>
  </r>
  <r>
    <d v="1965-12-11T00:00:00"/>
    <m/>
    <x v="671"/>
    <x v="1624"/>
    <s v="VQ-FAL"/>
    <x v="2"/>
    <s v="Scheduled Revenue Flight"/>
    <s v="Yes"/>
    <x v="4"/>
    <s v="Suva – Somosomo"/>
    <s v="14033"/>
    <n v="1953"/>
    <m/>
    <x v="7519"/>
    <x v="122"/>
    <x v="7"/>
    <n v="2"/>
    <n v="2"/>
    <n v="17"/>
    <n v="14"/>
    <n v="0"/>
    <x v="12"/>
    <s v="While approaching Somosomo Airport, the crew encountered poor weather conditions with heavy rain falls and a limited visibility when the four engine aircraft struck the slope of Mt Tavani located 18 km from the airport. Three passengers were seriously injured while 16 other occupants were killed."/>
    <x v="3"/>
    <n v="1965"/>
  </r>
  <r>
    <d v="1965-12-12T00:00:00"/>
    <s v="19H 39M 0S"/>
    <x v="761"/>
    <x v="972"/>
    <s v="D-IHAQ"/>
    <x v="0"/>
    <s v="Private"/>
    <s v="Yes"/>
    <x v="0"/>
    <s v="Zurich – Nice"/>
    <s v="23-007"/>
    <n v="1965"/>
    <m/>
    <x v="6375"/>
    <x v="18"/>
    <x v="1"/>
    <n v="2"/>
    <n v="1"/>
    <n v="7"/>
    <n v="0"/>
    <n v="0"/>
    <x v="2"/>
    <s v="The airplane, owned by the German Industrialist Harald Quandt, was en route from Zurich to Nice. During the takeoff roll on runway 28 at Zurich-Kloten Airport, while at a speed of 132 knots, the captain realized that the rotation was impossible and decided to abort the takeoff procedure. Unable to stop within the remaining distance (runway 28 is 2,500 meters long), the airplane overran at a speed of 80-100 knots, went through the perimeter fence and came to rest on a road. All seven passengers were unhurt while the captain was injured. The copilot was seriously wounded and died from his injuries while being transferred to a local hospital. At the time of the accident, runway 28 was wet due to recent rain falls."/>
    <x v="3"/>
    <n v="1965"/>
  </r>
  <r>
    <d v="1965-12-12T00:00:00"/>
    <m/>
    <x v="712"/>
    <x v="1247"/>
    <s v="56-0515"/>
    <x v="0"/>
    <s v="Training"/>
    <s v="No"/>
    <x v="0"/>
    <s v="Bitburg - Bitburg"/>
    <s v="3123"/>
    <n v="1957"/>
    <m/>
    <x v="5813"/>
    <x v="12"/>
    <x v="1"/>
    <n v="5"/>
    <n v="5"/>
    <n v="1"/>
    <n v="1"/>
    <n v="0"/>
    <x v="8"/>
    <s v="Crashed on takeoff at Bitburg AFB while engaged in a local training mission. All six occupants were killed. The airplane stalled after rotation for undetermined reason."/>
    <x v="1"/>
    <n v="1965"/>
  </r>
  <r>
    <d v="1965-12-14T00:00:00"/>
    <m/>
    <x v="726"/>
    <x v="1607"/>
    <s v="VH-PNF"/>
    <x v="0"/>
    <s v="Cargo"/>
    <s v="Yes"/>
    <x v="0"/>
    <s v="Terapo - Terapo"/>
    <s v="580"/>
    <n v="1965"/>
    <m/>
    <x v="7520"/>
    <x v="61"/>
    <x v="7"/>
    <n v="1"/>
    <n v="0"/>
    <n v="1"/>
    <n v="0"/>
    <n v="0"/>
    <x v="3"/>
    <s v="Stalled and crashed shortly after takeoff from Terapo Airstrip while on a local cargo flight. The passenger was slightly injured while the pilot was seriously wounded."/>
    <x v="1"/>
    <n v="1965"/>
  </r>
  <r>
    <d v="1965-12-15T00:00:00"/>
    <s v="1H 30M 0S"/>
    <x v="673"/>
    <x v="1456"/>
    <s v="N6914C"/>
    <x v="1"/>
    <s v="Cargo"/>
    <s v="No"/>
    <x v="4"/>
    <s v="Los Angeles – Chicago"/>
    <s v="4811"/>
    <n v="1957"/>
    <m/>
    <x v="7521"/>
    <x v="0"/>
    <x v="0"/>
    <n v="3"/>
    <n v="3"/>
    <n v="0"/>
    <n v="0"/>
    <n v="0"/>
    <x v="6"/>
    <s v="The crew was performing a cargo flight from Los Angeles to Chicago. While cruising at the assigned altitude of 13,000 by night, the four engine airplane struck the south face of California Peak (13,849 feet high) located about 21 miles northeast of Alamosa, Colorado. The wreckage was found a day later 150 feet below the summit and all three crew members have been killed. Crash photo by Mark Hunt, copilot's son."/>
    <x v="3"/>
    <n v="1965"/>
  </r>
  <r>
    <d v="1965-12-15T00:00:00"/>
    <m/>
    <x v="714"/>
    <x v="1752"/>
    <s v="54-0647"/>
    <x v="2"/>
    <s v="Supply"/>
    <s v="No"/>
    <x v="4"/>
    <s v="Elmendorf - Cape Romanzof"/>
    <s v="20096"/>
    <n v="1954"/>
    <m/>
    <x v="7522"/>
    <x v="0"/>
    <x v="0"/>
    <n v="5"/>
    <n v="5"/>
    <n v="0"/>
    <n v="0"/>
    <n v="0"/>
    <x v="1"/>
    <s v="The crew was completing a supply mission from Elmendorf AFB, carrying various equipments for scientists based at the Cape Romanzof Weather Station. On approach, the crew encountered whiteout conditions and the pilot-in-command was unable to locate the runway so he decided to make a go-around when the airplane struck a ridge located few miles northwest of the airfield and crashed. The airplane was destroyed and all five crew members were killed. The flight was performed by the Air National Guard."/>
    <x v="3"/>
    <n v="1965"/>
  </r>
  <r>
    <d v="1965-12-16T00:00:00"/>
    <s v="17H 22M 0S"/>
    <x v="420"/>
    <x v="2124"/>
    <s v="PI-C856"/>
    <x v="2"/>
    <s v="Scheduled Revenue Flight"/>
    <s v="Yes"/>
    <x v="0"/>
    <s v="Manila – Legazpi"/>
    <m/>
    <m/>
    <m/>
    <x v="1580"/>
    <x v="26"/>
    <x v="4"/>
    <n v="3"/>
    <n v="2"/>
    <n v="18"/>
    <n v="0"/>
    <n v="0"/>
    <x v="0"/>
    <s v="Flight AM101 was a scheduled domestic flight from Manila to Legaspi. It took off from Manila International Airport at 1505 hours. At 1640 hours it established initial contact with Legaspi Radio, reported 7 minutes north-west of the field and requested weather and landing information. Legaspi Radio transmitted the following information: 1600H surface wind 0400/8 kt, visibility 5 km clouds 6 oktas 450 metres, 8 oktas 2,100 metres; temperature 24°, dewpoint 24°, runway in use 06 QNH 29.81 inches. At 1707 hours the flight requested information regarding the traffic in the circuit and was informed that there was none. At 1715 hours the sound of an aircraft, presumably AM101, was heard south of the airport but the aircraft was hardly visible. At 1716 hours the flight inquired again about the present weather and the 1700 hours weather observation was passed to the aircraft. Subsequent inquiry about present visibility, wind direction and speed was made by the flight which was advised that the wind was 040 18 kt and the visibility approximately 4 km. At 1718 hours the flight was seen turning for a landing on Runway 24. The landing roll was described by witnesses as unusually fast after the aircraft made a two-wheel touchdown, tail wheel high approximately 300 m after the threshold of Runway 24. Before the tail wheel came into contact with the runway full power was applied and the aircraft was observed airborne. At approximately 200 ft altitude, it initiated a tight left turn, collided with the top of a tree and then hit a building located two miles southwest of Legaspi Airport. Both pilots were killed while all other occupants were injured."/>
    <x v="3"/>
    <n v="1965"/>
  </r>
  <r>
    <d v="1965-12-17T00:00:00"/>
    <s v="23H 40M 0S"/>
    <x v="532"/>
    <x v="1897"/>
    <s v="G-AMWX"/>
    <x v="2"/>
    <s v="Scheduled Revenue Flight"/>
    <s v="Yes"/>
    <x v="1"/>
    <s v="Beauvais – London-Gatwick"/>
    <s v="15846/32594"/>
    <n v="1945"/>
    <m/>
    <x v="7523"/>
    <x v="3"/>
    <x v="1"/>
    <n v="3"/>
    <n v="0"/>
    <n v="29"/>
    <n v="0"/>
    <n v="0"/>
    <x v="3"/>
    <s v="Flight 316 was a scheduled international flight from Beauvais, France to Gatwick, England. It took off from runway 23 at Beauvais at 1948 hours GMT. At 2009 hours it contacted London Airways reporting over Abbeville, with an estimated time of arrival at the Paris/London FIR boundary of 2020 hours. At 2030 hours at the request of London Airways the aircraft reported 2036 as its estimated time of arrival at Lydd, whereas taking the wind into account it should have been 2040 hours. In fact the aircraft reported over Lydd at 2040 hours and, on the basis of the radar observations of London Airport which followed the aircraft from 2036 hours onwards, the aircraft probably flew over this point at 2041 hours or 2042 hours. At 2040 hours the aircraft reported its estimated time of arrival at Mayfield as 2058 hours, a dead reckoning calculation which this time allowed for the wind. At 2040 hours London Airways asked the flight to confirm its estimated time of arrival at Mayfield. It was when the co-pilot began the VHF transmission to reply to this query that he first noticed that his transmitter was not working, then that the No. 2 VHF, the ILS receiver, the radio compasses, the starboard generator and the two inverters had also failed. The aircraft lighting, however, was still working. The pilot-in-command handed over the controls to the co-pilot and went to inspect the main electrical panel. As he did not have the necessary tools, he was unable to remove the main radio fuse in order to inspect it. He checked the circuit breakers on the radio electrical panel and found that they were in the normal position. He also noted that the inverters were no longer working. On returning to his seat he asked the co-pilot to make the same checks. The co-pilot changed some fuses but he also was unable to remove the main fuse which he found was very hot. As he had no means of radio communication or navigation, the pilot-in-command considered that he could not continue on his route to Gatwick without incurring a collision risk and, more particularly, that it would be dangerous for him to try to descend to within visual reference of the ground, in view of the cloud bases of 120 to 200 m in the meteorological forecasts. He therefore decided to turn on to a southerly heading in order to descend below cloud over the sea and then to determine his position by identifying a town on the south coast of England. At 2053 hours, London Radar observed the left-hand turn of approximately 90' made by the aircraft. According to the pilot-in-command, the aircraft maintained a magnetic heading of 2000 for 15 minutes, which corresponds to a true track of 1710. At about 2108 hours the aircraft, which was then about 20 miles from the English coast south of Hastings, went on to an easterly heading and came down to 2 000 ft using the Beauvais QNH (1 012 mbs). After flying for 5 minutes on this heading, the pilot-in-command was still without any visual contact with the ground and he returned to a southerly heading, considering that the cloud base over France would be appreciably higher than over England. He came down to 1 000 ft and finally saw the lights of a ship and then the lights of a town (Le Tréport) which he failed to identify. The aircraft arrived in the vicinity of Le Tréport at 2140 hours. After flying over the town a number of times the crew fired Very lights but saw no response on the ground, although local authorities and members of the aero club went to En-Mers/Le Tréport airport and illuminated the landing strip with car headlights. During this time the pilot-in-command saw a beach lit up by the lights of a promenade and suitably orientated for a landing, taking into account the direction of the wind at the time. The pilot-in-command then decided that unless he could determine his position with certainty and therefore be able to reach Beauvais in absolute safety, it was preferable to attempt an emergency landing on such a beach rather than run the risk of landing, short of fuel, in the open in the French countryside without any visual reference to the ground and with the danger of colliding with some unknown obstruction. After having flown up and down the coast, in an attempt to determine his position, he finally decided to land when the starboard engine showed signs of fuel failure. He immediately switched the starboard engine on to the port main tank, which contained about 20 gallons more than the starboard main tank. He made his last circuit at about 500 ft, with the landing lights on and the undercarriage up, and came in to land on a WSW heading in the area lit up by the promenade lighting, as near as possible to the shore. The landing was relatively soft, although at the end of the run the port wing tip struck a concrete groyne. The accident occurred at 2240 hours GMT. The location of the beach was 50° 04 N 01° 23 E. All 33 occupants were evacuated and five of them were slightly injured."/>
    <x v="0"/>
    <n v="1965"/>
  </r>
  <r>
    <d v="1965-12-17T00:00:00"/>
    <m/>
    <x v="532"/>
    <x v="1247"/>
    <s v="43-49492"/>
    <x v="1"/>
    <s v="Military"/>
    <s v="No"/>
    <x v="1"/>
    <s v="Saigon – Phan Rang"/>
    <s v="15308/26753"/>
    <n v="1944"/>
    <m/>
    <x v="3515"/>
    <x v="116"/>
    <x v="4"/>
    <n v="9"/>
    <n v="9"/>
    <n v="0"/>
    <n v="0"/>
    <n v="0"/>
    <x v="11"/>
    <s v="The aircraft went missing during a night cross country courier flight between Saigon and Phan Rang. The wreckage was found on 23 December and the indications were that the aircraft had been shot down by ground fire. All nine crew members were killed. Crew: Maj Robert William Abbot, Maj Robert Lloyd Abernathy, 1st Lt Francis Richard Buckley, M/Sgt Joseph Anthony Cestaric, T/Sgt John Monroe Chappell, T/Sgt Thomas Newton Sloan, S/Sgt Ralph Leon Hinson, A1C Claude Wesley Matthews, A1C Johnson Ashley Meade."/>
    <x v="5"/>
    <n v="1965"/>
  </r>
  <r>
    <d v="1965-12-19T00:00:00"/>
    <s v="18H 0M 0S"/>
    <x v="608"/>
    <x v="2125"/>
    <s v="N45T"/>
    <x v="0"/>
    <s v="Private"/>
    <s v="Yes"/>
    <x v="3"/>
    <m/>
    <s v="A-2"/>
    <n v="1945"/>
    <m/>
    <x v="7524"/>
    <x v="11"/>
    <x v="3"/>
    <n v="1"/>
    <n v="0"/>
    <n v="0"/>
    <n v="0"/>
    <n v="0"/>
    <x v="3"/>
    <s v="Shortly after takeoff from Xcalak Airfield, while climbing, an engine failed. The aircraft stalled and crashed into the sea. The pilot was slightly injured and rescued while the aircraft sank and was lost."/>
    <x v="0"/>
    <n v="1965"/>
  </r>
  <r>
    <d v="1965-12-19T00:00:00"/>
    <m/>
    <x v="553"/>
    <x v="1054"/>
    <s v="PP-LDQ"/>
    <x v="2"/>
    <s v="Scheduled Revenue Flight"/>
    <s v="Yes"/>
    <x v="0"/>
    <s v="São Paulo – Rio de Janeiro – Salvador"/>
    <s v="30343"/>
    <n v="1944"/>
    <m/>
    <x v="430"/>
    <x v="29"/>
    <x v="6"/>
    <n v="5"/>
    <n v="0"/>
    <n v="49"/>
    <n v="0"/>
    <n v="0"/>
    <x v="3"/>
    <s v="On final approach to Salvador-Dois de Julho Airport, the left engine oil temperature increased and the crew was forced to reduce its power when the airplane stalled on final and crashed in an open field. All 54 occupants were rescued while the aircraft was damaged beyond repair."/>
    <x v="0"/>
    <n v="1965"/>
  </r>
  <r>
    <d v="1965-12-20T00:00:00"/>
    <m/>
    <x v="712"/>
    <x v="1247"/>
    <s v="62-1843"/>
    <x v="2"/>
    <s v="Supply"/>
    <s v="No"/>
    <x v="0"/>
    <s v="Nha Trang – Tuy Hòa"/>
    <s v="3123"/>
    <n v="1957"/>
    <m/>
    <x v="7518"/>
    <x v="116"/>
    <x v="4"/>
    <n v="5"/>
    <n v="5"/>
    <n v="0"/>
    <n v="0"/>
    <n v="0"/>
    <x v="1"/>
    <s v="The aircraft was attempting to land at Tuy Hòa Airport under a very low cloud base when it was hit by ground fire 8 km south of the airbase and crashed killing all five crew members. The airplane, based at Nha Trang, was bringing in a load of 13 tons of aviation fuel and it was 1st Lt Smith's first mission as aircraft commander. Enemy action was never actually confirmed to have caused the loss of this aircraft which may simply have flown into high ground in poor visibility. For some reason the remains of 1st Lt Wax were not recovered and identified until December 1996. Crew: 1st Lt Donald Clayton Smith, 1st David J. Wax, Cpt Terry Fisher Katterhenry, T/Sgt William Henry Crisp, A1C Willie Mitchell. Source: Chris Hobson"/>
    <x v="5"/>
    <n v="1965"/>
  </r>
  <r>
    <d v="1965-12-23T00:00:00"/>
    <m/>
    <x v="707"/>
    <x v="546"/>
    <s v="CCCP-75688"/>
    <x v="1"/>
    <s v="Scheduled Revenue Flight"/>
    <s v="Yes"/>
    <x v="0"/>
    <s v="Moscow – Krasnoyarsk – Magadan"/>
    <s v="189 0012 03"/>
    <n v="1959"/>
    <m/>
    <x v="3270"/>
    <x v="42"/>
    <x v="4"/>
    <n v="0"/>
    <n v="0"/>
    <n v="0"/>
    <n v="0"/>
    <n v="0"/>
    <x v="3"/>
    <s v="On the leg from Krasnoyarsk to Magadan of a flight from Moscow to Magadan, the autopilot system failed while the aircraft was flying at a height of 8,000 metres by night. The aircraft banked to the left at an angle of 80-90°, entered a dive and descended at a speed of 730 km/h. Control was recovered by the crew at a height of some 4,000 metres. The crew managed to land safely at Magadan-Sokol Airport but the aircraft suffered structural damage during the dive with up to 3.8 g forces. Transferred to the Yegoryevsk technical school on 14DEC66, the aircraft was eventually struck of charge in 16FEB71 due to its poor technical condition. There were no casualties."/>
    <x v="0"/>
    <n v="1965"/>
  </r>
  <r>
    <d v="1965-12-24T00:00:00"/>
    <s v="10H 50M 0S"/>
    <x v="532"/>
    <x v="1247"/>
    <s v="45-1120"/>
    <x v="1"/>
    <s v="Survey / Patrol / Reconnaissance"/>
    <s v="No"/>
    <x v="1"/>
    <s v="Đà Nẵng - Đà Nẵng"/>
    <s v="17123/34390"/>
    <n v="1945"/>
    <m/>
    <x v="7525"/>
    <x v="170"/>
    <x v="4"/>
    <n v="6"/>
    <n v="6"/>
    <n v="0"/>
    <n v="0"/>
    <n v="0"/>
    <x v="8"/>
    <s v="A few hours before the Christmas bombing halt was due to come into effect, an AC-47 gunship took off from Đà Nẵng for a daylight mission over southern Laos looking for targets of opportunity. When the aircraft was a few miles south of Ban Bac, a mayday call from Spooky 21 was heard by other aircraft in the area but there was no further radio contact with the gunship. Some debris were found in 1995 and some human remains in 2010. Crew: Maj Derrell Blackburn Jeffords, 1st Lt Dennis Lee Eilers, Maj Joseph Christiano, M/Sgt Larry C. Thornton, T/Sgt William Kevin Colwell, S/Sgt Arden Keith Hassenger. Source: Chris Hobson"/>
    <x v="1"/>
    <n v="1965"/>
  </r>
  <r>
    <d v="1965-12-27T00:00:00"/>
    <s v="15H 10M 0S"/>
    <x v="690"/>
    <x v="275"/>
    <s v="N33L"/>
    <x v="1"/>
    <s v="Private"/>
    <s v="Yes"/>
    <x v="1"/>
    <m/>
    <s v="520-52"/>
    <n v="1953"/>
    <m/>
    <x v="7526"/>
    <x v="0"/>
    <x v="0"/>
    <n v="1"/>
    <n v="0"/>
    <n v="3"/>
    <n v="0"/>
    <n v="0"/>
    <x v="3"/>
    <s v="While cruising in marginal weather conditions, one of the engine failed. Unable to maintain a safe altitude, the pilot elected to make an emergency landing when the airplane crashed in an open field located in Abernathy. All four occupants were seriously injured and the aircraft was destroyed. Weather conditions were marginal at the time of the accident with icing."/>
    <x v="2"/>
    <n v="1965"/>
  </r>
  <r>
    <d v="1965-12-31T00:00:00"/>
    <m/>
    <x v="720"/>
    <x v="1804"/>
    <s v="62-4148"/>
    <x v="1"/>
    <s v="Military"/>
    <m/>
    <x v="1"/>
    <m/>
    <s v="84"/>
    <n v="1963"/>
    <m/>
    <x v="7527"/>
    <x v="116"/>
    <x v="4"/>
    <n v="0"/>
    <n v="0"/>
    <n v="0"/>
    <n v="0"/>
    <n v="0"/>
    <x v="3"/>
    <s v="Crashed in the Shau Valley following an engine failure. The exact date of the occurrence remains unknown (crashed somewhere in 1965) as well as the occupant's fate."/>
    <x v="0"/>
    <n v="1965"/>
  </r>
  <r>
    <d v="1965-12-31T00:00:00"/>
    <m/>
    <x v="720"/>
    <x v="1247"/>
    <s v="62-4152"/>
    <x v="1"/>
    <s v="Training"/>
    <m/>
    <x v="3"/>
    <s v="Roosevelt Roads - Roosevelt Roads"/>
    <s v="88"/>
    <n v="1963"/>
    <m/>
    <x v="5017"/>
    <x v="69"/>
    <x v="3"/>
    <n v="0"/>
    <n v="0"/>
    <n v="0"/>
    <n v="0"/>
    <n v="0"/>
    <x v="3"/>
    <s v="Crashed in unknown circumstances into the sea some 13 km off Roosevelt Roads NAS while conducting a local training mission. The exact date of the occurrence (crashed somewhere in 1965) as well as the crew fate remains unknown."/>
    <x v="1"/>
    <n v="1965"/>
  </r>
  <r>
    <d v="1965-12-31T00:00:00"/>
    <m/>
    <x v="660"/>
    <x v="2126"/>
    <s v="PK-GBB"/>
    <x v="1"/>
    <s v="Scheduled Revenue Flight"/>
    <m/>
    <x v="2"/>
    <m/>
    <s v="947"/>
    <n v="1956"/>
    <m/>
    <x v="7528"/>
    <x v="23"/>
    <x v="4"/>
    <n v="0"/>
    <n v="0"/>
    <n v="0"/>
    <n v="0"/>
    <n v="0"/>
    <x v="3"/>
    <s v="Crashed in unknown circumstances. The occupant's fate remains unknown."/>
    <x v="1"/>
    <n v="1965"/>
  </r>
  <r>
    <d v="1966-01-01T00:00:00"/>
    <s v="5H 30M 0S"/>
    <x v="713"/>
    <x v="546"/>
    <s v="CCCP-61618"/>
    <x v="1"/>
    <s v="Scheduled Revenue Flight"/>
    <s v="No"/>
    <x v="4"/>
    <s v="Magadan – Petropavlovsk-Kamchatsky"/>
    <s v="015 602 108"/>
    <n v="1957"/>
    <m/>
    <x v="7529"/>
    <x v="42"/>
    <x v="4"/>
    <n v="5"/>
    <n v="5"/>
    <n v="18"/>
    <n v="18"/>
    <n v="0"/>
    <x v="33"/>
    <s v="Two hours after his departure from Magadan on a flight to Petropavlovsk-Kamchatsky, while cruising by night at an altitude of 3,600 meters, the crew informed ATC that the right engine failed. The pilot was instructed to divert to Sobolevo Airport for a safe landing but he preferred to continue to the destination despite the fact the aircraft was losing altitude as the power on one engine was insufficient. The aircraft descended to 2,700 meters and the pilot was aware of the mountain en route (2,000 meters high) and estimated his altitude was sufficient (gap of about 600 meters). Few minutes later, weather conditions deteriorated with snow showers and the visibility became very limited. Henceforth at an altitude of 2,000 meters in poor visibility, the airplane struck the slope of Mt Yurshik (2,059 meters high) located about 60 km northwest of Petropavlovsk-Kamchatsky. The wreckage was found three days later, on January 4, and all 23 occupants have been killed."/>
    <x v="0"/>
    <n v="1966"/>
  </r>
  <r>
    <d v="1966-01-01T00:00:00"/>
    <m/>
    <x v="532"/>
    <x v="1467"/>
    <s v="PK-GDE"/>
    <x v="2"/>
    <s v="Scheduled Revenue Flight"/>
    <s v="No"/>
    <x v="0"/>
    <s v="Jakarta – Palembang"/>
    <s v="19719"/>
    <n v="1944"/>
    <m/>
    <x v="2014"/>
    <x v="23"/>
    <x v="4"/>
    <n v="4"/>
    <n v="4"/>
    <n v="13"/>
    <n v="13"/>
    <n v="0"/>
    <x v="9"/>
    <s v="While approaching Palembang-Sultan Badaruddin II Airport, the airplane collided with a second Garuda C-47 registered PK-GDU. Inbound from Medan, the second aircraft was also carrying 13 passengers and four crew members. Following the collision, both aircraft went out of control and crashed in a swampy area. All 34 occupants on both aircraft were killed."/>
    <x v="3"/>
    <n v="1966"/>
  </r>
  <r>
    <d v="1966-01-01T00:00:00"/>
    <m/>
    <x v="532"/>
    <x v="1467"/>
    <s v="PK-GDU"/>
    <x v="2"/>
    <s v="Scheduled Revenue Flight"/>
    <s v="No"/>
    <x v="0"/>
    <s v="Medan – Palembang"/>
    <s v="13463"/>
    <n v="1944"/>
    <m/>
    <x v="2014"/>
    <x v="23"/>
    <x v="4"/>
    <n v="4"/>
    <n v="4"/>
    <n v="13"/>
    <n v="13"/>
    <n v="0"/>
    <x v="9"/>
    <s v="While approaching Palembang-Sultan Badaruddin II Airport, the airplane collided with a second Garuda C-47 registered PK-GDE. Inbound from Jakarta, the second aircraft was also carrying 13 passengers and four crew members. Following the collision, both aircraft went out of control and crashed in a swampy area. All 34 occupants on both aircraft were killed."/>
    <x v="3"/>
    <n v="1966"/>
  </r>
  <r>
    <d v="1966-01-02T00:00:00"/>
    <m/>
    <x v="478"/>
    <x v="1940"/>
    <s v="CF-UAZ"/>
    <x v="2"/>
    <s v="Scheduled Revenue Flight"/>
    <s v="Yes"/>
    <x v="0"/>
    <s v="Vancouver – Tahsis"/>
    <s v="1077"/>
    <n v="1940"/>
    <m/>
    <x v="649"/>
    <x v="27"/>
    <x v="0"/>
    <n v="2"/>
    <n v="2"/>
    <n v="8"/>
    <n v="7"/>
    <n v="0"/>
    <x v="11"/>
    <s v="Few minutes after takeoff from Vancouver seaplane base, weather conditions worsened with snow showers and the crew decided to return to his departure point. While cruising in poor visibility, the pilot-in-command lost control of the airplane that crashed while approaching Vancouver. A passenger was seriously injured while nine other occupants were killed."/>
    <x v="2"/>
    <n v="1966"/>
  </r>
  <r>
    <d v="1966-01-04T00:00:00"/>
    <s v="12H 0M 0S"/>
    <x v="714"/>
    <x v="1247"/>
    <s v="56-4369"/>
    <x v="2"/>
    <s v="Supply"/>
    <s v="Yes"/>
    <x v="0"/>
    <m/>
    <s v="20253"/>
    <n v="1956"/>
    <m/>
    <x v="7530"/>
    <x v="116"/>
    <x v="4"/>
    <n v="5"/>
    <n v="0"/>
    <n v="0"/>
    <n v="0"/>
    <n v="0"/>
    <x v="3"/>
    <s v="Following a flare-dropping mission, the crew was returning to Tánh Linh Airbase when an engine failed on landing. The airplane went out of control and crashed. All five crew members were injured while the aircraft was damaged beyond repair."/>
    <x v="0"/>
    <n v="1966"/>
  </r>
  <r>
    <d v="1966-01-05T00:00:00"/>
    <m/>
    <x v="656"/>
    <x v="2127"/>
    <s v="VH-FDR"/>
    <x v="0"/>
    <s v="Ambulance"/>
    <s v="Yes"/>
    <x v="0"/>
    <m/>
    <s v="5006"/>
    <n v="1951"/>
    <m/>
    <x v="7531"/>
    <x v="32"/>
    <x v="7"/>
    <n v="1"/>
    <n v="0"/>
    <n v="2"/>
    <n v="0"/>
    <n v="0"/>
    <x v="3"/>
    <s v="Take off was abandoned when, in moderate quartering wind, the pilot was unable to maintain directional control. The aircraft moved sideways off the strip and both undercarriage struts were torn away after striking rocks. All three occupants escaped uninjured while the aircraft was considered as damaged beyond repair."/>
    <x v="2"/>
    <n v="1966"/>
  </r>
  <r>
    <d v="1966-01-06T00:00:00"/>
    <s v="18H 22M 0S"/>
    <x v="532"/>
    <x v="2020"/>
    <s v="FAC-675"/>
    <x v="1"/>
    <s v="Charter/Taxi (Non Scheduled Revenue Flight)"/>
    <s v="No"/>
    <x v="4"/>
    <s v="Bogotá – Barranca de Upía – San Pedro de Arimena – Orocué – San Luis de Palenque – Aguazul – Monterrey – Paz de Ariporo – Cravo Norte – Coroza – Tame – Bogotá"/>
    <m/>
    <m/>
    <m/>
    <x v="2869"/>
    <x v="21"/>
    <x v="6"/>
    <n v="2"/>
    <n v="2"/>
    <n v="9"/>
    <n v="9"/>
    <n v="0"/>
    <x v="16"/>
    <s v="The aircraft was completing a special flight out from Bogotá and return on behalf of the Bank of Bogotá, carrying people from isolated area. Following stopover in Barranca de Upía, San Pedro de Arimena, Orocué, San Luis de Palenque, Aguazul, Monterrey, Paz de Ariporo, Cravo Norte, Coroza and Tame, the aircraft was returning to the capital city with nine passengers and two pilots on board. About eight minutes before the ETA at El Dorado Airport, the airplane struck the slope of a mountain located near Chipaque. The aircraft was destroyed and all 11 occupants were killed."/>
    <x v="3"/>
    <n v="1966"/>
  </r>
  <r>
    <d v="1966-01-06T00:00:00"/>
    <m/>
    <x v="712"/>
    <x v="1247"/>
    <s v="61-0972"/>
    <x v="2"/>
    <s v="Military"/>
    <s v="No"/>
    <x v="0"/>
    <s v="Saigon – Pleiku"/>
    <s v="3669"/>
    <n v="1962"/>
    <m/>
    <x v="7444"/>
    <x v="116"/>
    <x v="4"/>
    <n v="5"/>
    <n v="5"/>
    <n v="0"/>
    <n v="0"/>
    <n v="0"/>
    <x v="1"/>
    <s v="On final approach to Pleiku Airport, at an altitude of 1,200 feet, the airplane was hit by enemy fire and crashed about 5 km from the airfield. All five crew members were killed. The airplane was performing a flight from Saigon-Tan Son Nhat Airport, carrying a load of 30,000 pounds of detonators. Crew (463 TCW Mactan, Philippines): Cpt Richard Joseph Callanan, Cpt Lee Christopher Dixon, 1st Lt Jon Alfred Greenley, S/Sgt James Robert Lute, A2C Lowell Franklin White."/>
    <x v="5"/>
    <n v="1966"/>
  </r>
  <r>
    <d v="1966-01-06T00:00:00"/>
    <m/>
    <x v="745"/>
    <x v="496"/>
    <s v="5212"/>
    <x v="3"/>
    <s v="Military"/>
    <m/>
    <x v="2"/>
    <m/>
    <s v="1G52-12"/>
    <n v="1964"/>
    <m/>
    <x v="3532"/>
    <x v="30"/>
    <x v="1"/>
    <n v="0"/>
    <n v="0"/>
    <n v="0"/>
    <n v="0"/>
    <n v="0"/>
    <x v="3"/>
    <s v="Crashed in unknown circumstances somewhere in Poland. The crew fate remains unknown."/>
    <x v="1"/>
    <n v="1966"/>
  </r>
  <r>
    <d v="1966-01-08T00:00:00"/>
    <m/>
    <x v="648"/>
    <x v="1247"/>
    <s v="51-2611"/>
    <x v="1"/>
    <s v="Military"/>
    <s v="Yes"/>
    <x v="6"/>
    <s v="Hartford – Binghamton"/>
    <s v="10600"/>
    <n v="1951"/>
    <m/>
    <x v="7532"/>
    <x v="0"/>
    <x v="0"/>
    <n v="3"/>
    <n v="2"/>
    <n v="0"/>
    <n v="0"/>
    <n v="1"/>
    <x v="6"/>
    <s v="The crew was performing a flight from Hartford to Binghamton, carrying a load of various equipments. En route, one of the engine failed and the pilot was unable to maintain a safe altitude. At an altitude of 2,000 feet, the mechanic bailed out when the airplane dove into the ground and crashed onto a house located in Scranton. Both pilots were killed as well as a boy on the ground."/>
    <x v="0"/>
    <n v="1966"/>
  </r>
  <r>
    <d v="1966-01-09T00:00:00"/>
    <m/>
    <x v="712"/>
    <x v="1247"/>
    <s v="61-0970"/>
    <x v="2"/>
    <s v="Supply"/>
    <s v="Yes"/>
    <x v="0"/>
    <s v="Saigon - An Khe"/>
    <s v="3667"/>
    <n v="1962"/>
    <m/>
    <x v="7533"/>
    <x v="116"/>
    <x v="4"/>
    <n v="5"/>
    <n v="0"/>
    <n v="0"/>
    <n v="0"/>
    <n v="0"/>
    <x v="3"/>
    <s v="After touchdown at An Khe Airport, the airplane went out of control, veered off runway and came to rest. All five crew members were uninjured while the aircraft was written off. The airplane was completing a resupply mission from Saigon."/>
    <x v="1"/>
    <n v="1966"/>
  </r>
  <r>
    <d v="1966-01-09T00:00:00"/>
    <m/>
    <x v="714"/>
    <x v="1247"/>
    <s v="54-0676"/>
    <x v="2"/>
    <s v="Supply"/>
    <s v="Yes"/>
    <x v="0"/>
    <m/>
    <s v="20125"/>
    <n v="1954"/>
    <m/>
    <x v="4412"/>
    <x v="116"/>
    <x v="4"/>
    <n v="2"/>
    <n v="0"/>
    <n v="0"/>
    <n v="0"/>
    <n v="0"/>
    <x v="3"/>
    <s v="En route, the crew contacted ground and obtained the permission to divert to Saigon-Tan Son Nhat for an emergency landing after an in-flight. After landing, the airplane came to rest in flames and was destroyed while both pilots escaped uninjured. The cause of the fire was probably a sabotage but this was not proven."/>
    <x v="5"/>
    <n v="1966"/>
  </r>
  <r>
    <d v="1966-01-09T00:00:00"/>
    <m/>
    <x v="650"/>
    <x v="1852"/>
    <s v="11021"/>
    <x v="1"/>
    <s v="Survey / Patrol / Reconnaissance"/>
    <m/>
    <x v="3"/>
    <m/>
    <s v="G-24"/>
    <n v="1950"/>
    <m/>
    <x v="5248"/>
    <x v="20"/>
    <x v="5"/>
    <n v="0"/>
    <n v="0"/>
    <n v="0"/>
    <n v="0"/>
    <n v="0"/>
    <x v="3"/>
    <s v="While taking part to a rescue mission over the East China Sea, the seaplane was shot down by the pilot of a China Air Force fighter. The crew fate remains unknown."/>
    <x v="5"/>
    <n v="1966"/>
  </r>
  <r>
    <d v="1966-01-13T00:00:00"/>
    <m/>
    <x v="714"/>
    <x v="1247"/>
    <s v="55-4519"/>
    <x v="1"/>
    <s v="Supply"/>
    <s v="No"/>
    <x v="1"/>
    <m/>
    <s v="20180"/>
    <n v="1955"/>
    <m/>
    <x v="7533"/>
    <x v="116"/>
    <x v="4"/>
    <n v="6"/>
    <n v="6"/>
    <n v="0"/>
    <n v="0"/>
    <n v="0"/>
    <x v="8"/>
    <s v="On a night supply mission, while cruising at an altitude of 1,200 feet, the airplane collided with a USAF Douglas A-1E Skyraider registered 52-133989 carrying one pilot who was pulling up into the path of the Provider following a VC position attack. Both aircraft went out of control and crashed near An Khe. All seven crew members in both aircraft were killed. Crew: Cpt Warren Lester Anderson, Cpt Herman Hiram Ritchie, T/Sgt Thomas Anthony Fodaro, T/Sgt Irwin Lewis Hoffman, S/Sgt Byron Hugh Crotwell, S/Sgt Edward Joseph Hincewicz."/>
    <x v="3"/>
    <n v="1966"/>
  </r>
  <r>
    <d v="1966-01-13T00:00:00"/>
    <m/>
    <x v="532"/>
    <x v="1247"/>
    <s v="42-93090"/>
    <x v="1"/>
    <s v="Military"/>
    <s v="Yes"/>
    <x v="4"/>
    <s v="Izmir – Naples"/>
    <s v="12963"/>
    <n v="1944"/>
    <m/>
    <x v="7534"/>
    <x v="5"/>
    <x v="1"/>
    <n v="2"/>
    <n v="2"/>
    <n v="8"/>
    <n v="4"/>
    <n v="0"/>
    <x v="8"/>
    <s v="The crew was completing a flight from Izmir to Naples, Italy, and while cruising over the Peloponnese province, he failed to realize his altitude was insufficient when the airplane struck the slope of a mountain located in the Chelmos Mountain Range, some 50 km southeast of Patras. The wreckage was found two days later and four occupants were seriously injured while six others were killed."/>
    <x v="3"/>
    <n v="1966"/>
  </r>
  <r>
    <d v="1966-01-14T00:00:00"/>
    <s v="15H 7M 0S"/>
    <x v="653"/>
    <x v="546"/>
    <s v="CCCP-02185"/>
    <x v="1"/>
    <s v="Scheduled Revenue Flight"/>
    <s v="No"/>
    <x v="4"/>
    <s v="Nurata - Samarkand"/>
    <s v="1122 473 05"/>
    <n v="1959"/>
    <m/>
    <x v="7535"/>
    <x v="118"/>
    <x v="4"/>
    <n v="2"/>
    <n v="2"/>
    <n v="9"/>
    <n v="9"/>
    <n v="0"/>
    <x v="16"/>
    <s v="On the leg from the sovkhoz (state farm) &quot;Kommunizm&quot; to Samarkand of a flight from Nurata to Samarkand when encountered below-minima weather conditions (low clouds and heavy rain), the captain failed to return (his children were alone at home while his wife was in hospital), he deviated from the prescribed flight path to the East in the pursuit of better weather, flying along the Nuratau mountain range (1,100 metres). Aircraft lost height due to strong katabatic winds and crashed at a height of 930 metres into the slope of a mountain 3.4 km from Shamurat (Nurata district of the Samarkand region). Both pilots and all 9 passengers killed."/>
    <x v="3"/>
    <n v="1966"/>
  </r>
  <r>
    <d v="1966-01-14T00:00:00"/>
    <s v="7H 40M 0S"/>
    <x v="532"/>
    <x v="1881"/>
    <s v="B-929"/>
    <x v="2"/>
    <s v="Charter/Taxi (Non Scheduled Revenue Flight)"/>
    <s v="Yes"/>
    <x v="1"/>
    <s v="Saigon – Vi Thanh"/>
    <s v="19496"/>
    <n v="1944"/>
    <m/>
    <x v="7536"/>
    <x v="116"/>
    <x v="4"/>
    <n v="2"/>
    <n v="0"/>
    <n v="1"/>
    <n v="0"/>
    <n v="0"/>
    <x v="3"/>
    <s v="While descending to Vi Thanh Airfield, the twin engine aircraft was shot down by enemy fire and crash landed in an open field located 18 km north of the city. All three occupants escaped the accident but both pilots were executed by North Vietnam soldiers while the passenger was interned."/>
    <x v="5"/>
    <n v="1966"/>
  </r>
  <r>
    <d v="1966-01-14T00:00:00"/>
    <m/>
    <x v="774"/>
    <x v="869"/>
    <s v="CCCP-45076"/>
    <x v="1"/>
    <s v="Test"/>
    <s v="No"/>
    <x v="0"/>
    <s v="Moscow - Moscow"/>
    <s v="00 01"/>
    <n v="1964"/>
    <m/>
    <x v="7537"/>
    <x v="42"/>
    <x v="4"/>
    <n v="8"/>
    <n v="8"/>
    <n v="0"/>
    <n v="0"/>
    <n v="0"/>
    <x v="10"/>
    <s v="The crew was completing a local test flight for the GKAP Tupolev OKB (Tupolev Industries) and departed Moscow-Chkalovsky Airport. While flying in the vicinity of the airfield at a relative low altitude, the airplane went out of control dove into the ground and crashed in a huge explosion. All eight crew members were killed."/>
    <x v="3"/>
    <n v="1966"/>
  </r>
  <r>
    <d v="1966-01-15T00:00:00"/>
    <s v="20H 55M 0S"/>
    <x v="548"/>
    <x v="1078"/>
    <s v="HK-730"/>
    <x v="0"/>
    <s v="Scheduled Revenue Flight"/>
    <s v="Yes"/>
    <x v="3"/>
    <s v="Cartagena – Bogotá"/>
    <s v="18325"/>
    <n v="1944"/>
    <m/>
    <x v="140"/>
    <x v="21"/>
    <x v="6"/>
    <n v="4"/>
    <n v="4"/>
    <n v="60"/>
    <n v="52"/>
    <n v="0"/>
    <x v="57"/>
    <s v="Shortly after takeoff from runway 36 at Cartagena-Crespo Airport, while climbing to a height of 70 feet, the airplane descended and eventually crashed into the sea some 1,310 meters past the runway end. All four crew members and 52 passengers were killed while eight others were rescued. The aircraft was destroyed."/>
    <x v="3"/>
    <n v="1966"/>
  </r>
  <r>
    <d v="1966-01-15T00:00:00"/>
    <s v="2H 47M 0S"/>
    <x v="759"/>
    <x v="2119"/>
    <s v="N86454"/>
    <x v="2"/>
    <s v="Cargo"/>
    <s v="No"/>
    <x v="4"/>
    <m/>
    <s v="4488"/>
    <n v="1943"/>
    <m/>
    <x v="4223"/>
    <x v="0"/>
    <x v="0"/>
    <n v="1"/>
    <n v="1"/>
    <n v="0"/>
    <n v="0"/>
    <n v="0"/>
    <x v="2"/>
    <s v="While approaching Kahului Airport by night under VFR mode, the pilot got disoriented and was unable to locate Kahului Airport. He flew past the destination over dark unlighted terrain when the twin engine airplane struck a hill and crashed in flames. The pilot was killed. At the time of the accident, the ceiling was about 2,000 feet with rain showers."/>
    <x v="3"/>
    <n v="1966"/>
  </r>
  <r>
    <d v="1966-01-17T00:00:00"/>
    <s v="10H 30M 0S"/>
    <x v="689"/>
    <x v="1247"/>
    <s v="58-0256"/>
    <x v="1"/>
    <s v="Refuelling"/>
    <s v="Yes"/>
    <x v="1"/>
    <m/>
    <s v="464324"/>
    <n v="1958"/>
    <m/>
    <x v="7538"/>
    <x v="19"/>
    <x v="1"/>
    <n v="7"/>
    <n v="4"/>
    <n v="0"/>
    <n v="0"/>
    <n v="0"/>
    <x v="5"/>
    <s v="Collided in midair with a USAF KC-135 registered 61-0273 while performing a refueling mission during 'Operation Chrome Dome'. Crashed near Palomares, killing four of the seven crew members. Four nuclear weapons fell from the wreckage, one of them was 2 1/2 months later into the Mediterranean Sea. Crew: Cpt Charles Charlie Wendorf, pilot, Maj Larry Messinger, pilot, Michael Rooney, copilot, Cpt Ivan Buchanan, radar navigator, 1st Lt George J. Glesner, † 1st Lt Steven G. Montanus, † T/Sgt Ronald P. Snyder. †"/>
    <x v="3"/>
    <n v="1966"/>
  </r>
  <r>
    <d v="1966-01-17T00:00:00"/>
    <s v="10H 30M 0S"/>
    <x v="709"/>
    <x v="1247"/>
    <s v="61-0273"/>
    <x v="1"/>
    <s v="Refuelling"/>
    <s v="No"/>
    <x v="1"/>
    <s v="Morón - Morón"/>
    <s v="18180"/>
    <n v="1961"/>
    <m/>
    <x v="7538"/>
    <x v="19"/>
    <x v="1"/>
    <n v="4"/>
    <n v="4"/>
    <n v="0"/>
    <n v="0"/>
    <n v="0"/>
    <x v="5"/>
    <s v="Collided in midair with a USAF Boeing B-52 registered 58-0256 while performing a refueling mission during 'Operation Chrome Dome'. Crashed near Palomares, killing all four crew members."/>
    <x v="3"/>
    <n v="1966"/>
  </r>
  <r>
    <d v="1966-01-18T00:00:00"/>
    <m/>
    <x v="521"/>
    <x v="2128"/>
    <s v="TF-AIS"/>
    <x v="2"/>
    <s v="Ambulance"/>
    <s v="No"/>
    <x v="3"/>
    <s v="Reykjavik - Neskaupstađur"/>
    <s v="AF-731"/>
    <n v="1954"/>
    <m/>
    <x v="7539"/>
    <x v="117"/>
    <x v="1"/>
    <n v="2"/>
    <n v="2"/>
    <n v="0"/>
    <n v="0"/>
    <n v="0"/>
    <x v="0"/>
    <s v="The crew was completing an ambulance flight from Reykjavik to Neskaupstađur. While approaching Neskaupstađur by night and in poor weather conditions, the twin engine aircraft went out of control and crashed into the sea few km offshore. The aircraft was lost and both pilots were killed."/>
    <x v="1"/>
    <n v="1966"/>
  </r>
  <r>
    <d v="1966-01-20T00:00:00"/>
    <m/>
    <x v="532"/>
    <x v="2129"/>
    <s v="TL-KAA"/>
    <x v="2"/>
    <s v="Military"/>
    <s v="No"/>
    <x v="0"/>
    <s v="Douala – Yaoundé"/>
    <s v="9124"/>
    <n v="1943"/>
    <m/>
    <x v="5050"/>
    <x v="158"/>
    <x v="2"/>
    <n v="3"/>
    <n v="3"/>
    <n v="0"/>
    <n v="0"/>
    <n v="0"/>
    <x v="6"/>
    <s v="Crashed in unknown circumstances while descending to Yaoundé Airport, killing all three crew members."/>
    <x v="1"/>
    <n v="1966"/>
  </r>
  <r>
    <d v="1966-01-21T00:00:00"/>
    <m/>
    <x v="731"/>
    <x v="580"/>
    <s v="149252"/>
    <x v="1"/>
    <s v="Survey / Patrol / Reconnaissance"/>
    <s v="No"/>
    <x v="3"/>
    <m/>
    <s v="93"/>
    <n v="1957"/>
    <m/>
    <x v="2410"/>
    <x v="116"/>
    <x v="4"/>
    <n v="4"/>
    <n v="4"/>
    <n v="0"/>
    <n v="0"/>
    <n v="0"/>
    <x v="5"/>
    <s v="On the night of 21/22 January 1966, the Tracker was launched from USS Hornet to provide surveillance cover for the SAR destroyers that operated close to the North Vietnamese coastline and which were occasionally challenged by enemy patrol boats and small craft. Under the control of a guided missile destroyer, the USS Berkeley, the Tracker was investigating an unidentified radar screen. Within a few hours of the aircraft's disappearance Hanoi Radio reported that a US aircraft had been shot down in the Gulf of Tonkin to the south of Bach Long Vi Island. The time was good at the time of the loss and the sea was very calm, which might have made depth perception difficult for the crew. An extensive search was conducted in the Gulf for days, afterwards and on 1 February a four-man liferaft from the Tracker was picked up some 150 miles from the aircraft's last known position. On 14 March Lt Templin's flying helmet was found in the same area as the raft. However, no trace of the crew was ever found and they were all declared dead in 1975. Crew: Lt William Stannard Forman, Lt Erwin Bernard Templin, SN Edmund Henry Frenyea, SA Robert Russell Sennett. Source: Chris Hobson"/>
    <x v="1"/>
    <n v="1966"/>
  </r>
  <r>
    <d v="1966-01-22T00:00:00"/>
    <m/>
    <x v="420"/>
    <x v="2130"/>
    <s v="N4662"/>
    <x v="0"/>
    <s v="Scheduled Revenue Flight"/>
    <s v="Yes"/>
    <x v="4"/>
    <s v="Les Cayes – Jérémie"/>
    <m/>
    <m/>
    <m/>
    <x v="7540"/>
    <x v="180"/>
    <x v="3"/>
    <n v="7"/>
    <n v="7"/>
    <n v="28"/>
    <n v="23"/>
    <n v="0"/>
    <x v="24"/>
    <s v="Few minutes after its takeoff from Les Cayes Airport, while climbing, the airplane struck the slope of a mountain located in Duchity. The wreckage was found 15 km northwest of Les Cayes Airport. Five passengers were seriously injured while 30 other occupants were killed."/>
    <x v="1"/>
    <n v="1966"/>
  </r>
  <r>
    <d v="1966-01-23T00:00:00"/>
    <m/>
    <x v="724"/>
    <x v="1595"/>
    <m/>
    <x v="2"/>
    <s v="Military"/>
    <s v="No"/>
    <x v="0"/>
    <s v="Kipelovo - Lakhta"/>
    <m/>
    <m/>
    <m/>
    <x v="7541"/>
    <x v="42"/>
    <x v="4"/>
    <n v="4"/>
    <n v="4"/>
    <n v="16"/>
    <n v="16"/>
    <n v="0"/>
    <x v="20"/>
    <s v="The crew was completing a flight from Kipelovo AFB (Vologda oblast) to Lakhta AFB, south of Arkhangelsk. During the final approach by night, the pilot encountered poor weather conditions when the aircraft struck the ground and crashed few hundred yards short of runway threshold. All 20 occupants were killed, among them 16 high rank officers of the Soviet Navy."/>
    <x v="1"/>
    <n v="1966"/>
  </r>
  <r>
    <d v="1966-01-24T00:00:00"/>
    <s v="8H 2M 0S"/>
    <x v="723"/>
    <x v="1254"/>
    <s v="VT-DMN"/>
    <x v="1"/>
    <s v="Scheduled Revenue Flight"/>
    <s v="No"/>
    <x v="4"/>
    <s v="Bombay - New Delhi - Beirut - Geneva - Paris - London - New York"/>
    <s v="18055"/>
    <n v="1961"/>
    <m/>
    <x v="5328"/>
    <x v="3"/>
    <x v="1"/>
    <n v="11"/>
    <n v="11"/>
    <n v="106"/>
    <n v="106"/>
    <n v="0"/>
    <x v="97"/>
    <s v="The aircraft christened 'Kanchenjunga' was on a flight from Bombay to New York with intermediate stops in New Delhi, Beirut, Geneva, Paris and London, carrying 106 passengers and 11 crew members. The airplane departed Beirut with one VOR inoperative and while approaching Geneva at an altitude of 15,000 feet, the crew contacted ATC and requested the permission to perform a 'VMC on top' descent, about 1,000 feet above the cloud layer. Twenty minutes before its ETA at Geneva-Cointrin Airport, the four engine aircraft struck the Mont Blanc at an altitude of 4,677 meters. The airplane disintegrated on impact and debris scattered in deep snow near the 'Rocher de la Tournette'. Among the victims were Giani Bertoli, Director of Air India for Europe and the Indian Atomist Homi Bhabba who was travelling to Geneva for a conference, accompanied with 20 monkeys. At the time of the accident, the airplane should be at an altitude of 17,500 feet but the crew failed to follow this procedure, probably following misunderstanding with ATC."/>
    <x v="3"/>
    <n v="1966"/>
  </r>
  <r>
    <d v="1966-01-25T00:00:00"/>
    <s v="10H 15M 0S"/>
    <x v="714"/>
    <x v="1247"/>
    <s v="54-0702"/>
    <x v="0"/>
    <s v="Military"/>
    <s v="No"/>
    <x v="0"/>
    <s v="An Khe – Bong Son"/>
    <s v="20151"/>
    <n v="1954"/>
    <m/>
    <x v="7533"/>
    <x v="116"/>
    <x v="4"/>
    <n v="4"/>
    <n v="4"/>
    <n v="42"/>
    <n v="42"/>
    <n v="0"/>
    <x v="55"/>
    <s v="The aircraft departed An Khe on a mission to Bong Son, carrying a crew of four and 42 troops of the 1st Air Cavalry Division who were being taken to Bong Son to take part in Operation Masher, the first division-size search and destroy mission of the war. After takeoff, the airplane encountered difficulties to gain height and 10 minutes later, while in clouds, the right wing struck trees. On impact, the right engine and six meters of the right wing were torn off. Out of control the airplane crashed in a wooded area located 10 km from An Khe, killing all 46 occupants. Crew: Cpt Harry Richard Crumley, Cpt Edward Clarence Handly, S/Sgt Leonard Williams, S/Sgt Richard Duane Youtsey."/>
    <x v="0"/>
    <n v="1966"/>
  </r>
  <r>
    <d v="1966-01-25T00:00:00"/>
    <m/>
    <x v="654"/>
    <x v="3"/>
    <s v="268/F-TEKI"/>
    <x v="1"/>
    <s v="Training"/>
    <s v="No"/>
    <x v="4"/>
    <s v="Aix-en-Provence – Toulouse"/>
    <s v="268"/>
    <n v="1951"/>
    <m/>
    <x v="7542"/>
    <x v="3"/>
    <x v="1"/>
    <n v="4"/>
    <n v="4"/>
    <n v="0"/>
    <n v="0"/>
    <n v="0"/>
    <x v="5"/>
    <s v="En route from Aix-en-Provence to Toulouse, the twin engine aircraft struck the slope of a mountain located near Monze. The aircraft was destroyed and all four crew members were killed. They were attached to the Groupement École 316 based at Toulouse-Francazal Airbase. Crew: Cpt Patrice Bourguignat, Lt Aimé Barberis, Lt Serge Guilloteau, Sgt Jean Celle."/>
    <x v="1"/>
    <n v="1966"/>
  </r>
  <r>
    <d v="1966-01-25T00:00:00"/>
    <m/>
    <x v="693"/>
    <x v="881"/>
    <s v="ZK-BIJ"/>
    <x v="1"/>
    <s v="Spraying (Agricultural)"/>
    <s v="Yes"/>
    <x v="1"/>
    <m/>
    <s v="37"/>
    <n v="1957"/>
    <m/>
    <x v="6456"/>
    <x v="28"/>
    <x v="7"/>
    <n v="1"/>
    <n v="0"/>
    <n v="0"/>
    <n v="0"/>
    <n v="0"/>
    <x v="3"/>
    <s v="Crashed in unknown circumstances in Bideford. The pilot was injured and the aircraft was written off."/>
    <x v="1"/>
    <n v="1966"/>
  </r>
  <r>
    <d v="1966-01-26T00:00:00"/>
    <s v="20H 0M 0S"/>
    <x v="673"/>
    <x v="1122"/>
    <s v="N7115C"/>
    <x v="4"/>
    <s v="Ferry"/>
    <s v="Yes"/>
    <x v="0"/>
    <m/>
    <s v="4596"/>
    <n v="1955"/>
    <m/>
    <x v="7259"/>
    <x v="0"/>
    <x v="0"/>
    <n v="3"/>
    <n v="0"/>
    <n v="0"/>
    <n v="0"/>
    <n v="0"/>
    <x v="3"/>
    <s v="While rolling on a taxiway, the nose gear collapsed and the airplane sank on its belly and came to rest. All three technicians on board were uninjured while the aircraft christened 'Star of Chillon' was considered as damaged beyond repair."/>
    <x v="0"/>
    <n v="1966"/>
  </r>
  <r>
    <d v="1966-01-27T00:00:00"/>
    <m/>
    <x v="553"/>
    <x v="2131"/>
    <s v="LV-GFW"/>
    <x v="2"/>
    <s v="Cargo"/>
    <s v="Yes"/>
    <x v="0"/>
    <s v="Rio Grande – Río Gallegos – Río Cuarto – Buenos Aires"/>
    <s v="26961"/>
    <n v="1944"/>
    <m/>
    <x v="6538"/>
    <x v="62"/>
    <x v="6"/>
    <n v="4"/>
    <n v="0"/>
    <n v="0"/>
    <n v="0"/>
    <n v="0"/>
    <x v="3"/>
    <s v="The cargo flight Rio Grande - Río Gallegos - Río Cuarto - Buenos Aires, which had to be completed in daylight, ran late due to delays in the loading of 99 sheep. It was dark outside by the time the aircraft left Río Gallegos. The destination had been changed to Villa Reynolds, which had electric lighting instead of kerosene putts at Río Cuarto. Although weather was worsening, the crew didn't change to an IFR flight plan. Various attempts to contact Villa Reynolds failed so the crew decided to divert to Río Cuarto by following a roadway, illuminated from time to time by lightning flashes and headlights of automobile traffic. The crew managed to find the airport and overflew it first. The airport employees meanwhile weren't able to keep the kerosene putts alight due to rain and wind. Four vehicles were dispatched to mark the runway threshold with their headlights. The crew got lost and asked the controller to determine their position relative to the airport by the noise of the engines. While attempting a second run over the field to locate the runway, the aircraft descended into the ground and slid on flat ground for 300 m, broke a wire fence and came to rest in a cornfield 5 km NE of the airport. All four occupants were rescued while the aircraft was damaged beyond repair. Source: ASN"/>
    <x v="3"/>
    <n v="1966"/>
  </r>
  <r>
    <d v="1966-01-28T00:00:00"/>
    <s v="17H 50M 0S"/>
    <x v="692"/>
    <x v="1803"/>
    <s v="D-ACAT"/>
    <x v="2"/>
    <s v="Scheduled Revenue Flight"/>
    <s v="No"/>
    <x v="0"/>
    <s v="Frankfurt - Bremen - Hamburg"/>
    <s v="464"/>
    <n v="1958"/>
    <m/>
    <x v="596"/>
    <x v="12"/>
    <x v="1"/>
    <n v="4"/>
    <n v="4"/>
    <n v="42"/>
    <n v="42"/>
    <n v="0"/>
    <x v="55"/>
    <s v="The aircraft was operating a scheduled service of Deutsche Lufthansa on the route Frankfurt - Bremen - Hamburg under flight number LH 005. Scheduled time of departure in Frankfurt: 1625 hours GMT, scheduled time of arrival at Bremen: 1745 hours GMT. Actually, the aircraft took off at 1641 hours GMT. The last phase of the flight can be roughly reconstructed from the tape recordings, the evidence given by the witnesses and the position of the wreckage as follows: 17.41 GMT Descending from flight level 60 and clearance for ILS approach to runway 27 at Bremen. 17.44 GMT Passing of radio beacon Bremen outbound. 17.48 GMT Passing of radio beacon Bremen inbound on final approach. 17.49.37 GMT The aircraft was seen for the first time by witnesses about 1 000 m approximately before the threshold of runway 27 near the middle marker; later it was observed by the control tower with its landing gear extended and the landing lights turned on. 17.50.15 GMT About 1 200 m after the threshold of runway 27, close to the intersec- approximately tion of runways 27/09 and 32/14, the aircraft went round again at an altitude of about 30 ft above ground with a compass course of about 2700. 17.50.40 GMT With a pitch of about 300 to 600 and the left wing forward the aircraft approximately crashed on the ground in the opposite direction to runway 27, about 385 m west of the end of runway 27 and about 380 m south of the runway centre line. The aircraft was totally destroyed and none of the 46 occupants survived."/>
    <x v="0"/>
    <n v="1966"/>
  </r>
  <r>
    <d v="1966-01-30T00:00:00"/>
    <s v="15H 42M 0S"/>
    <x v="745"/>
    <x v="546"/>
    <s v="CCCP-02851"/>
    <x v="1"/>
    <s v="Training"/>
    <s v="Yes"/>
    <x v="1"/>
    <s v="Lelekovka - Lelekovka"/>
    <s v="1G55-36"/>
    <n v="1965"/>
    <m/>
    <x v="7543"/>
    <x v="55"/>
    <x v="1"/>
    <n v="6"/>
    <n v="1"/>
    <n v="0"/>
    <n v="0"/>
    <n v="0"/>
    <x v="2"/>
    <s v="On a training flight from Lelekovka at a height of 100 meters in poor visibility when the trainee pilot (who sat at the controls of an An-2 for the first time) left zone No. 2 inadvertently and lost height continuously. When he saw a triangulation tower in front of him he turned steeply to the right. As the instructor interfered too late, aircraft collided with the ground near km 63 of the railway line (close to Velyka Vyska) and came to rest upside down. A pilot was killed while all five other occupants were injured."/>
    <x v="3"/>
    <n v="1966"/>
  </r>
  <r>
    <d v="1966-02-01T00:00:00"/>
    <m/>
    <x v="712"/>
    <x v="291"/>
    <s v="149809"/>
    <x v="1"/>
    <s v="Supply"/>
    <s v="No"/>
    <x v="3"/>
    <m/>
    <s v="3709"/>
    <n v="1962"/>
    <m/>
    <x v="5989"/>
    <x v="116"/>
    <x v="4"/>
    <n v="6"/>
    <n v="6"/>
    <n v="0"/>
    <n v="0"/>
    <n v="0"/>
    <x v="13"/>
    <s v="While returning from a supply mission, the aircraft exploded in midair and crashed into the sea some 24 km off Đồng Hới. All six crew members were killed. Crew: 1st Lt. Albert Michael Prevost, Maj Richard Andrew Alm, G/Sgt Galen Francis Humphrey, Sgt Peter George Vlahakos, S/Sgt Donald Leroy Coates, S/Sgt Russell Burr Luker."/>
    <x v="0"/>
    <n v="1966"/>
  </r>
  <r>
    <d v="1966-02-02T00:00:00"/>
    <m/>
    <x v="746"/>
    <x v="1873"/>
    <s v="SU-AOB"/>
    <x v="1"/>
    <s v="Test"/>
    <s v="No"/>
    <x v="0"/>
    <s v="Luxor - Luxor"/>
    <s v="57302101"/>
    <n v="1965"/>
    <m/>
    <x v="7544"/>
    <x v="2"/>
    <x v="2"/>
    <n v="4"/>
    <n v="4"/>
    <n v="0"/>
    <n v="0"/>
    <n v="0"/>
    <x v="5"/>
    <s v="Crashed in unknown circumstances near Luxor Airport while completing a local test flight. All four crew members were killed."/>
    <x v="1"/>
    <n v="1966"/>
  </r>
  <r>
    <d v="1966-02-02T00:00:00"/>
    <m/>
    <x v="532"/>
    <x v="580"/>
    <s v="50832"/>
    <x v="2"/>
    <s v="Military"/>
    <s v="No"/>
    <x v="0"/>
    <s v="McMurdo Sound - Byrd Station"/>
    <s v="14938/26383"/>
    <n v="1945"/>
    <m/>
    <x v="6737"/>
    <x v="79"/>
    <x v="8"/>
    <n v="6"/>
    <n v="6"/>
    <n v="0"/>
    <n v="0"/>
    <n v="0"/>
    <x v="8"/>
    <s v="The crew was completing a flight from McMurdo Sound to Byrd Station, carrying a load of 18 fuel drums and a crew of wix who were in charge to pick up scientists at Byrd Station. The approach was performed in poor weather conditions with limited visibility when, at a height of 200 feet, the airplane banked right and crashed in flames. All six occupants were killed."/>
    <x v="1"/>
    <n v="1966"/>
  </r>
  <r>
    <d v="1966-02-03T00:00:00"/>
    <s v="15H 4M 0S"/>
    <x v="583"/>
    <x v="275"/>
    <s v="N7258C"/>
    <x v="2"/>
    <s v="Training"/>
    <s v="No"/>
    <x v="6"/>
    <s v="Phoenix - Phoenix"/>
    <s v="15-1103"/>
    <n v="1944"/>
    <m/>
    <x v="7545"/>
    <x v="0"/>
    <x v="0"/>
    <n v="2"/>
    <n v="2"/>
    <n v="0"/>
    <n v="0"/>
    <n v="0"/>
    <x v="0"/>
    <s v="The crew was completing a local training flight at Phoenix-Sky Harbor Airport. While cruising in the vicinity of the airfield, the pilot informed ATC about an engine fire and elected to return for an emergency landing when control was lost. The airplane crash in flames into a residential area located near the airport. The airplane and three houses were destroyed. Both pilots were killed while no one on the ground was injured."/>
    <x v="0"/>
    <n v="1966"/>
  </r>
  <r>
    <d v="1966-02-03T00:00:00"/>
    <m/>
    <x v="714"/>
    <x v="1247"/>
    <s v="55-4537"/>
    <x v="1"/>
    <s v="Supply"/>
    <s v="No"/>
    <x v="1"/>
    <m/>
    <s v="20198"/>
    <n v="1955"/>
    <m/>
    <x v="7546"/>
    <x v="116"/>
    <x v="4"/>
    <n v="4"/>
    <n v="4"/>
    <n v="0"/>
    <n v="0"/>
    <n v="0"/>
    <x v="5"/>
    <s v="Crashed in unknown circumstances in an jungle located about 16 km from Khe Sanh, near the Laos border, while on a supply mission. An extensive SAR mission was conducted for several days but no trace of the aircraft nor the four crew members was ever found. Crew: Maj James Louis Carter, Cpt Wilbur Ronald Brown, A1C Edward Milton Parsley, A1C Therman Morris Waller."/>
    <x v="5"/>
    <n v="1966"/>
  </r>
  <r>
    <d v="1966-02-04T00:00:00"/>
    <s v="19H 0M 0S"/>
    <x v="771"/>
    <x v="1785"/>
    <s v="JA8302"/>
    <x v="2"/>
    <s v="Scheduled Revenue Flight"/>
    <s v="No"/>
    <x v="3"/>
    <s v="Sapporo – Tokyo"/>
    <s v="18822"/>
    <n v="1965"/>
    <m/>
    <x v="1615"/>
    <x v="64"/>
    <x v="4"/>
    <n v="7"/>
    <n v="7"/>
    <n v="126"/>
    <n v="126"/>
    <n v="0"/>
    <x v="98"/>
    <s v="While approaching Tokyo-Haneda Airport by night and in good weather conditions, at an altitude of about 2,000 feet, the three engine aircraft went out of control and crashed into the Tokyo Bay, about 12 km southeast of the airport. Lots of debris were quickly recovered as well as the tail that sank by a depth of 20 meters. The aircraft disintegrated on impact and none of the 133 occupants survived the crash, which was the worst in Aviation History to date. At the time of the accident, the crew was approaching the airport under VFR mode in good weather conditions and did not report any issues on the frequency."/>
    <x v="1"/>
    <n v="1966"/>
  </r>
  <r>
    <d v="1966-02-06T00:00:00"/>
    <s v="13H 30M 0S"/>
    <x v="737"/>
    <x v="2132"/>
    <s v="N9385R"/>
    <x v="1"/>
    <s v="Private"/>
    <s v="No"/>
    <x v="1"/>
    <m/>
    <m/>
    <m/>
    <m/>
    <x v="7547"/>
    <x v="0"/>
    <x v="0"/>
    <n v="1"/>
    <n v="1"/>
    <n v="0"/>
    <n v="0"/>
    <n v="0"/>
    <x v="2"/>
    <s v="While in cruising altitude, the twin engine aircraft went out of control, entered a dive and crashed in a huge explosion near Sutter, California. The aircraft was destroyed and the pilot, sole on board, was killed."/>
    <x v="1"/>
    <n v="1966"/>
  </r>
  <r>
    <d v="1966-02-07T00:00:00"/>
    <s v="11H 55M 0S"/>
    <x v="728"/>
    <x v="1610"/>
    <s v="PH-SAB"/>
    <x v="1"/>
    <s v="Scheduled Revenue Flight"/>
    <s v="No"/>
    <x v="4"/>
    <s v="Srinagar – Jammu – Amritsar – New Delhi"/>
    <s v="10271"/>
    <n v="1965"/>
    <m/>
    <x v="5008"/>
    <x v="39"/>
    <x v="4"/>
    <n v="4"/>
    <n v="4"/>
    <n v="33"/>
    <n v="33"/>
    <n v="0"/>
    <x v="40"/>
    <s v="A Fokker F-27, Series 200, aircraft, PH-SAB, owned by the Schreiner Airways of Holland, and operated by the Indian Airlines Corporation on a charter contract, met with an accident shortly before noon on 7 February 1966. The aircraft was on a scheduled flight from Srinagar to Delhi with intermediate stops at Jammu and Amritsar. It crashed on a hilltop in the Pir Panjal range at a spot 12 miles west of its proper course which lay over the Banihal Pass 33'30'' N, 75'14&quot; E (altitude 9 290 ft). All members of the crew and all the 33 passengers on board were killed and the aircraft was totally destroyed."/>
    <x v="3"/>
    <n v="1966"/>
  </r>
  <r>
    <d v="1966-02-08T00:00:00"/>
    <m/>
    <x v="660"/>
    <x v="1748"/>
    <s v="ZK-CGW"/>
    <x v="0"/>
    <s v="Spraying (Agricultural)"/>
    <s v="Yes"/>
    <x v="1"/>
    <m/>
    <s v="1547"/>
    <n v="1964"/>
    <m/>
    <x v="7548"/>
    <x v="28"/>
    <x v="7"/>
    <n v="1"/>
    <n v="0"/>
    <n v="0"/>
    <n v="0"/>
    <n v="0"/>
    <x v="3"/>
    <s v="The tailwheel broke off while the airplane was taking off from Mauriceville. It went out of control and crashed. The pilot was injured and the airplane was written off."/>
    <x v="0"/>
    <n v="1966"/>
  </r>
  <r>
    <d v="1966-02-12T00:00:00"/>
    <m/>
    <x v="651"/>
    <x v="1247"/>
    <s v="52-0980"/>
    <x v="1"/>
    <s v="Military"/>
    <s v="No"/>
    <x v="4"/>
    <s v="Morón – Murcia-San Javier"/>
    <s v="43889"/>
    <n v="1952"/>
    <m/>
    <x v="7549"/>
    <x v="19"/>
    <x v="1"/>
    <n v="8"/>
    <n v="8"/>
    <n v="0"/>
    <n v="0"/>
    <n v="0"/>
    <x v="10"/>
    <s v="On a flight from Morón AFB to Murcia-San Javier AFB, while in cruising altitude, the four engine aircraft struck the slope of Mt Mulhacén (3,478 meters high) located in the Sierra Nevada Mountain Range. All eight crew members were killed."/>
    <x v="1"/>
    <n v="1966"/>
  </r>
  <r>
    <d v="1966-02-15T00:00:00"/>
    <m/>
    <x v="725"/>
    <x v="1610"/>
    <s v="VT-DPP"/>
    <x v="2"/>
    <s v="Scheduled Revenue Flight"/>
    <s v="Yes"/>
    <x v="0"/>
    <s v="Calcutta – New Delhi"/>
    <s v="130"/>
    <n v="1964"/>
    <m/>
    <x v="4575"/>
    <x v="39"/>
    <x v="4"/>
    <n v="7"/>
    <n v="0"/>
    <n v="74"/>
    <n v="2"/>
    <n v="0"/>
    <x v="0"/>
    <s v="Indian Airlines Corporation, Caravelle, VT-DPP, while on scheduled domestic passenger service from Calcutta Airport to Palam Airport on 15 February 1966, undershot the runway while attempting to land under conditions of poor visibility due to fog at Palam, with the result that it struck a cement pillar and subsequently several other obstructions until it came to rest on its belly near the threshold of the runway in use. Fortunately, all crew and passengers were able to get out before the aircraft was consumed by the fire which had broken out as a result of the earlier impact with obstructions. Some of the passengers received injuries and burns of varying degrees. Unfortunately, two passengers succumbed to their injuries subsequently. The aircraft was completely destroyed."/>
    <x v="3"/>
    <n v="1966"/>
  </r>
  <r>
    <d v="1966-02-15T00:00:00"/>
    <m/>
    <x v="738"/>
    <x v="1114"/>
    <s v="18152"/>
    <x v="1"/>
    <s v="Training"/>
    <s v="Yes"/>
    <x v="4"/>
    <m/>
    <m/>
    <m/>
    <m/>
    <x v="1760"/>
    <x v="37"/>
    <x v="4"/>
    <n v="2"/>
    <n v="0"/>
    <n v="0"/>
    <n v="0"/>
    <n v="0"/>
    <x v="3"/>
    <s v="Crashed in unknown circumstances in a mountains area located in the region of Guangzhou. Both pilots were injured and the aircraft was written off."/>
    <x v="1"/>
    <n v="1966"/>
  </r>
  <r>
    <d v="1966-02-16T00:00:00"/>
    <s v="16H 35M 0S"/>
    <x v="683"/>
    <x v="546"/>
    <s v="CCCP-52058"/>
    <x v="1"/>
    <s v="Scheduled Revenue Flight"/>
    <s v="No"/>
    <x v="1"/>
    <s v="Vorkuta – Syktyvkar"/>
    <s v="7 34 36 09"/>
    <n v="1957"/>
    <m/>
    <x v="7550"/>
    <x v="42"/>
    <x v="4"/>
    <n v="8"/>
    <n v="8"/>
    <n v="18"/>
    <n v="18"/>
    <n v="0"/>
    <x v="26"/>
    <s v="An hour after he departed Vorkuta Airport bound for Syktyvkar, the crew reported a fire on the right engine. For undetermined reason, the crew was unable to extinguish the fire and the captain decided to reduce his altitude in an attempt to make an emergency landing. At a height of 100 meters, the right engine detached and out of control, the airplane crashed in flames in an icy pond located near the Bolchaya Vyatkina River. The aircraft was totally destroyed and all 26 occupants were killed."/>
    <x v="0"/>
    <n v="1966"/>
  </r>
  <r>
    <d v="1966-02-16T00:00:00"/>
    <s v="1H 38M 0S"/>
    <x v="775"/>
    <x v="546"/>
    <s v="CCCP-76491"/>
    <x v="0"/>
    <s v="Scheduled Revenue Flight"/>
    <s v="Yes"/>
    <x v="0"/>
    <s v="Moscow – Conakry – Brazzaville"/>
    <s v="64 M 4 7 2"/>
    <n v="1964"/>
    <m/>
    <x v="6513"/>
    <x v="42"/>
    <x v="4"/>
    <n v="19"/>
    <n v="13"/>
    <n v="47"/>
    <n v="8"/>
    <n v="0"/>
    <x v="28"/>
    <s v="The departure from Moscow-Sheremetyevo Airport to Conakry and Brazzaville was attempted by night and poor weather conditions. After a course of 1,400 meters, at a speed of 260 km/h, the captain pull up the control column and started the rotation, causing the nose gear to leave the ground. Few seconds later, after a course of 1,850 meters, in a limited visibility, while at a speed of 275 km/h, the left main gear struck a snow wall 60 cm high. Rather than interrupt the takeoff, the captain continued when control was lost. The airplane veered off runway to the right and crashed in flames. Thirteen crew members and eight passengers were killed while 45 other occupants were injured. The aircraft was destroyed."/>
    <x v="3"/>
    <n v="1966"/>
  </r>
  <r>
    <d v="1966-02-18T00:00:00"/>
    <s v="3H 4M 0S"/>
    <x v="619"/>
    <x v="1393"/>
    <s v="OO-ABG"/>
    <x v="2"/>
    <s v="Cargo"/>
    <s v="No"/>
    <x v="0"/>
    <s v="Brusssels - Milan"/>
    <s v="43829/351"/>
    <n v="1953"/>
    <m/>
    <x v="5595"/>
    <x v="7"/>
    <x v="1"/>
    <n v="3"/>
    <n v="3"/>
    <n v="1"/>
    <n v="1"/>
    <n v="0"/>
    <x v="5"/>
    <s v="The aircraft had taken off from Brussels at 0010 hours GMT on 18 February 1966 on a cargo flight to Milan-Malpensa, Italy, to transport 214 calves. The flight was routine until the aircraft arrived over the Saronno VOR/NDB at 0148 hours. It was then cleared by Milan ACC to fly directly to the Malpensa radio beacon with a 6 000 ft &quot;clearance limit&quot; and to contact Malpensa APP directly. The aircraft was duly transferred to this latter unit at 0150 hours. At 0153 hours the aircraft was over NDB Malpensa at 6 000 feet and was cleared by Malpensa APP to carry out a STANDARD/ILS (SIA) approach procedure to runway 35R. The aircraft was also provided with complete meteorological data for Malpensa Airport; runway visibility was given as 250 m. The aircraft left the 6 000 ft level at 0153:20 hours outbound on track 1550 as specified in AIP/ITALY MAP/050/1. At 0157:33 hours the pilot reported on approach inbound (352°) at 4 000 feet. At 0159:49 hours the Malpensa airport PAR controller provided the pilot with the current parameters: distance 7 NM/on track/ on the glide path. At 0200:44 hours the pilot reported 2 000 ft at the outer marker. It was cleared by Malpensa APP to land on runway 35R and instructed to report runway in sight. The ground/air/ground communications log indicates that the approach procedure was being carried out correctly and at 0202:50 hours the radar controller informed the pilot that he was over the approach end of the runway. This was the last contact between the aircraft and the control services. The aircraft had actually carried out a night-time final approach phase procedure in extremely critical visibility conditions because of fog, and in such conditions it had crossed the threshold of runway 35R deviating about 8° to the right in relation to the runway centre line; it then continued alongside the runway for about 2 400 m and struck the top of a group of trees beyond which it crashed to the ground approximately 3 000 m from the runway threshold and 435 m from its centre line. The aircraft caught fire following fuel spillage after impact with the ground. All the occupants were killed and the cargo was destroyed."/>
    <x v="3"/>
    <n v="1966"/>
  </r>
  <r>
    <d v="1966-02-21T00:00:00"/>
    <s v="4H 58M 0S"/>
    <x v="653"/>
    <x v="546"/>
    <s v="CCCP-79943"/>
    <x v="2"/>
    <s v="Scheduled Revenue Flight"/>
    <s v="Yes"/>
    <x v="4"/>
    <s v="Pevek – Baranikha"/>
    <s v="1 169 473 03"/>
    <n v="1962"/>
    <m/>
    <x v="7551"/>
    <x v="42"/>
    <x v="4"/>
    <n v="2"/>
    <n v="0"/>
    <n v="0"/>
    <n v="0"/>
    <n v="0"/>
    <x v="3"/>
    <s v="The crew departed Pevek on a special flight to Baranikha in good weather conditions with high clouds and a visibility of 20 km. While approaching Baranikha, weather conditions deteriorated and the visibility dropped to 5 km due to snow falls. While descending to an altitude of 330 meters, the airplane struck a snow covered hill, causing the left ski to be torn off. The airplane continued for dozen yards and eventually nosed down and came to rest in the snow. Both pilots were uninjured while the aircraft was damaged beyond repair."/>
    <x v="3"/>
    <n v="1966"/>
  </r>
  <r>
    <d v="1966-02-22T00:00:00"/>
    <m/>
    <x v="553"/>
    <x v="2133"/>
    <s v="XA-LOS"/>
    <x v="2"/>
    <s v="Cargo"/>
    <s v="Yes"/>
    <x v="0"/>
    <m/>
    <s v="32693"/>
    <n v="1944"/>
    <m/>
    <x v="1499"/>
    <x v="11"/>
    <x v="3"/>
    <n v="0"/>
    <n v="0"/>
    <n v="0"/>
    <n v="0"/>
    <n v="0"/>
    <x v="3"/>
    <s v="Crash landed somewhere in Mexico. No casualties."/>
    <x v="1"/>
    <n v="1966"/>
  </r>
  <r>
    <d v="1966-02-23T00:00:00"/>
    <m/>
    <x v="553"/>
    <x v="2134"/>
    <s v="OB-R-606"/>
    <x v="2"/>
    <s v="Cargo"/>
    <s v="No"/>
    <x v="4"/>
    <s v="Chiclayo – Rioja – Chachapoyas"/>
    <s v="33477"/>
    <n v="1945"/>
    <m/>
    <x v="6483"/>
    <x v="94"/>
    <x v="6"/>
    <n v="3"/>
    <n v="3"/>
    <n v="0"/>
    <n v="0"/>
    <n v="0"/>
    <x v="6"/>
    <s v="While descending to Rioja Airport on a cargo flight from Chiclayo to Chachapoyas via Rioja, the airplane struck a mountain side located few km from the airport. All three crew members were killed. The airplane was carrying 5 tons of various goods."/>
    <x v="1"/>
    <n v="1966"/>
  </r>
  <r>
    <d v="1966-02-24T00:00:00"/>
    <s v="13H 57M 0S"/>
    <x v="776"/>
    <x v="2135"/>
    <s v="N1135K"/>
    <x v="0"/>
    <s v="Executive/Corporate/Business"/>
    <s v="Yes"/>
    <x v="0"/>
    <s v="Des Moines – Omaha"/>
    <s v="25019"/>
    <n v="1965"/>
    <m/>
    <x v="5855"/>
    <x v="0"/>
    <x v="0"/>
    <n v="2"/>
    <n v="0"/>
    <n v="4"/>
    <n v="0"/>
    <n v="0"/>
    <x v="3"/>
    <s v="During the takeoff roll, the pilot-in-command attempted to rotate when an unexpected situation was encountered. The captain decided to abort the takeoff and started an emergency braking procedure. Unable to stop within the remaining distance, the airplane overran and struck ditches before coming to rest in a field. While all four passengers were unhurt, both pilots were seriously injured. The aircraft was written off."/>
    <x v="3"/>
    <n v="1966"/>
  </r>
  <r>
    <d v="1966-02-25T00:00:00"/>
    <s v="13H 7M 0S"/>
    <x v="715"/>
    <x v="275"/>
    <s v="N6820S"/>
    <x v="2"/>
    <s v="Private"/>
    <s v="No"/>
    <x v="0"/>
    <m/>
    <s v="680-326-20"/>
    <n v="1956"/>
    <m/>
    <x v="125"/>
    <x v="0"/>
    <x v="0"/>
    <n v="1"/>
    <n v="1"/>
    <n v="1"/>
    <n v="1"/>
    <n v="0"/>
    <x v="0"/>
    <s v="While in cruising altitude, the pilot informed ATC about an engine failure and obtained the permission to divert to Red Bluff Airport for an emergency landing. While approaching Red Bluff-Bidwell Field, the pilot was unable to maintain a safe altitude and due to an insufficient speed, the airplane stalled and crashed in a field located few miles from the airport. The aircraft was destroyed and both occupants were killed."/>
    <x v="0"/>
    <n v="1966"/>
  </r>
  <r>
    <d v="1966-02-26T00:00:00"/>
    <s v="17H 28M 0S"/>
    <x v="653"/>
    <x v="546"/>
    <s v="CCCP-79910"/>
    <x v="1"/>
    <s v="Geographical / Geophysical / Scientific"/>
    <s v="No"/>
    <x v="4"/>
    <s v="Milkovo – Khalaktyrka"/>
    <s v="1 166 473 02"/>
    <n v="1961"/>
    <m/>
    <x v="7552"/>
    <x v="42"/>
    <x v="4"/>
    <n v="2"/>
    <n v="2"/>
    <n v="1"/>
    <n v="1"/>
    <n v="0"/>
    <x v="6"/>
    <s v="On a flight from Milkovo to Khalaktyrka in support of a geological expedition, the crew encountered below-minima weather conditions (visibility limited to 10 km and snowfall). The crew failed to return and deviated from the prescribed flight path to the left by 17 km. The aircraft crashed at a height of 589 metres into the cloud-covered summit of a hill (594 metres) located in Mys Nalycheva, some 45 km northeast of Khalaktyrka. The wreckage was found a day later and all three occupants were killed."/>
    <x v="3"/>
    <n v="1966"/>
  </r>
  <r>
    <d v="1966-03-01T00:00:00"/>
    <m/>
    <x v="691"/>
    <x v="1585"/>
    <s v="HC-AIP"/>
    <x v="4"/>
    <s v="Cargo"/>
    <s v="Yes"/>
    <x v="0"/>
    <s v="Miami – Quito"/>
    <s v="45194/791"/>
    <n v="1957"/>
    <m/>
    <x v="1232"/>
    <x v="0"/>
    <x v="0"/>
    <n v="4"/>
    <n v="0"/>
    <n v="0"/>
    <n v="0"/>
    <n v="0"/>
    <x v="3"/>
    <s v="While taxiing at Miami-Intl Airport, the four engine aircraft went out of control and came to rest into a ditch. All four crew members were unhurt while the aircraft was considered as damaged beyond repair."/>
    <x v="1"/>
    <n v="1966"/>
  </r>
  <r>
    <d v="1966-03-02T00:00:00"/>
    <s v="18H 57M 0S"/>
    <x v="653"/>
    <x v="546"/>
    <s v="CCCP-79860"/>
    <x v="1"/>
    <s v="Training"/>
    <s v="No"/>
    <x v="1"/>
    <s v="Khabarovsk - Khabarovsk"/>
    <s v="1 163 473 02"/>
    <n v="1962"/>
    <m/>
    <x v="7553"/>
    <x v="42"/>
    <x v="4"/>
    <n v="2"/>
    <n v="2"/>
    <n v="0"/>
    <n v="0"/>
    <n v="0"/>
    <x v="0"/>
    <s v="The crew departed Khabarovsk-Maly Airport at 1757LT on a local training mission. An hour later, the single engine aircraft went out of control and crashed in flames in a snow covered field located 16 km west of Golubichnoye, in the Amur district. The wreckage was found a day later. Both pilots were killed and the aircraft was destroyed by a post crash fire. It was determined that at an altitude of 800 meters, the airplane descended at a vertical speed of 7 meters per second until the altitude of 200 meters then 21 meters per second until it struck the ground. At impact, the aircraft was in a nose down angle of 25°, 15° left angle and a speed of 250-300 km/h."/>
    <x v="1"/>
    <n v="1966"/>
  </r>
  <r>
    <d v="1966-03-04T00:00:00"/>
    <s v="20H 15M 0S"/>
    <x v="733"/>
    <x v="1070"/>
    <s v="CF-CPK"/>
    <x v="2"/>
    <s v="Scheduled Revenue Flight"/>
    <s v="Yes"/>
    <x v="0"/>
    <s v="Hong Kong – Tokyo – Vancouver"/>
    <s v="45761"/>
    <n v="1965"/>
    <m/>
    <x v="1615"/>
    <x v="64"/>
    <x v="4"/>
    <n v="10"/>
    <n v="10"/>
    <n v="62"/>
    <n v="54"/>
    <n v="0"/>
    <x v="69"/>
    <s v="Flight 402 was a scheduled international flight from Hong Kong to Tokyo and Vancouver. It took off from Hong Kong at 1614 hours Japan Standard Time and was routed via Taipei, Kagoshima and Ohshima. At 1908 hours it flew over &quot;Spencer Victor&quot; at 25 000 ft and started to descend gradually; at 1912 hours it crossed &quot;Rice Victor&quot; at 18 000 it and two minutes later entered the Kisarazu holding pattern at 14 000 ft where it waited for an improvement of the weather conditions at Tokyo International Airport (TIA). At 1942 hours the flight notified Tokyo air traffic control that if the weather conditions failed to improve within 15 minutes, it would divert to Taipei (alternate airport). Ten minutes later, at 1952 hours the flight was advised by Tokyo ATC that the RVR was 2 400 ft and the pilot then asked for a clearance for approach and landing. The approach clearance was given and the aircraft proceeded to descend to 3 000 ft, in the holding pattern. However, the weather conditions at TIA worsened and the aircraft did not proceed with the approach. The pilot requested a clearance to divert to Taipei at 1958 hours and commenced climbing. At 2005 hours, while heading for Tateyama en route to Taipei the flight was advised by Tokyo air traffic control that visibility at TIA had improved to 4 mile with RVR 3 000 ft. Consequently, the pilot requested a clearance to return to Kisarazu and began descending from 11 500 ft. At 2011 hours the aircraft arrived over Kisarazu at 3 000 ft and began another approach under instructions of the GCA. At this time the flight was quite normal. When the aircraft was 8 NM from touchdown at an altitude of 1 500 ft, it was advised that there was a light tailwind 150015 kt and was cleared to land on runway 33R. The rate of descent for final approach was begun about 5.3 NM from touchdown at approximately 2012:58 hours. The aircraft was on course and on the glide path with a ground speed of approximately 174 kt, gradually decreasing to approximately 140 kt at 2 NM and 114 kt after passing 1 NM. When the aircraft reached one mile from touchdown, the GCA final controller noted that the aircraft was slightly below the GCA glide path and advised &quot;20 ft low, level off momentarily&quot;. Nevertheless, the aircraft continued its approach 20 ft below and in parallel with the GCA glide path. After the aircraft passed the P.M. (precision minimum), the aircraft requested the intensity of the lights to be reduced. Shortly thereafter, the aircraft made a sharp descent and its main landing gear wheel struck No. 14 approach light 2 800 ft from touch- down point approximately in an attitude of level flight. Following this first contact, the aircraft struck the approach lights one by one until No. 3 damaging or destroying them, and at approximately 2015 hours crashed against the sea wall with the bottom of the fore-fuselage. Then, the aircraft was thrown over near the end of runway 33R, destroyed and caught fire. All 10 crew members and 54 passengers were killed while eight others were injured."/>
    <x v="3"/>
    <n v="1966"/>
  </r>
  <r>
    <d v="1966-03-04T00:00:00"/>
    <s v="15H 10M 0S"/>
    <x v="225"/>
    <x v="2136"/>
    <s v="N9842"/>
    <x v="1"/>
    <s v="Private"/>
    <s v="No"/>
    <x v="1"/>
    <m/>
    <s v="1036"/>
    <n v="1929"/>
    <m/>
    <x v="3188"/>
    <x v="0"/>
    <x v="0"/>
    <n v="1"/>
    <n v="1"/>
    <n v="0"/>
    <n v="0"/>
    <n v="0"/>
    <x v="0"/>
    <s v="While cruising in poor weather conditions, control was lost and the airplane went into an uncontrolled descent before crashing in a field. The pilot, sole on board, was killed."/>
    <x v="3"/>
    <n v="1966"/>
  </r>
  <r>
    <d v="1966-03-04T00:00:00"/>
    <m/>
    <x v="622"/>
    <x v="2137"/>
    <s v="CP-650"/>
    <x v="3"/>
    <s v="Cargo"/>
    <s v="Yes"/>
    <x v="0"/>
    <m/>
    <s v="2516"/>
    <m/>
    <m/>
    <x v="6708"/>
    <x v="51"/>
    <x v="6"/>
    <n v="0"/>
    <n v="0"/>
    <n v="0"/>
    <n v="0"/>
    <n v="0"/>
    <x v="3"/>
    <s v="Crashed in unknown circumstances. No casualties."/>
    <x v="1"/>
    <n v="1966"/>
  </r>
  <r>
    <d v="1966-03-05T00:00:00"/>
    <s v="14H 15M 0S"/>
    <x v="723"/>
    <x v="1047"/>
    <s v="G-APFE"/>
    <x v="1"/>
    <s v="Scheduled Revenue Flight"/>
    <s v="No"/>
    <x v="4"/>
    <s v="San Francisco – Honolulu – Tokyo – Hong Kong – London"/>
    <s v="17706"/>
    <n v="1960"/>
    <m/>
    <x v="5374"/>
    <x v="64"/>
    <x v="4"/>
    <n v="11"/>
    <n v="11"/>
    <n v="113"/>
    <n v="113"/>
    <n v="0"/>
    <x v="99"/>
    <s v="BOAC Flight 911 was a scheduled service from San Francisco (SFO) to Hong Kong (HKG) via Honolulu (HNL) and Tokyo (HND). The Boeing 707 was expected to arrive at Tokyo Airport at 16:45 on 4 March. However, due to poor meteorological conditions at Tokyo and because the precision approach radar (PAR) of the GCA was out of service, it diverted to Fukuoka (FUK) and landed there at 18:00. After staying overnight at Fukuoka, Flight 911 left for Tokyo at 11:25 and landed there at 12:43. The aircraft was prepared for the next leg to Hong Kong and a flight plan was filed for a flight in accordance with the instrument flight rules via Oshima on airway JG6 to Hong Kong at FL310. At 13:42 hours the crew contacted ATC requesting permission to start the engines and clearance for a VMC climb via Fuji-Rebel-Kushimoto. The aircraft left the ramp at 13:50. It was instructed to make &quot;a right turn after take off&quot;, and departed Tokyo Airport at 13:58. After takeoff the aircraft flew over Gotemba City on a heading of approximately 298 deg at an altitude of approximately 4900 m and indicated airspeed of 320 to 370 knots. The aircraft, trailing white vapor, then suddenly lost altitude over the Takigahara area, and parts of the aircraft began to break away over Tsuchiyadai and Ichirimatsu. Finally over Tarobo at an altitude of approx. 2000 m, the forward fuselage broke away. The mid-aft fuselage together with the wing, making a slow flat spin to the right, crashed into a forest at the foot of Mount Fuji. The forward fuselage crashed into the forest approx. 300 m to the west of the above site and caught fire. All 124 occupants were killed."/>
    <x v="2"/>
    <n v="1966"/>
  </r>
  <r>
    <d v="1966-03-06T00:00:00"/>
    <s v="9H 45M 0S"/>
    <x v="673"/>
    <x v="2138"/>
    <s v="N6901C"/>
    <x v="2"/>
    <s v="Delivery"/>
    <s v="Yes"/>
    <x v="3"/>
    <s v="Oakland – Lima – Buenos Aires"/>
    <s v="4015"/>
    <n v="1952"/>
    <m/>
    <x v="7108"/>
    <x v="94"/>
    <x v="6"/>
    <n v="5"/>
    <n v="0"/>
    <n v="0"/>
    <n v="0"/>
    <n v="0"/>
    <x v="3"/>
    <s v="The aircraft was on a delivery flight from Oakland to its new operator in Buenos Aires. While descending to Lima-Callao Airport, three of the four engine stopped. The pilot-in-command reduced his altitude and ditched the aircraft few km off shore. The crew of a fishing vessel was able to evacuate all five crew members while the aircraft sank and was lost."/>
    <x v="0"/>
    <n v="1966"/>
  </r>
  <r>
    <d v="1966-03-06T00:00:00"/>
    <m/>
    <x v="553"/>
    <x v="1912"/>
    <s v="SE-CFG"/>
    <x v="2"/>
    <s v="Humanitarian"/>
    <s v="Yes"/>
    <x v="0"/>
    <m/>
    <s v="26710"/>
    <n v="1943"/>
    <m/>
    <x v="6770"/>
    <x v="72"/>
    <x v="2"/>
    <n v="3"/>
    <n v="0"/>
    <n v="0"/>
    <n v="0"/>
    <n v="0"/>
    <x v="3"/>
    <s v="The crew was completing a humanitarian flight on behalf of the United Nations Organization (UNO). On short final, the airplane was too low and struck a sand pile with its left main gear. The pilot-in-command continued the approach and completed the landing. After the aircraft was stopped, it was checked and eventually decided it was declared as damaged beyond repair."/>
    <x v="3"/>
    <n v="1966"/>
  </r>
  <r>
    <d v="1966-03-08T00:00:00"/>
    <m/>
    <x v="726"/>
    <x v="2126"/>
    <s v="PK-NPY"/>
    <x v="1"/>
    <s v="Scheduled Revenue Flight"/>
    <s v="Yes"/>
    <x v="1"/>
    <m/>
    <s v="538"/>
    <n v="1964"/>
    <m/>
    <x v="7554"/>
    <x v="23"/>
    <x v="4"/>
    <n v="0"/>
    <n v="0"/>
    <n v="0"/>
    <n v="0"/>
    <n v="0"/>
    <x v="3"/>
    <s v="Crashed in unknown circumstances in Genjem. There were no casualties but the aircraft was written off."/>
    <x v="1"/>
    <n v="1966"/>
  </r>
  <r>
    <d v="1966-03-09T00:00:00"/>
    <s v="13H 0M 0S"/>
    <x v="532"/>
    <x v="1247"/>
    <s v="44-76290"/>
    <x v="1"/>
    <s v="Supply"/>
    <s v="Yes"/>
    <x v="1"/>
    <s v="Đà Nẵng - Đà Nẵng"/>
    <s v="15874/32622"/>
    <n v="1945"/>
    <m/>
    <x v="7527"/>
    <x v="116"/>
    <x v="4"/>
    <n v="6"/>
    <n v="3"/>
    <n v="0"/>
    <n v="0"/>
    <n v="0"/>
    <x v="6"/>
    <s v="The crew departed Đà Nẵng Airport on a supply mission to the A Shau Special Forces Camp. While flying at low height, the aircraft was hit by enemy fire. The right engine was on fire and later detached. The pilot-in-command elected to make an emergency landing in the valley. Three crew members were able to evacuate the area while three others were killed by enemy soldiers. Crew: Cpt Willard Marioins Collins, † 1st Lt Delbert Ray Peterson, † 1st Lt J. L. Meek, S/Sgt J. G. Brown, S/Sgt Robert Eugene Foster, † S/Sgt J. Turner."/>
    <x v="5"/>
    <n v="1966"/>
  </r>
  <r>
    <d v="1966-03-09T00:00:00"/>
    <m/>
    <x v="608"/>
    <x v="48"/>
    <s v="1488"/>
    <x v="1"/>
    <s v="Military"/>
    <s v="Yes"/>
    <x v="1"/>
    <m/>
    <s v="A-663"/>
    <n v="1951"/>
    <m/>
    <x v="2937"/>
    <x v="27"/>
    <x v="0"/>
    <n v="0"/>
    <n v="0"/>
    <n v="0"/>
    <n v="0"/>
    <n v="0"/>
    <x v="3"/>
    <s v="Crashed in flames in Portage la Prairie. There were no casualties but the aircraft was destroyed by fire."/>
    <x v="1"/>
    <n v="1966"/>
  </r>
  <r>
    <d v="1966-03-10T00:00:00"/>
    <s v="17H 14M 0S"/>
    <x v="478"/>
    <x v="1669"/>
    <s v="CF-MSK"/>
    <x v="2"/>
    <s v="Scheduled Revenue Flight"/>
    <s v="Yes"/>
    <x v="3"/>
    <m/>
    <s v="B032"/>
    <n v="1943"/>
    <m/>
    <x v="7555"/>
    <x v="0"/>
    <x v="0"/>
    <n v="1"/>
    <n v="0"/>
    <n v="6"/>
    <n v="6"/>
    <n v="0"/>
    <x v="8"/>
    <s v="The descent to Reef Island was completed in marginal weather. On approach, the aircraft struck power cables, stalled and crashed into the Portland Canal. The wreckage was located a day later and the pilot was evacuated while all six passengers were killed. The aircraft sank and was lost. At the time of the accident, weather conditions were poor with snow falls reducing the visibility to half a mile and a wind up to 35 knots."/>
    <x v="3"/>
    <n v="1966"/>
  </r>
  <r>
    <d v="1966-03-10T00:00:00"/>
    <s v="8H 50M 0S"/>
    <x v="521"/>
    <x v="1060"/>
    <s v="2842"/>
    <x v="0"/>
    <s v="Military"/>
    <s v="Yes"/>
    <x v="3"/>
    <m/>
    <s v="AF-419"/>
    <n v="1953"/>
    <m/>
    <x v="2595"/>
    <x v="29"/>
    <x v="6"/>
    <n v="2"/>
    <n v="2"/>
    <n v="4"/>
    <n v="2"/>
    <n v="0"/>
    <x v="5"/>
    <s v="Shortly after takeoff from Rio de Janeiro-Santos Dumont Airport, while climbing, the twin engine aircraft went out of control and crashed into the Guanabara Bay. Two passengers were rescued while four other occupants were killed."/>
    <x v="1"/>
    <n v="1966"/>
  </r>
  <r>
    <d v="1966-03-10T00:00:00"/>
    <m/>
    <x v="619"/>
    <x v="1784"/>
    <s v="OD-AEL"/>
    <x v="1"/>
    <s v="Cargo"/>
    <s v="No"/>
    <x v="4"/>
    <s v="Beirut – Frankfurt"/>
    <s v="455041009"/>
    <n v="1958"/>
    <m/>
    <x v="7556"/>
    <x v="5"/>
    <x v="1"/>
    <n v="5"/>
    <n v="5"/>
    <n v="0"/>
    <n v="0"/>
    <n v="0"/>
    <x v="1"/>
    <s v="While cruising in marginal weather conditions on a cargo flight from Beirut to Frankfurt, the four engine aircraft disappeared from radar screens after it struck the slope of Mt Parnon located in the Peloponnese province, at the border between Laconia and Arcadia districts. The wreckage was found about 27 km east of Sparta. All five crew members were killed."/>
    <x v="3"/>
    <n v="1966"/>
  </r>
  <r>
    <d v="1966-03-11T00:00:00"/>
    <s v="12H 20M 0S"/>
    <x v="777"/>
    <x v="2139"/>
    <s v="N529N"/>
    <x v="1"/>
    <s v="Executive/Corporate/Business"/>
    <s v="Yes"/>
    <x v="1"/>
    <m/>
    <s v="LJ-112"/>
    <n v="1966"/>
    <m/>
    <x v="7557"/>
    <x v="0"/>
    <x v="0"/>
    <n v="2"/>
    <n v="1"/>
    <n v="6"/>
    <n v="4"/>
    <n v="0"/>
    <x v="1"/>
    <s v="While in cruising altitude, the crew informed ATC about a double engine failure and was cleared to divert to the nearest airport for an emergency landing. Unable to maintain a safe altitude, the pilot-in-command attempted to land in a field when the airplane struck trees and crashed. Four passengers and a pilot were killed while three other occupants were injured."/>
    <x v="0"/>
    <n v="1966"/>
  </r>
  <r>
    <d v="1966-03-13T00:00:00"/>
    <m/>
    <x v="532"/>
    <x v="1247"/>
    <s v="43-49268"/>
    <x v="1"/>
    <s v="Survey / Patrol / Reconnaissance"/>
    <s v="No"/>
    <x v="1"/>
    <s v="Đà Nẵng - Đà Nẵng"/>
    <s v="15084/26529"/>
    <n v="1944"/>
    <m/>
    <x v="7558"/>
    <x v="116"/>
    <x v="4"/>
    <n v="7"/>
    <n v="7"/>
    <n v="0"/>
    <n v="0"/>
    <n v="0"/>
    <x v="4"/>
    <s v="The crew departed Đà Nẵng on a reconnaissance mission. Contact was lost few minutes after takeoff but it is believed the airplane was shot down by enemy fire and probably crashed in an isolated area located in the region of A Rơh, near the Laotian border, about 80 km southwest of Đà Nẵng. No trace of the aircraft nor the crew was ever found. Crew: Cpt Howard William Henninger, Cpt Robert Edward Pasekoff, Cpt Gerald Everett Olson, S/Sgt Marshall Irvin Pauley, S/Sgt Gene Edmond Davis, T/Sgt Edwin Everton Morgan, Sgt Dean Arnold Duvall."/>
    <x v="5"/>
    <n v="1966"/>
  </r>
  <r>
    <d v="1966-03-14T00:00:00"/>
    <m/>
    <x v="650"/>
    <x v="1247"/>
    <s v="51-071"/>
    <x v="5"/>
    <s v="Ambulance"/>
    <s v="Yes"/>
    <x v="3"/>
    <m/>
    <s v="G-151"/>
    <n v="1952"/>
    <m/>
    <x v="5479"/>
    <x v="116"/>
    <x v="4"/>
    <n v="6"/>
    <n v="2"/>
    <n v="0"/>
    <n v="0"/>
    <n v="0"/>
    <x v="0"/>
    <s v="The HU-16B Albatross flying boat was deployed to rescue two crew members of a downed McDonnell Douglas F-4C Phantom off Haiphong in the Gulf of Tonkin. The Albatross landed in the sea close to the shoreline. It was quickly approached by several North Vietnamese boats. They began to open fire on the Albatross, finally firing a mortar shell. They flying boat burst into flames. The survivors were later rescued by Navy helicopters. Crew: Cpt David P. Westenbarger, Lt Walter Hall, Cpt Donald Price, S/Sgt Clyde Jackson, A1C Robert Larie Hilton, † A1C James Edward Pleiman. † Source: Chris Hobson &amp; Joe Baugher."/>
    <x v="5"/>
    <n v="1966"/>
  </r>
  <r>
    <d v="1966-03-18T00:00:00"/>
    <s v="16H 58M 0S"/>
    <x v="746"/>
    <x v="1873"/>
    <s v="SU-AOA"/>
    <x v="2"/>
    <s v="Scheduled Revenue Flight"/>
    <s v="No"/>
    <x v="0"/>
    <s v="Berlin – Nicosia – Cairo"/>
    <s v="57302009"/>
    <n v="1965"/>
    <m/>
    <x v="6911"/>
    <x v="2"/>
    <x v="2"/>
    <n v="5"/>
    <n v="5"/>
    <n v="25"/>
    <n v="25"/>
    <n v="0"/>
    <x v="24"/>
    <s v="Flight 749 took off from Nicosia at 15:49 for a flight to Cairo. Bad weather existed along the route and weather at destination Cairo was also worsening. The crew contacted Misrair Operations and requested information about possible airports for a diversion. The crew also reported they where flying in a thunderstorm with turbulent and icing conditions. One altimeter read 24000 feet while the other read 25000 feet, the magnetic compass was unserviceable and there was a crack in a cockpit window panel due to the thunderstorm. Possible like Alexandria, Port Said and El Arish were discussed, but the flight continued to Cairo. The flight was cleared for a runway 23 approach and landing, but nothing more was heard from the flight. The aircraft had crashed and caught fire 5 km from the runway."/>
    <x v="3"/>
    <n v="1966"/>
  </r>
  <r>
    <d v="1966-03-19T00:00:00"/>
    <s v="14H 0M 0S"/>
    <x v="761"/>
    <x v="2140"/>
    <s v="N316M"/>
    <x v="2"/>
    <s v="Positioning"/>
    <s v="Yes"/>
    <x v="3"/>
    <m/>
    <s v="23-061"/>
    <n v="1965"/>
    <m/>
    <x v="6499"/>
    <x v="0"/>
    <x v="0"/>
    <n v="2"/>
    <n v="0"/>
    <n v="0"/>
    <n v="0"/>
    <n v="0"/>
    <x v="3"/>
    <s v="The crew was completing a positioning flight to Chicago-Merrill C. Meigs Airport. On approach, both engines failed simultaneously. The airplane stalled and eventually crashed into Lake Michigan, few miles short of runway. Both pilots were rescued while the aircraft sank and was lost."/>
    <x v="3"/>
    <n v="1966"/>
  </r>
  <r>
    <d v="1966-03-19T00:00:00"/>
    <m/>
    <x v="718"/>
    <x v="140"/>
    <m/>
    <x v="0"/>
    <s v="Military"/>
    <s v="Yes"/>
    <x v="0"/>
    <m/>
    <s v="9 9 012 07"/>
    <n v="1959"/>
    <m/>
    <x v="6221"/>
    <x v="42"/>
    <x v="4"/>
    <n v="6"/>
    <n v="0"/>
    <n v="0"/>
    <n v="0"/>
    <n v="0"/>
    <x v="3"/>
    <s v="The crew was involved in a military cargo flight and the aircraft was carrying a load of metallic pipes intended for a pipeline construction. During the takeoff roll, the pilot-in-command encountered an unexpected situation and decided to abort. Unable to stop within the remaining distance, the airplane overran and came to rest in a ditch located 50 meters past the runway end. All six crew members were slightly injured while the aircraft was damaged beyond repair."/>
    <x v="3"/>
    <n v="1966"/>
  </r>
  <r>
    <d v="1966-03-20T00:00:00"/>
    <s v="23H 10M 0S"/>
    <x v="715"/>
    <x v="275"/>
    <s v="N94T"/>
    <x v="1"/>
    <s v="Private"/>
    <s v="No"/>
    <x v="1"/>
    <m/>
    <m/>
    <m/>
    <m/>
    <x v="7495"/>
    <x v="0"/>
    <x v="0"/>
    <n v="1"/>
    <n v="1"/>
    <n v="5"/>
    <n v="5"/>
    <n v="0"/>
    <x v="8"/>
    <s v="While cruising by night, the pilot encountered poor weather conditions with low clouds and heavy rain falls. At cruising altitude, control was lost. The aircraft went into an uncontrolled descent and eventually crashed in an uninhabited area located in the region of Meeker. The aircraft was totally destroyed and all six occupants were killed."/>
    <x v="3"/>
    <n v="1966"/>
  </r>
  <r>
    <d v="1966-03-20T00:00:00"/>
    <s v="1H 30M 0S"/>
    <x v="712"/>
    <x v="1247"/>
    <s v="61-2641"/>
    <x v="2"/>
    <s v="Military"/>
    <s v="No"/>
    <x v="4"/>
    <s v="Évreux - Bardufoss"/>
    <s v="3677"/>
    <n v="1962"/>
    <m/>
    <x v="4320"/>
    <x v="25"/>
    <x v="1"/>
    <n v="7"/>
    <n v="7"/>
    <n v="0"/>
    <n v="0"/>
    <n v="0"/>
    <x v="4"/>
    <s v="The C-130B, assigned to the 813th Tactical Carrier Wing at Forbes AFB, flew from Évreux AFB (Eure, France) to Bardufoss to pick up troops who would participate in the NATO exercise Winter Express. In snowy weather around freezing temperature with poor visibility the Hercules crashed into Svanfjellet west of Bardufoss at night at a height of 2,650 feet on the island of Senja while approaching Bardufoss Air Station. The crash killed the entire crew, five officers and two enlisted men. Source: ASN"/>
    <x v="3"/>
    <n v="1966"/>
  </r>
  <r>
    <d v="1966-03-20T00:00:00"/>
    <m/>
    <x v="553"/>
    <x v="2141"/>
    <s v="N1245N"/>
    <x v="0"/>
    <s v="Cargo"/>
    <s v="No"/>
    <x v="0"/>
    <s v="Asunción – Montevideo"/>
    <s v="22473"/>
    <n v="1945"/>
    <m/>
    <x v="7559"/>
    <x v="74"/>
    <x v="6"/>
    <n v="2"/>
    <n v="2"/>
    <n v="0"/>
    <n v="0"/>
    <n v="0"/>
    <x v="0"/>
    <s v="Crashed shortly after takeoff from Asunción-Silvio Pettirossi Airport while on a cargo flight to Montevideo-Carrasco Airport. Both crew members were killed."/>
    <x v="1"/>
    <n v="1966"/>
  </r>
  <r>
    <d v="1966-03-21T00:00:00"/>
    <s v="15H 25M 0S"/>
    <x v="778"/>
    <x v="1456"/>
    <s v="N453T"/>
    <x v="2"/>
    <s v="Cargo"/>
    <s v="Yes"/>
    <x v="0"/>
    <s v="Indianapolis – Norfolk"/>
    <s v="22"/>
    <n v="1961"/>
    <m/>
    <x v="6618"/>
    <x v="0"/>
    <x v="0"/>
    <n v="6"/>
    <n v="0"/>
    <n v="0"/>
    <n v="0"/>
    <n v="0"/>
    <x v="3"/>
    <s v="The crew was completing a cargo flight from Indianapolis to Chambers Field NAS in Norfolk. The copilot was in command on final approach to runway 10 and failed to realise that the aircraft position was inappropriate. The airplane touched down with its left main gear and nose gear first. At impact, the left wing was torn off and out of control, the airplane crashed inverted and burst into flames. All six crew members were quickly evacuated and the aircraft was totally destroyed."/>
    <x v="3"/>
    <n v="1966"/>
  </r>
  <r>
    <d v="1966-03-25T00:00:00"/>
    <s v="17H 2M 0S"/>
    <x v="544"/>
    <x v="546"/>
    <s v="CCCP-65710"/>
    <x v="1"/>
    <s v="Training"/>
    <s v="No"/>
    <x v="1"/>
    <s v="Ramenskoye - Ramenskoye"/>
    <s v="18428908"/>
    <n v="1948"/>
    <m/>
    <x v="7560"/>
    <x v="42"/>
    <x v="4"/>
    <n v="8"/>
    <n v="8"/>
    <n v="1"/>
    <n v="1"/>
    <n v="0"/>
    <x v="11"/>
    <s v="The aircraft was engaged in a local training mission out from Ramenskoye Airport, southeast of Moscow, carrying 3 instructors, five student-pilots and one passenger aged 15. While cruising at an altitude of 2,100 meters in clouds, the aircraft encountered turbulences when control was lost. The airplane entered an uncontrolled descent and struck the ground in a 70° nose-down attitude in a field located 12 km south of Ramenskoye Airport. The aircraft was totally destroyed and all nine occupants were killed. Parts of the left wing were found about 400 meters from the main fuselage."/>
    <x v="2"/>
    <n v="1966"/>
  </r>
  <r>
    <d v="1966-03-26T00:00:00"/>
    <m/>
    <x v="532"/>
    <x v="1643"/>
    <s v="L2-18/00"/>
    <x v="1"/>
    <s v="Military"/>
    <s v="Yes"/>
    <x v="1"/>
    <s v="Chiang Mai - Udorn"/>
    <s v="20053"/>
    <n v="1944"/>
    <m/>
    <x v="7079"/>
    <x v="170"/>
    <x v="4"/>
    <n v="7"/>
    <n v="0"/>
    <n v="0"/>
    <n v="0"/>
    <n v="0"/>
    <x v="3"/>
    <s v="The aircraft was reported missing whilst en route from Chiang Mai to Udorn. It became lost and is reported to have crashed in northeastern Laos. Flight mechanic Prapan Siri-on was released from a Vietnamese PoW camp in March 1973 and claimed the C-47 had been shot down near Quang Biu. The fate of the remaining crew is unclear. Source: ASN"/>
    <x v="5"/>
    <n v="1966"/>
  </r>
  <r>
    <d v="1966-03-26T00:00:00"/>
    <m/>
    <x v="712"/>
    <x v="1247"/>
    <s v="56-0506"/>
    <x v="2"/>
    <s v="Military"/>
    <s v="Yes"/>
    <x v="0"/>
    <m/>
    <s v="3114"/>
    <n v="1957"/>
    <m/>
    <x v="7518"/>
    <x v="116"/>
    <x v="4"/>
    <n v="6"/>
    <n v="0"/>
    <n v="0"/>
    <n v="0"/>
    <n v="0"/>
    <x v="3"/>
    <s v="Due to a failure in the propeller pitch mechanism one of the engines' propellers could not be used to decelerate. The airplane swerved off the runway into a ditch, in an attempt to avoid a truck at the end of the runway. Damage was repairable, but the Hercules was damaged beyond repair when recovery crew attempted to tow the airplane using a tank and a steel cable through openings in the fuselage. Source: Chris Hobson"/>
    <x v="0"/>
    <n v="1966"/>
  </r>
  <r>
    <d v="1966-03-28T00:00:00"/>
    <m/>
    <x v="653"/>
    <x v="2142"/>
    <m/>
    <x v="0"/>
    <s v="Ambulance"/>
    <s v="No"/>
    <x v="1"/>
    <s v="Nueva Gerona - Havana"/>
    <m/>
    <m/>
    <m/>
    <x v="7561"/>
    <x v="24"/>
    <x v="3"/>
    <n v="2"/>
    <n v="2"/>
    <n v="4"/>
    <n v="4"/>
    <n v="0"/>
    <x v="8"/>
    <s v="Shortly after takeoff from Nueva Gerona Airport, the single engine aircraft crashed in unknown circumstances near a beach located about 6 km northeast of the city. The aircraft was destroyed and all six occupants were killed. The airplane was completing an ambulance flight to the capital city, carrying a child who should be transferred to hospital after being victim of a criminal act. The name of the operator and the registration remains unknown."/>
    <x v="1"/>
    <n v="1966"/>
  </r>
  <r>
    <d v="1966-03-29T00:00:00"/>
    <s v="12H 0M 0S"/>
    <x v="712"/>
    <x v="1247"/>
    <s v="61-0953"/>
    <x v="2"/>
    <s v="Military"/>
    <s v="Yes"/>
    <x v="0"/>
    <s v="Saigon – Pleiku"/>
    <s v="3630"/>
    <n v="1961"/>
    <m/>
    <x v="7444"/>
    <x v="116"/>
    <x v="4"/>
    <n v="5"/>
    <n v="3"/>
    <n v="0"/>
    <n v="0"/>
    <n v="0"/>
    <x v="6"/>
    <s v="On final approach to Pleiku Airport by night, the aircraft struck the ground few hundred yards short of runway and came to rest. Three crew members were killed while two others were injured. The aircraft was destroyed. The crew was completing one of his first rotation on this airport at the time of the accident. Visibility was poor due to the night and marginal weather conditions. Lt Col Lee Bernard Tate, 1st Lt John Lawrence Banks, A1C Ronald Charles Logan."/>
    <x v="3"/>
    <n v="1966"/>
  </r>
  <r>
    <d v="1966-04-01T00:00:00"/>
    <s v="14H 45M 0S"/>
    <x v="532"/>
    <x v="2143"/>
    <s v="N91375"/>
    <x v="2"/>
    <s v="Ferry"/>
    <s v="Yes"/>
    <x v="0"/>
    <s v="Goodyear - Litchfield Park"/>
    <s v="16432/33180"/>
    <n v="1945"/>
    <m/>
    <x v="7562"/>
    <x v="0"/>
    <x v="0"/>
    <n v="2"/>
    <n v="0"/>
    <n v="0"/>
    <n v="0"/>
    <n v="0"/>
    <x v="3"/>
    <s v="The crew obtained a special ferry permit and departed Goodyear-Litchfield Airport (five miles away) bound for Litchfield Park. On approach, smoke spread in the cockpit and after a normal touchdown, the crew vacated the runway via a taxiway and stopped the aircraft. While the crew evacuated safely, the airplane was totally destroyed by fire."/>
    <x v="0"/>
    <n v="1966"/>
  </r>
  <r>
    <d v="1966-04-03T00:00:00"/>
    <s v="13H 40M 0S"/>
    <x v="760"/>
    <x v="1677"/>
    <s v="XC-DAH"/>
    <x v="1"/>
    <s v="Government"/>
    <s v="No"/>
    <x v="1"/>
    <s v="Guadalajara – Mexico City"/>
    <m/>
    <m/>
    <m/>
    <x v="7563"/>
    <x v="11"/>
    <x v="3"/>
    <n v="2"/>
    <n v="2"/>
    <n v="5"/>
    <n v="5"/>
    <n v="0"/>
    <x v="4"/>
    <s v="The twin engine aircraft christened 'El Caminero' departed Guadalajara Airport at 1028LT bound for Mexico City, carrying five passengers and two crew members on behalf of the Ministry of Public Works. While approaching the city of Tula, the airplane crashed in unknown circumstances, killing all seven occupants, among them the politician Fernando Espinosa Gutiérrez, engineer."/>
    <x v="1"/>
    <n v="1966"/>
  </r>
  <r>
    <d v="1966-04-05T00:00:00"/>
    <m/>
    <x v="521"/>
    <x v="972"/>
    <s v="D-INKA"/>
    <x v="0"/>
    <s v="Private"/>
    <m/>
    <x v="0"/>
    <m/>
    <s v="AF-291"/>
    <n v="1953"/>
    <m/>
    <x v="2609"/>
    <x v="12"/>
    <x v="1"/>
    <n v="0"/>
    <n v="0"/>
    <n v="0"/>
    <n v="0"/>
    <n v="0"/>
    <x v="3"/>
    <s v="Crashed in unknown circumstances in Greven, shortly after takeoff from Münster-Osnabrück Airport. The occupant's fate remains unknown. The airplane was owned by H. Borkenhagen."/>
    <x v="1"/>
    <n v="1966"/>
  </r>
  <r>
    <d v="1966-04-05T00:00:00"/>
    <m/>
    <x v="541"/>
    <x v="2144"/>
    <s v="N92877"/>
    <x v="1"/>
    <s v="Cargo"/>
    <s v="No"/>
    <x v="3"/>
    <s v="Miami – Bimini – Matthew Town – Oranjestad"/>
    <s v="82-5228"/>
    <n v="1941"/>
    <m/>
    <x v="3517"/>
    <x v="66"/>
    <x v="3"/>
    <n v="2"/>
    <n v="2"/>
    <n v="0"/>
    <n v="0"/>
    <n v="0"/>
    <x v="0"/>
    <s v="The aircraft was completing a cargo flight from Miami to Oranjestad (Aruba) with intermediate stops in Bimini and Matthew Town (Great Inagua Island), carrying two pilots and a load of frozen chickens, eggs and plane parts. Few minutes after takeoff from Bimini Airport, while in cruising altitude, the crew informed ATC about his position vertical to Andros Island when contact was lost shortly later. SAR operations were conducted but eventually suspended few days later as no trace of the aircraft nor the crew was ever found."/>
    <x v="1"/>
    <n v="1966"/>
  </r>
  <r>
    <d v="1966-04-09T00:00:00"/>
    <s v="19H 25M 0S"/>
    <x v="752"/>
    <x v="580"/>
    <s v="152171"/>
    <x v="1"/>
    <s v="Training"/>
    <s v="No"/>
    <x v="3"/>
    <s v="Moffett - Moffett"/>
    <s v="5141"/>
    <n v="1965"/>
    <m/>
    <x v="582"/>
    <x v="20"/>
    <x v="5"/>
    <n v="4"/>
    <n v="4"/>
    <n v="7"/>
    <n v="7"/>
    <n v="0"/>
    <x v="16"/>
    <s v="The airplane was engaged in an anti-submarine exercise when control was lost. It crashed into the Pacific Ocean about 187 miles off San Diego. The aircraft was destroyed and all 11 occupants were killed."/>
    <x v="0"/>
    <n v="1966"/>
  </r>
  <r>
    <d v="1966-04-10T00:00:00"/>
    <s v="16H 30M 0S"/>
    <x v="521"/>
    <x v="2145"/>
    <s v="N9572Z"/>
    <x v="0"/>
    <s v="Private"/>
    <s v="No"/>
    <x v="0"/>
    <m/>
    <s v="AF-15"/>
    <n v="1952"/>
    <m/>
    <x v="7564"/>
    <x v="11"/>
    <x v="3"/>
    <n v="1"/>
    <n v="1"/>
    <n v="11"/>
    <n v="11"/>
    <n v="0"/>
    <x v="13"/>
    <s v="Shortly after takeoff from Nogales Airport, while climbing, the pilot informed ground about an engine failure and was cleared to return for an emergency landing. Due to an insufficient speed, the airplane stalled and crashed in flames in an open field. The aircraft was totally destroyed and all 12 occupants were killed."/>
    <x v="4"/>
    <n v="1966"/>
  </r>
  <r>
    <d v="1966-04-13T00:00:00"/>
    <m/>
    <x v="603"/>
    <x v="823"/>
    <s v="392"/>
    <x v="2"/>
    <s v="Government"/>
    <s v="No"/>
    <x v="0"/>
    <s v="Baghdad - Basra"/>
    <s v="04032"/>
    <n v="1947"/>
    <m/>
    <x v="822"/>
    <x v="31"/>
    <x v="4"/>
    <n v="2"/>
    <n v="2"/>
    <n v="5"/>
    <n v="5"/>
    <n v="0"/>
    <x v="4"/>
    <s v="While approaching Basra Airport, the crew encountered poor visibility due to sand storm. Control was lost and the airplane crashed in a field located few km short of runway. The aircraft was destroyed and all seven occupants were killed, among them Abdel Salam Mohammad Arif, President of the Republic of Iraq. He was flying with two Ministers and two Chiefs of Staff."/>
    <x v="2"/>
    <n v="1966"/>
  </r>
  <r>
    <d v="1966-04-14T00:00:00"/>
    <s v="9H 0M 0S"/>
    <x v="521"/>
    <x v="2146"/>
    <s v="N9013K"/>
    <x v="1"/>
    <s v="Cargo"/>
    <s v="No"/>
    <x v="4"/>
    <m/>
    <s v="AF-516"/>
    <n v="1953"/>
    <m/>
    <x v="7565"/>
    <x v="0"/>
    <x v="0"/>
    <n v="1"/>
    <n v="1"/>
    <n v="0"/>
    <n v="0"/>
    <n v="0"/>
    <x v="2"/>
    <s v="While cruising in poor weather conditions on a cargo flight, the twin engine aircraft struck a hill and crashed near Taylorsville, North Carolina. The aircraft was destroyed and the pilot was killed. At the time of the accident, visibility was poor due to low ceiling and fog."/>
    <x v="3"/>
    <n v="1966"/>
  </r>
  <r>
    <d v="1966-04-14T00:00:00"/>
    <m/>
    <x v="687"/>
    <x v="1773"/>
    <s v="G-ALZX"/>
    <x v="2"/>
    <s v="Charter/Taxi (Non Scheduled Revenue Flight)"/>
    <s v="Yes"/>
    <x v="0"/>
    <s v="London - Beauvais"/>
    <s v="5220"/>
    <n v="1951"/>
    <m/>
    <x v="1549"/>
    <x v="3"/>
    <x v="1"/>
    <n v="4"/>
    <n v="0"/>
    <n v="55"/>
    <n v="0"/>
    <n v="0"/>
    <x v="3"/>
    <s v="On final approach to Beauvais-Tillé Airport, the aircraft was too high on the glide after it broke out from the clouds. Rather than making a go around procedure, the crew continued the approach but landed too far down the runway 13. Unable to stop within the remaining distance of 3,500 feet, the airplane overran, lost its left main gear and nose gear and came to rest against a mount of earth. At the time of the accident, the runway surface was wet, which was considered as a contributing factor."/>
    <x v="3"/>
    <n v="1966"/>
  </r>
  <r>
    <d v="1966-04-15T00:00:00"/>
    <m/>
    <x v="712"/>
    <x v="48"/>
    <s v="10304"/>
    <x v="1"/>
    <s v="Military"/>
    <s v="Yes"/>
    <x v="1"/>
    <s v="Rivers - North Battleford"/>
    <s v="3590"/>
    <n v="1960"/>
    <m/>
    <x v="7566"/>
    <x v="27"/>
    <x v="0"/>
    <n v="0"/>
    <n v="0"/>
    <n v="0"/>
    <n v="0"/>
    <n v="0"/>
    <x v="3"/>
    <s v="On a flight from Rivers AFB, Manitoba, to North Battleford, a technical failure occurred on the front cargo door that detached in flight. The crew decided to reduce his altitude and to attempt an emergency landing. The aircraft eventually completed a belly landing in a field located near North Battleford, slid for several yards and came to rest. There were no injuries among the crew while the aircraft was considered as damaged beyond repair. After the accident, the engine number one could not be stopped, probably after being hit by debris."/>
    <x v="0"/>
    <n v="1966"/>
  </r>
  <r>
    <d v="1966-04-16T00:00:00"/>
    <m/>
    <x v="420"/>
    <x v="1461"/>
    <s v="YU-ABG"/>
    <x v="0"/>
    <s v="Scheduled Revenue Flight"/>
    <s v="Yes"/>
    <x v="0"/>
    <m/>
    <s v="14035/25480"/>
    <n v="1944"/>
    <m/>
    <x v="5575"/>
    <x v="163"/>
    <x v="1"/>
    <n v="0"/>
    <n v="0"/>
    <n v="0"/>
    <n v="0"/>
    <n v="0"/>
    <x v="3"/>
    <s v="Crashed in unknown circumstances while taking off from Skopje Airport. There were no casualties."/>
    <x v="1"/>
    <n v="1966"/>
  </r>
  <r>
    <d v="1966-04-17T00:00:00"/>
    <m/>
    <x v="532"/>
    <x v="2147"/>
    <s v="N8744R"/>
    <x v="1"/>
    <s v="Cargo"/>
    <s v="No"/>
    <x v="1"/>
    <m/>
    <s v="20156"/>
    <n v="1944"/>
    <m/>
    <x v="6856"/>
    <x v="170"/>
    <x v="4"/>
    <n v="2"/>
    <n v="2"/>
    <n v="0"/>
    <n v="0"/>
    <n v="0"/>
    <x v="0"/>
    <s v="Crashed in unknown circumstances in the region of Sam Neua while performing a cargo flight. Both crew members were killed."/>
    <x v="1"/>
    <n v="1966"/>
  </r>
  <r>
    <d v="1966-04-17T00:00:00"/>
    <m/>
    <x v="648"/>
    <x v="1247"/>
    <s v="51-8019"/>
    <x v="0"/>
    <s v="Test"/>
    <s v="Yes"/>
    <x v="0"/>
    <s v="Scott - Scott"/>
    <s v="10762"/>
    <n v="1951"/>
    <m/>
    <x v="7567"/>
    <x v="0"/>
    <x v="0"/>
    <n v="3"/>
    <n v="0"/>
    <n v="0"/>
    <n v="0"/>
    <n v="0"/>
    <x v="3"/>
    <s v="A Fairchild C-119CF-FA Flying Boxcar transport plane, 51·8019, had undergone a periodic inspection and was dispatched with a minimum crew for a Functional Check Fight (FCF). In the course of conducting checks at an altitude of 5000 feet, the no. 2 prop did not go into full feather. It continued to windmill. The crew then decided to return to Belleville-Scott AFB, IL (BLV) immediately. The pilot requested a straight-in approach to runway 31. Engine no. 2 was shut down and the plane was configured for landing. The airplane was high on the approach so the crew executed a go around and came in for a second approach. This time the airplane was slightly high and too fast so the pilot again called for a go around. During the transition from a high rate of descent to level flight for go around, the airspeed remained around 130 knots IAS. The captain raised the flaps from 40° to 20° and then reached for the gear up switch. The aircraft struck the runway and slid off the end into a grassy field. A fire that ensued after impact was contained by base crash and rescue crews. Source: ASN"/>
    <x v="1"/>
    <n v="1966"/>
  </r>
  <r>
    <d v="1966-04-20T00:00:00"/>
    <m/>
    <x v="532"/>
    <x v="538"/>
    <s v="PP-VAY"/>
    <x v="3"/>
    <s v="Scheduled Revenue Flight"/>
    <s v="Yes"/>
    <x v="0"/>
    <m/>
    <s v="17013/34276"/>
    <n v="1945"/>
    <m/>
    <x v="5063"/>
    <x v="29"/>
    <x v="6"/>
    <n v="0"/>
    <n v="0"/>
    <n v="0"/>
    <n v="0"/>
    <n v="0"/>
    <x v="3"/>
    <s v="Suffered an accident at Porto Nacional Airport. No casualties."/>
    <x v="1"/>
    <n v="1966"/>
  </r>
  <r>
    <d v="1966-04-21T00:00:00"/>
    <m/>
    <x v="693"/>
    <x v="881"/>
    <s v="ZK-CAZ"/>
    <x v="1"/>
    <s v="Spraying (Agricultural)"/>
    <s v="Yes"/>
    <x v="1"/>
    <m/>
    <s v="80"/>
    <n v="1962"/>
    <m/>
    <x v="7568"/>
    <x v="28"/>
    <x v="7"/>
    <n v="1"/>
    <n v="0"/>
    <n v="0"/>
    <n v="0"/>
    <n v="0"/>
    <x v="3"/>
    <s v="Crashed in unknown circumstances. The pilot was injured and the aircraft was written off."/>
    <x v="1"/>
    <n v="1966"/>
  </r>
  <r>
    <d v="1966-04-22T00:00:00"/>
    <s v="20H 30M 0S"/>
    <x v="719"/>
    <x v="2107"/>
    <s v="N183H"/>
    <x v="2"/>
    <s v="Charter/Taxi (Non Scheduled Revenue Flight)"/>
    <s v="Yes"/>
    <x v="0"/>
    <s v="Monterey - Ardmore - Columbus"/>
    <s v="1136"/>
    <n v="1961"/>
    <m/>
    <x v="5922"/>
    <x v="0"/>
    <x v="0"/>
    <n v="5"/>
    <n v="5"/>
    <n v="93"/>
    <n v="78"/>
    <n v="0"/>
    <x v="78"/>
    <s v="The aircraft departed Monterey Airport, California, on a charter flight to Columbus, Georgia, with an intermediate stop at Ardmore Municipal Airport, Oklahoma, carrying 93 US soldiers and a crew of five on behalf of the Military Air Command. Following an uneventful flight from Monterey, the crew started the descent to Ardmore Municipal Airport by night and marginal weather conditions. An ADF instrument approach to runway 08 was abandoned and the crew decided to follow a visual approach to runway 30. While descending to runway 30 in poor visibility, the captain (also PIC) suffered a heart attack. The aircraft commenced an uncontrolled descent slightly banked to the right until it struck the ground and disintegrated about 1,5 mile short of runway 30. All five crew members and 75 passengers were killed while 18 others were seriously injured. Few hours later, three of the survivors died from their injuries."/>
    <x v="3"/>
    <n v="1966"/>
  </r>
  <r>
    <d v="1966-04-23T00:00:00"/>
    <s v="18H 48M 0S"/>
    <x v="745"/>
    <x v="546"/>
    <s v="CCCP-02807"/>
    <x v="1"/>
    <s v="Spraying (Agricultural)"/>
    <s v="No"/>
    <x v="1"/>
    <s v="Labinsk - Labinsk"/>
    <s v="1G54-12"/>
    <n v="1965"/>
    <m/>
    <x v="7569"/>
    <x v="42"/>
    <x v="4"/>
    <n v="2"/>
    <n v="2"/>
    <n v="1"/>
    <n v="1"/>
    <n v="0"/>
    <x v="6"/>
    <s v="The crew was engaged in a crop spraying mission for a local sovkhoz located about 12 km east of the city of Labinsk. While cruising at low height, the pilot-in-command made a sharp turn when control was lost. The aircraft banked to a 50-60° angle then crashed in an open field. Both pilots and the sole passenger (an aircraft mechanic) were killed."/>
    <x v="3"/>
    <n v="1966"/>
  </r>
  <r>
    <d v="1966-04-23T00:00:00"/>
    <s v="12H 38M 0S"/>
    <x v="761"/>
    <x v="2148"/>
    <s v="N235R"/>
    <x v="1"/>
    <s v="Training"/>
    <s v="No"/>
    <x v="1"/>
    <s v="Amarillo - Dallas"/>
    <s v="23-032"/>
    <n v="1965"/>
    <m/>
    <x v="7570"/>
    <x v="0"/>
    <x v="0"/>
    <n v="2"/>
    <n v="2"/>
    <n v="0"/>
    <n v="0"/>
    <n v="0"/>
    <x v="0"/>
    <s v="The crew was completing a training flight from Amarillo to Dallas-Fort Worth Airport. While climbing to an altitude of 41,000 feet, the crew lost control of the aircraft that entered an uncontrolled descent, dove into the ground and eventually crashed in a field located about a mile southwest of Clarendon, Texas. The aircraft was totally destroyed upon impact and both occupants were killed. Turbulences were reported in the flight area at the time of the accident."/>
    <x v="0"/>
    <n v="1966"/>
  </r>
  <r>
    <d v="1966-04-23T00:00:00"/>
    <s v="8H 3M 0S"/>
    <x v="683"/>
    <x v="546"/>
    <s v="CCCP-61772"/>
    <x v="1"/>
    <s v="Scheduled Revenue Flight"/>
    <s v="No"/>
    <x v="3"/>
    <s v="Baku – Makhatchkala – Saratov"/>
    <s v="1460 003 10"/>
    <n v="1956"/>
    <m/>
    <x v="972"/>
    <x v="80"/>
    <x v="4"/>
    <n v="5"/>
    <n v="5"/>
    <n v="28"/>
    <n v="28"/>
    <n v="0"/>
    <x v="50"/>
    <s v="Twelve minutes after takeoff, while climbing in stormy weather, both engines started to run intermittently, maybe due to a technical problem with the sparking plugs while in contact with water. In such conditions, the captain decided to return to Baku-Bina Airport but due to poor visibility, he was unable to locate the airfield. Five minutes later, both engines temperature dropped and four minutes later, out of control, the airplane crashed into the sea off Baku. SAR operations were quickly conducted but eventually suspended few days later as no trace of the aircraft nor the 33 occupants was found. On May 13, 1966, the wreckage was found at a depth of 23 meters some 19 km south of the Nargen Island."/>
    <x v="0"/>
    <n v="1966"/>
  </r>
  <r>
    <d v="1966-04-23T00:00:00"/>
    <m/>
    <x v="650"/>
    <x v="48"/>
    <s v="9302"/>
    <x v="1"/>
    <s v="Training"/>
    <s v="Yes"/>
    <x v="4"/>
    <s v="Comox - Williams Lake"/>
    <s v="G-450"/>
    <m/>
    <m/>
    <x v="7571"/>
    <x v="27"/>
    <x v="0"/>
    <n v="5"/>
    <n v="4"/>
    <n v="1"/>
    <n v="1"/>
    <n v="0"/>
    <x v="1"/>
    <s v="The crew departed Comox Airbase on a training flight to Williams Lake. While cruising in limited visibility due to foggy conditions, the seaplane struck the slope of a mountain located about 10 miles east of Hope Slide. The aircraft was destroyed and while the f/o Bob Reid survived, all five other occupants were killed. More info on https://www.notaries.bc.ca/resources/scrivener/fall2004/walkdownthemountains-50.pdf 1st Lt Pete Semak, † 1st Lt Phil Montgomery, † F/O Chris Cormier, † F/O Bob Reid, Lac Bob MacNaughton. † Passenger: James Braiden. †"/>
    <x v="1"/>
    <n v="1966"/>
  </r>
  <r>
    <d v="1966-04-25T00:00:00"/>
    <s v="18H 30M 0S"/>
    <x v="726"/>
    <x v="2149"/>
    <s v="I-CONA"/>
    <x v="1"/>
    <s v="Charter/Taxi (Non Scheduled Revenue Flight)"/>
    <s v="No"/>
    <x v="4"/>
    <s v="Albenga - Aosta"/>
    <s v="537"/>
    <n v="1962"/>
    <m/>
    <x v="7572"/>
    <x v="7"/>
    <x v="1"/>
    <n v="1"/>
    <n v="1"/>
    <n v="7"/>
    <n v="7"/>
    <n v="0"/>
    <x v="10"/>
    <s v="The single engine aircraft departed Albenga Airport at the end of the afternoon on a return flight to Aosta, carrying seven passengers and the pilot, the Italian politician Corrado Gex. While approaching Castelnuovo di Ceva, weather conditions worsened and the visibility was limited due to low clouds. While cruising at low height, the airplane struck trees and crashed onto a hill, killing all eight occupants."/>
    <x v="3"/>
    <n v="1966"/>
  </r>
  <r>
    <d v="1966-04-25T00:00:00"/>
    <m/>
    <x v="532"/>
    <x v="1610"/>
    <s v="VT-DDR"/>
    <x v="2"/>
    <s v="Positioning"/>
    <s v="Yes"/>
    <x v="0"/>
    <m/>
    <s v="12070"/>
    <n v="1943"/>
    <m/>
    <x v="5638"/>
    <x v="39"/>
    <x v="4"/>
    <n v="3"/>
    <n v="0"/>
    <n v="0"/>
    <n v="0"/>
    <n v="0"/>
    <x v="3"/>
    <s v="The crew was completing a positioning flight to Nagpur when he encountered poor weather conditions upon arrival. After touchdown, the aircraft went out of control, veered off runway, struck obstacles and came to rest. All three crew members were uninjured while the aircraft was damaged beyond repair."/>
    <x v="2"/>
    <n v="1966"/>
  </r>
  <r>
    <d v="1966-04-27T00:00:00"/>
    <s v="8H 5M 0S"/>
    <x v="638"/>
    <x v="2150"/>
    <s v="OB-R-771"/>
    <x v="1"/>
    <s v="Scheduled Revenue Flight"/>
    <s v="No"/>
    <x v="4"/>
    <s v="Lima - Cuzco"/>
    <s v="2521"/>
    <n v="1947"/>
    <m/>
    <x v="7573"/>
    <x v="94"/>
    <x v="6"/>
    <n v="6"/>
    <n v="6"/>
    <n v="43"/>
    <n v="43"/>
    <n v="0"/>
    <x v="93"/>
    <s v="Flight 501 was a scheduled domestic flight from Lima to Cuzco. It was instructed to take-off from runway 15 and to climb in accordance with No. 2 standard climb procedure, described as follows in the airline's route guide: climb on a heading of 190° until 9 NM southwest of the airport, then on a heading of 120°. The flight took off from Lima-Callao-Jorge Chavez International Airport at 0740LT, 10 minutes after the take-off time indicated on the flight plan. At 0757 hours it contacted Lima radio on the route frequency, 126.9 MCIS, and reported: &quot;Departed Lima- Callao at 1240Z, climbing, estimating Ayacucho at 1337Z. It This was the last message from the aircraft, although Lima and Cuzco repeatedly called the aircraft around 0840 hours. One witness from &quot;Tres Cruces&quot; and two witnesses from the village of San Pedro de Pilas testified that their attention was attracted between 0800 and 0805 hours by an aircraft flying unusually low over San Pedro de Pilas or Tamard; one of the witnesses stated that he had been able to read the &quot;LANSA&quot; inscription on the aircraft. They had heard on several occasions aircraft flying over the area, but these were always seen at much higher altitudes. They all concurred that the aircraft was following the gap between San Pedro de Pilas and Tamard and was flying toward the mountain range below the level of the peaks. The two witnesses from San Pedro de Pilas pointed out positions on the Huamantanga peak where they observed the aircraft evading the mountain by a slight turn to .the left and entering the gap towards the east. They did not see any smoke or signs of fire and one indicated that he was positive that all four engines were operating at the time. The wreckage of the aircraft was located on 28 April on the southeast slopes of Mount Talaula at an elevation of 12 600 ft, 61 NM from Lima-Callao Airport and 29 NM north of the normal route. All 49 occupants have been killed."/>
    <x v="3"/>
    <n v="1966"/>
  </r>
  <r>
    <d v="1966-04-28T00:00:00"/>
    <s v="10H 45M 0S"/>
    <x v="553"/>
    <x v="1881"/>
    <s v="CA-1"/>
    <x v="0"/>
    <s v="Cargo"/>
    <s v="Yes"/>
    <x v="0"/>
    <m/>
    <s v="22367"/>
    <n v="1945"/>
    <m/>
    <x v="7063"/>
    <x v="116"/>
    <x v="4"/>
    <n v="0"/>
    <n v="0"/>
    <n v="0"/>
    <n v="0"/>
    <n v="2"/>
    <x v="0"/>
    <s v="At liftoff at Kon Tum Airport, while in initial climb at a speed of 80 knots, the left engine oversped. The pilot-in-command retracted the landing gear and attempted an emergency landing in an open field located past the runway end. The aircraft belly landed, slid for several yards and struck two people before coming to rest. There were no injuries among the occupants while both people on the ground were killed."/>
    <x v="0"/>
    <n v="1966"/>
  </r>
  <r>
    <d v="1966-05-04T00:00:00"/>
    <m/>
    <x v="631"/>
    <x v="2"/>
    <s v="TG575"/>
    <x v="2"/>
    <s v="Military"/>
    <s v="Yes"/>
    <x v="0"/>
    <m/>
    <s v="66"/>
    <n v="1949"/>
    <m/>
    <x v="2541"/>
    <x v="78"/>
    <x v="2"/>
    <n v="0"/>
    <n v="0"/>
    <n v="0"/>
    <n v="0"/>
    <n v="0"/>
    <x v="3"/>
    <s v="The right main gear collapsed on landing. The airplane came on its belly and the other undercarriage failed as well. The airplane slid for several yards before coming to rest in flames. There were no injuries and the fire was quickly contained but the aircraft was considered as damaged beyond repair."/>
    <x v="0"/>
    <n v="1966"/>
  </r>
  <r>
    <d v="1966-05-06T00:00:00"/>
    <m/>
    <x v="653"/>
    <x v="2151"/>
    <m/>
    <x v="1"/>
    <s v="Spraying (Agricultural)"/>
    <s v="No"/>
    <x v="1"/>
    <m/>
    <m/>
    <m/>
    <m/>
    <x v="7574"/>
    <x v="63"/>
    <x v="1"/>
    <n v="2"/>
    <n v="2"/>
    <n v="0"/>
    <n v="0"/>
    <n v="0"/>
    <x v="0"/>
    <s v="Crashed in unknown circumstances. Both pilots killed."/>
    <x v="1"/>
    <n v="1966"/>
  </r>
  <r>
    <d v="1966-05-10T00:00:00"/>
    <m/>
    <x v="720"/>
    <x v="1804"/>
    <s v="62-4165"/>
    <x v="1"/>
    <s v="Supply"/>
    <s v="Yes"/>
    <x v="1"/>
    <m/>
    <s v="103"/>
    <n v="1963"/>
    <m/>
    <x v="7575"/>
    <x v="116"/>
    <x v="4"/>
    <n v="4"/>
    <n v="2"/>
    <n v="0"/>
    <n v="0"/>
    <n v="0"/>
    <x v="0"/>
    <s v="The crew was engaged in a supply mission near the Cai Cai Camp. While dropping a load of rice, a rice bag became stuck outside the airplane. Control was lost and the aircraft crashed in an open field. Two crew members were killed while two others were injured."/>
    <x v="4"/>
    <n v="1966"/>
  </r>
  <r>
    <d v="1966-05-11T00:00:00"/>
    <s v="18H 10M 0S"/>
    <x v="420"/>
    <x v="1882"/>
    <s v="5W-FAB"/>
    <x v="2"/>
    <s v="Training"/>
    <s v="No"/>
    <x v="3"/>
    <s v="Apia - Apia"/>
    <s v="13996/25441"/>
    <n v="1944"/>
    <m/>
    <x v="7576"/>
    <x v="169"/>
    <x v="7"/>
    <n v="3"/>
    <n v="3"/>
    <n v="0"/>
    <n v="0"/>
    <n v="0"/>
    <x v="6"/>
    <s v="The crew departed Apia-Faleolo Airport around 1735LT for a local training flight, carrying three pilots. After several circuits in the area, the crew decided to return to the airport when, at an altitude of 3,000 feet, the airplane went out of control, entered a dive and eventually crashed into the Apolima Strait, few km off shore. Few debris were found floating on water while the main wreckage was not recovered. All three crew members were killed, among them the Chief Pilot and General Manager of the company."/>
    <x v="0"/>
    <n v="1966"/>
  </r>
  <r>
    <d v="1966-05-11T00:00:00"/>
    <s v="11H 55M 0S"/>
    <x v="608"/>
    <x v="2152"/>
    <s v="N189L"/>
    <x v="0"/>
    <s v="Executive/Corporate/Business"/>
    <s v="No"/>
    <x v="0"/>
    <m/>
    <s v="A-180"/>
    <n v="1946"/>
    <m/>
    <x v="7577"/>
    <x v="0"/>
    <x v="0"/>
    <n v="2"/>
    <n v="2"/>
    <n v="3"/>
    <n v="3"/>
    <n v="0"/>
    <x v="1"/>
    <s v="During the takeoff roll, after a course of 1,058 feet, the undercarriage were retracted. The aircraft sank on runway and both engines struck the ground. Out of control, the aircraft crashed in flames, killing all five occupants."/>
    <x v="3"/>
    <n v="1966"/>
  </r>
  <r>
    <d v="1966-05-12T00:00:00"/>
    <m/>
    <x v="583"/>
    <x v="1633"/>
    <s v="4610"/>
    <x v="1"/>
    <s v="Military"/>
    <s v="Yes"/>
    <x v="1"/>
    <m/>
    <s v="15-1408"/>
    <n v="1944"/>
    <m/>
    <x v="7578"/>
    <x v="112"/>
    <x v="2"/>
    <n v="0"/>
    <n v="0"/>
    <n v="0"/>
    <n v="0"/>
    <n v="0"/>
    <x v="3"/>
    <s v="The crew encountered an unexpected situation and was forced to attempt an emergency landing in the Niassa Province. There were no injuries but the aircraft was not repairable."/>
    <x v="1"/>
    <n v="1966"/>
  </r>
  <r>
    <d v="1966-05-14T00:00:00"/>
    <s v="18H 17M 0S"/>
    <x v="737"/>
    <x v="2153"/>
    <s v="N6227X"/>
    <x v="1"/>
    <s v="Training"/>
    <s v="No"/>
    <x v="1"/>
    <s v="Denver - Denver"/>
    <m/>
    <m/>
    <m/>
    <x v="7579"/>
    <x v="0"/>
    <x v="0"/>
    <n v="2"/>
    <n v="2"/>
    <n v="0"/>
    <n v="0"/>
    <n v="0"/>
    <x v="0"/>
    <s v="The crew departed Denver-Stapleton on a local training mission for practicing stalls, single engine and emergency procedures. While in cruising altitude, the aircraft went out of control, entered a dive and crashed in a huge explosion near Brighton. The airplane was destroyed and both pilots were killed."/>
    <x v="3"/>
    <n v="1966"/>
  </r>
  <r>
    <d v="1966-05-15T00:00:00"/>
    <m/>
    <x v="532"/>
    <x v="1247"/>
    <s v="43-49546"/>
    <x v="1"/>
    <s v="Survey / Patrol / Reconnaissance"/>
    <s v="No"/>
    <x v="1"/>
    <s v="Ubon Ratchathani - Ubon Ratchathani"/>
    <s v="15362/26807"/>
    <n v="1944"/>
    <m/>
    <x v="7580"/>
    <x v="170"/>
    <x v="4"/>
    <n v="8"/>
    <n v="8"/>
    <n v="0"/>
    <n v="0"/>
    <n v="0"/>
    <x v="10"/>
    <s v="The crew departed Ubon Ratchathani Airbase in Thailand on a reconnaissance mission over Laos under call sign 'Spooky 10'. While cruising at low height, the airplane was shot down by enemy fire and crashed in an isolated area located in the region of Ban Hai. Due to the situation, it was not possible to dispatch rescue teams and the wreckage was eventually found in August 1994 about 16 km southeast of Ban Hai. Crew: Maj George William Jensen, Maj Lavern George Reilly, Cpt Marshall Landis Tapp, 1st Lt George Winton Thompson, S/Sgt James Arthur Preston, Sgt James ellis Williams, Sgt William Louis Madison, A1C Kenneth Dewey McKenney."/>
    <x v="5"/>
    <n v="1966"/>
  </r>
  <r>
    <d v="1966-05-17T00:00:00"/>
    <s v="21H 45M 0S"/>
    <x v="709"/>
    <x v="1247"/>
    <s v="57-1424"/>
    <x v="2"/>
    <s v="Refuelling"/>
    <s v="No"/>
    <x v="0"/>
    <s v="Amarillo - Amarillo"/>
    <s v="17495"/>
    <n v="1958"/>
    <m/>
    <x v="961"/>
    <x v="0"/>
    <x v="0"/>
    <n v="4"/>
    <n v="4"/>
    <n v="1"/>
    <n v="1"/>
    <n v="0"/>
    <x v="1"/>
    <s v="The crew was returning to Amarillo Airport following a four-hour refueling mission. On final approach, the aircraft was unstable and banked left and right when it stalled and crashed in flames few dozen yards short of runway. The aircraft was destroyed and all five crew members were killed."/>
    <x v="3"/>
    <n v="1966"/>
  </r>
  <r>
    <d v="1966-05-17T00:00:00"/>
    <m/>
    <x v="714"/>
    <x v="1247"/>
    <s v="55-4534"/>
    <x v="1"/>
    <s v="Supply"/>
    <s v="No"/>
    <x v="1"/>
    <s v="Nha Trang - Nha Trang"/>
    <s v="20195"/>
    <n v="1955"/>
    <m/>
    <x v="7533"/>
    <x v="116"/>
    <x v="4"/>
    <n v="5"/>
    <n v="5"/>
    <n v="0"/>
    <n v="0"/>
    <n v="0"/>
    <x v="1"/>
    <s v="The crew departed Nha Trang Airport for a night time mission to drop flares over friendly positions. While flying at an altitude of 6,500 feet, the airplane was shot down by enemy fire. The crew attempted to divert to the nearest suitable terrain when control was lost. The airplane crashed in flames, killing all five occupants. Crew: Cpt Stanley Gilbert Cox, 1st Lt Albert Richard Wilson, M/Sgt Raymond Charles Jajtner, A1C William John Moore, A1C Jerry Mack Wall."/>
    <x v="5"/>
    <n v="1966"/>
  </r>
  <r>
    <d v="1966-05-18T00:00:00"/>
    <s v="17H 50M 0S"/>
    <x v="759"/>
    <x v="2154"/>
    <s v="N91373"/>
    <x v="2"/>
    <s v="Cargo"/>
    <s v="Yes"/>
    <x v="0"/>
    <m/>
    <s v="3072"/>
    <n v="1942"/>
    <m/>
    <x v="7581"/>
    <x v="0"/>
    <x v="0"/>
    <n v="1"/>
    <n v="0"/>
    <n v="0"/>
    <n v="0"/>
    <n v="0"/>
    <x v="3"/>
    <s v="The pilot, sole on board, was completing a cargo flight to Milroy, Pennsylvania. While on approach in poor weather conditions (low ceiling and rain), both engines failed simultaneously. Unable to maintain the prescribed altitude due to an insufficient speed, the pilot attempted an emergency landing in an open field when the aircraft crashed few miles from the airport. The aircraft was destroyed and the pilot was injured."/>
    <x v="0"/>
    <n v="1966"/>
  </r>
  <r>
    <d v="1966-05-18T00:00:00"/>
    <s v="17H 40M 0S"/>
    <x v="691"/>
    <x v="734"/>
    <s v="N6339C"/>
    <x v="2"/>
    <s v="Training"/>
    <s v="Yes"/>
    <x v="0"/>
    <s v="Denver - Denver"/>
    <s v="45153/822"/>
    <n v="1957"/>
    <m/>
    <x v="4639"/>
    <x v="0"/>
    <x v="0"/>
    <n v="4"/>
    <n v="0"/>
    <n v="0"/>
    <n v="0"/>
    <n v="0"/>
    <x v="3"/>
    <s v="The crew was completing a local training flight at Denver-Stapleton Airport. On touchdown, one of the nose wheel tire burst. The landing gear collapsed and the airplane slid on its nose for several yards before coming to rest. All four crew members were uninjured while the aircraft christened 'Mainliner Capt Ralph Jonston was considered as damaged beyond repair."/>
    <x v="0"/>
    <n v="1966"/>
  </r>
  <r>
    <d v="1966-05-18T00:00:00"/>
    <s v="14H 30M 0S"/>
    <x v="624"/>
    <x v="580"/>
    <s v="147953"/>
    <x v="2"/>
    <s v="Survey / Patrol / Reconnaissance"/>
    <s v="Yes"/>
    <x v="3"/>
    <s v="North Island - North Island"/>
    <s v="726-7203"/>
    <m/>
    <m/>
    <x v="2180"/>
    <x v="0"/>
    <x v="0"/>
    <n v="7"/>
    <n v="0"/>
    <n v="0"/>
    <n v="0"/>
    <n v="0"/>
    <x v="3"/>
    <s v="The crew was returning to North Island-Halsey Field NAS following a maritime patrol flight. On final approach, an engine failed. The airplane stalled and crashed into the sea about four miles short of runway 36. All seven crew members were rescued while the airplane was lost."/>
    <x v="0"/>
    <n v="1966"/>
  </r>
  <r>
    <d v="1966-05-18T00:00:00"/>
    <s v="12H 0M 0S"/>
    <x v="709"/>
    <x v="1247"/>
    <s v="57-1444"/>
    <x v="0"/>
    <s v="Military"/>
    <s v="No"/>
    <x v="0"/>
    <s v="Kadena - Yokota"/>
    <s v="17515"/>
    <n v="1958"/>
    <m/>
    <x v="5272"/>
    <x v="64"/>
    <x v="4"/>
    <n v="5"/>
    <n v="5"/>
    <n v="6"/>
    <n v="6"/>
    <n v="1"/>
    <x v="13"/>
    <s v="The aircraft was engaged in a special flight from Kadena AFB to Yokota AFB, carrying a spare engine to repair another KC-135 grounded at Yokota Airbase. During the takeoff roll, after a course of 2,100 meters, the crew started the rotation when the airplane stalled and struck the runway surface before taking off again. Once it reached the height of 100 feet, it stalled again and crashed in a huge explosion 100 meters to the left of the extended centerline and about 150 meters past the runway end. The aircraft was totally destroyed and all 11 occupants were killed as well as one motorist on the ground."/>
    <x v="3"/>
    <n v="1966"/>
  </r>
  <r>
    <d v="1966-05-21T00:00:00"/>
    <s v="3H 48M 0S"/>
    <x v="759"/>
    <x v="2119"/>
    <s v="N91296"/>
    <x v="0"/>
    <s v="Cargo"/>
    <s v="No"/>
    <x v="0"/>
    <m/>
    <s v="6609"/>
    <n v="1944"/>
    <m/>
    <x v="7582"/>
    <x v="0"/>
    <x v="0"/>
    <n v="1"/>
    <n v="1"/>
    <n v="0"/>
    <n v="0"/>
    <n v="0"/>
    <x v="2"/>
    <s v="Shortly after takeoff, while in initial climb, the twin engine aircraft stalled and crashed. The pilot, sole on board, was killed."/>
    <x v="1"/>
    <n v="1966"/>
  </r>
  <r>
    <d v="1966-05-25T00:00:00"/>
    <m/>
    <x v="429"/>
    <x v="2155"/>
    <s v="CF-IRI"/>
    <x v="0"/>
    <s v="Scheduled Revenue Flight"/>
    <s v="Yes"/>
    <x v="1"/>
    <m/>
    <s v="672"/>
    <n v="1944"/>
    <m/>
    <x v="7583"/>
    <x v="27"/>
    <x v="0"/>
    <n v="1"/>
    <n v="0"/>
    <n v="5"/>
    <n v="0"/>
    <n v="0"/>
    <x v="3"/>
    <s v="Shorty after takeoff from Pekogaming Lake, while climbing, the engine failed. The aircraft stalled, hit trees and crashed in a dense wooded area. All six occupants were injured while the aircraft was destroyed."/>
    <x v="0"/>
    <n v="1966"/>
  </r>
  <r>
    <d v="1966-05-29T00:00:00"/>
    <m/>
    <x v="726"/>
    <x v="2147"/>
    <s v="XW-PCQ"/>
    <x v="1"/>
    <s v="Charter/Taxi (Non Scheduled Revenue Flight)"/>
    <s v="No"/>
    <x v="1"/>
    <m/>
    <s v="602"/>
    <n v="1965"/>
    <m/>
    <x v="7488"/>
    <x v="170"/>
    <x v="4"/>
    <n v="1"/>
    <n v="1"/>
    <n v="0"/>
    <n v="0"/>
    <n v="0"/>
    <x v="2"/>
    <s v="While cruising at low height, the single engine aircraft crashed in unknown circumstances in Long Tieng, killing the pilot, sole on board."/>
    <x v="1"/>
    <n v="1966"/>
  </r>
  <r>
    <d v="1966-05-31T00:00:00"/>
    <m/>
    <x v="712"/>
    <x v="1247"/>
    <s v="64-0511"/>
    <x v="1"/>
    <s v="Bombing"/>
    <s v="No"/>
    <x v="3"/>
    <s v="Đà Nẵng - Đà Nẵng"/>
    <s v="3995"/>
    <n v="1964"/>
    <m/>
    <x v="7584"/>
    <x v="116"/>
    <x v="4"/>
    <n v="8"/>
    <n v="8"/>
    <n v="0"/>
    <n v="0"/>
    <n v="0"/>
    <x v="10"/>
    <s v="The crew departed Đà Nẵng Airport on a bombing mission over the Thanh Hoa bridge. Following an apparent uneventful mission, it is believed the aircraft crashed in unknown circumstances into the Sông Mã River. Nevertheless, no trace of the aircraft nor the eight crew member was ever found. Crew: Maj Thomas Franklin Case, 1st Lt Harold Jacob Zook, Cpt Emmett Raymond McDonald, Cpt Armon D. Shingledecker, 1st William Rothroc Edmondson, S/Sgt Bobby Joe Alberton, AM1C Philip Joseph Stickney, AM1C Elroy Edwin Harworth."/>
    <x v="1"/>
    <n v="1966"/>
  </r>
  <r>
    <d v="1966-06-03T00:00:00"/>
    <s v="18H 35M 0S"/>
    <x v="779"/>
    <x v="2156"/>
    <s v="G-ARPY"/>
    <x v="1"/>
    <s v="Test"/>
    <s v="No"/>
    <x v="1"/>
    <s v="Hatfield - Hatfield"/>
    <s v="2126"/>
    <n v="1965"/>
    <m/>
    <x v="7585"/>
    <x v="1"/>
    <x v="1"/>
    <n v="4"/>
    <n v="4"/>
    <n v="0"/>
    <n v="0"/>
    <n v="0"/>
    <x v="5"/>
    <s v="The aircraft took-off from Hatfield at 1652 hours to carry out the first of a series of production test flights for the purpose of qualifying for a Series Certificate of Airworthiness. The schedule for the flight called for stalling tests should the aircraft and the flight conditions be suitable. After take-off the aircraft climbed towards the north-east and at about 1830 hours, after completing the greater part of the flight test schedule, the stalling tests were begun. Three approaches to the stall were made in order to check the aircraft's stall warning and stall recovery systems and the flight engineer's log shows that with the aircraft in the landing configuration the stick shaker operated at 102 kt and the stall recovery system at 93 kt. The fourth stalling run was made at a height of 11 600 ft with the aircraft still in the landing configuration but, in accordance with the requirements of the test schedule, the stall warning and stall recovery systems had been made inoperative. Radio telephony communication with the aircraft consisted only of routine 11 messages until at 1834 hours when the pilot-in-command reported We are in a superstall at the moment&quot;. This was the last radiocommunication received. At about this time the aircraft was seen over Felthorpe flying very slowly heading south-west at about 10 000 ft. The nose was seen to go up 30 to 40 degrees and the aircraft began to turn to port; the starboard wing then dropped sharply and, following a short burst of engine power, the aircraft went into a flat spin to starboard. The spin continued, the aircraft turning once every 6 to 8 seconds until it reached the ground about a minute and a half later. All four crew members were killed."/>
    <x v="3"/>
    <n v="1966"/>
  </r>
  <r>
    <d v="1966-06-03T00:00:00"/>
    <m/>
    <x v="532"/>
    <x v="1247"/>
    <s v="43-48925"/>
    <x v="1"/>
    <s v="Survey / Patrol / Reconnaissance"/>
    <s v="No"/>
    <x v="1"/>
    <m/>
    <s v="14741/26186"/>
    <n v="1944"/>
    <m/>
    <x v="7586"/>
    <x v="170"/>
    <x v="4"/>
    <n v="6"/>
    <n v="6"/>
    <n v="0"/>
    <n v="0"/>
    <n v="0"/>
    <x v="8"/>
    <s v="While operating a reconnaissance mission out from Ubon over the Khammouane Province of Laos, the airplane was seen to crash in flames near Ban Phakat. All six crew members were killed. Crew: Maj Harding Eugene Smith, Cpt Theodore Eugene Kryszak, 1st Lt Russell Dean Martin, T/Sgt Harold Eugene Mullins, T/Sgt Luther Lee Rose, S/Sgt Ervin Warren."/>
    <x v="1"/>
    <n v="1966"/>
  </r>
  <r>
    <d v="1966-06-05T00:00:00"/>
    <s v="17H 12M 0S"/>
    <x v="776"/>
    <x v="2157"/>
    <s v="F-BKMF"/>
    <x v="2"/>
    <s v="Demonstration"/>
    <s v="No"/>
    <x v="3"/>
    <s v="Cannes - Nice"/>
    <s v="25007"/>
    <n v="1964"/>
    <m/>
    <x v="2162"/>
    <x v="3"/>
    <x v="1"/>
    <n v="2"/>
    <n v="2"/>
    <n v="0"/>
    <n v="0"/>
    <n v="0"/>
    <x v="5"/>
    <s v="The airplane departed Cannes at 1645LT bound for Nice and the crew was supposed to perform three low pass over the Airport of Nice-Côte d'Azur during a local Airshow. The first path was performed at low height over the runway. The crew then completed a turn to the right in an attempt to make a second low pass but on the opposite direction. Doing so, the airplane climbed to an altitude of 2,000 feet when control was lost. It went into a dive, caught fire in the air and crashed in flames into the sea some 1,5 km southwest of the airfield. The aircraft was destroyed and both pilots were killed."/>
    <x v="3"/>
    <n v="1966"/>
  </r>
  <r>
    <d v="1966-06-06T00:00:00"/>
    <m/>
    <x v="638"/>
    <x v="1864"/>
    <s v="N86523"/>
    <x v="2"/>
    <s v="Cargo"/>
    <s v="Yes"/>
    <x v="0"/>
    <m/>
    <s v="2659"/>
    <n v="1950"/>
    <m/>
    <x v="1906"/>
    <x v="0"/>
    <x v="0"/>
    <n v="4"/>
    <n v="0"/>
    <n v="0"/>
    <n v="0"/>
    <n v="0"/>
    <x v="3"/>
    <s v="Crashed on landing at Kenai Airport for unknown reason. All four crew members escaped uninjured while the aircraft was damaged beyond repair."/>
    <x v="1"/>
    <n v="1966"/>
  </r>
  <r>
    <d v="1966-06-10T00:00:00"/>
    <s v="12H 50M 0S"/>
    <x v="715"/>
    <x v="2158"/>
    <s v="N209PP"/>
    <x v="1"/>
    <s v="Ferry"/>
    <s v="No"/>
    <x v="1"/>
    <m/>
    <m/>
    <m/>
    <m/>
    <x v="7587"/>
    <x v="0"/>
    <x v="0"/>
    <n v="1"/>
    <n v="1"/>
    <n v="0"/>
    <n v="0"/>
    <n v="0"/>
    <x v="2"/>
    <s v="The pilot was conducting a ferry flight out from Memphis-Metropolitan Airport. While in cruising altitude, the airplane entered an uncontrolled descent. Due to overload failure, several parts of the airplane separated and it eventually crashed in an open field located near South Haven. The pilot, sole on board, was killed."/>
    <x v="3"/>
    <n v="1966"/>
  </r>
  <r>
    <d v="1966-06-13T00:00:00"/>
    <m/>
    <x v="754"/>
    <x v="546"/>
    <s v="CCCP-45017"/>
    <x v="2"/>
    <s v="Scheduled Revenue Flight"/>
    <s v="Yes"/>
    <x v="0"/>
    <s v="Moscow - Minsk"/>
    <s v="1 35 05 02"/>
    <n v="1961"/>
    <m/>
    <x v="4415"/>
    <x v="89"/>
    <x v="1"/>
    <n v="0"/>
    <n v="0"/>
    <n v="0"/>
    <n v="0"/>
    <n v="0"/>
    <x v="3"/>
    <s v="Following an uneventful flight from Moscow, the pilot-in-command completed the landing at Minsk-Loshitsa Airport (Minsk-1). After touchdown, the airplane was unable to stop within the remaining distance, overran and came to a halt. While there were no injuries among the occupants, the airplane was damaged beyond repair."/>
    <x v="1"/>
    <n v="1966"/>
  </r>
  <r>
    <d v="1966-06-14T00:00:00"/>
    <m/>
    <x v="665"/>
    <x v="2"/>
    <s v="WF334"/>
    <x v="1"/>
    <s v="Training"/>
    <s v="Yes"/>
    <x v="1"/>
    <s v="Lindholme - Lindholme"/>
    <s v="526"/>
    <n v="1951"/>
    <m/>
    <x v="2444"/>
    <x v="1"/>
    <x v="1"/>
    <n v="7"/>
    <n v="1"/>
    <n v="0"/>
    <n v="0"/>
    <n v="0"/>
    <x v="2"/>
    <s v="The crew departed RAF Lindholme on a training mission. While in cruising altitude, the airplane collided with a private Cessna 337 registered G-ATJO. The Cessna went out of control and crashed in a field, killing its pilot, sole on board. Following the collision, three cadets on board the Varsity bailed out and the captain attempted an emergency landing in a field. Six crew members were found alive while one of the cadet who bailed was killed as his parachute was not properly fastened. The aircraft was written off."/>
    <x v="3"/>
    <n v="1966"/>
  </r>
  <r>
    <d v="1966-06-15T00:00:00"/>
    <m/>
    <x v="572"/>
    <x v="88"/>
    <s v="812"/>
    <x v="1"/>
    <s v="Military"/>
    <s v="No"/>
    <x v="4"/>
    <s v="Santiago - Antofagasta"/>
    <s v="7050"/>
    <n v="1941"/>
    <m/>
    <x v="297"/>
    <x v="36"/>
    <x v="6"/>
    <n v="2"/>
    <n v="2"/>
    <n v="0"/>
    <n v="0"/>
    <n v="0"/>
    <x v="0"/>
    <s v="Crashed in unknown circumstances while completing a flight from Santiago to Antofagasta. The airplane crashed in a mountainous area, killing both pilots."/>
    <x v="1"/>
    <n v="1966"/>
  </r>
  <r>
    <d v="1966-06-16T00:00:00"/>
    <s v="8H 48M 0S"/>
    <x v="553"/>
    <x v="1617"/>
    <s v="N10415"/>
    <x v="1"/>
    <s v="Cargo"/>
    <s v="No"/>
    <x v="1"/>
    <s v="Detroit – Kansas City"/>
    <s v="341"/>
    <n v="1945"/>
    <m/>
    <x v="7588"/>
    <x v="0"/>
    <x v="0"/>
    <n v="2"/>
    <n v="2"/>
    <n v="0"/>
    <n v="0"/>
    <n v="0"/>
    <x v="0"/>
    <s v="While on a cargo flight from Detroit to Kansas City, the C-46 collided with a private Piper Aztec registered N5628Y. Following the collision, both aircraft went out of control, dove into the ground and crashed in an open field located in Columbia City. Both pilots on board the C-46 and the pilot of the Aztec were killed."/>
    <x v="3"/>
    <n v="1966"/>
  </r>
  <r>
    <d v="1966-06-17T00:00:00"/>
    <m/>
    <x v="712"/>
    <x v="1247"/>
    <s v="63-7785"/>
    <x v="1"/>
    <s v="Military"/>
    <s v="No"/>
    <x v="3"/>
    <s v="Cam Ranh Bay – Kadena"/>
    <s v="3852"/>
    <n v="1963"/>
    <m/>
    <x v="7589"/>
    <x v="116"/>
    <x v="4"/>
    <n v="8"/>
    <n v="8"/>
    <n v="0"/>
    <n v="0"/>
    <n v="0"/>
    <x v="10"/>
    <s v="The four engine aircraft was on its way from Cam Ranh Bay to Kadena AFB, Okinawa, carrying a crew of eight. While cruising along the Vietnam shore, about 72 km northeast of Nha Trang, the airplane suffered an in-flight explosion and crashed into the sea off Phú Hiệp. All eight crew members were killed. Crew: Lt Cdr Ralph Burton Cobbs, Lt Donald Edwin Siegwarth, Lt Clement Olin Stevenson, Lt Edward Leon Romig, AN M. J. Savoy, YN2 Jack Ishum Dempsey, ADJ2 Curtis David Collette, ADR2 Stanley Jon Freng."/>
    <x v="5"/>
    <n v="1966"/>
  </r>
  <r>
    <d v="1966-06-20T00:00:00"/>
    <m/>
    <x v="553"/>
    <x v="1736"/>
    <s v="CF-FBJ"/>
    <x v="1"/>
    <s v="Cargo"/>
    <s v="No"/>
    <x v="3"/>
    <s v="Montreal - Kuujjuaq"/>
    <s v="2941"/>
    <n v="1945"/>
    <m/>
    <x v="7590"/>
    <x v="27"/>
    <x v="0"/>
    <n v="2"/>
    <n v="2"/>
    <n v="0"/>
    <n v="0"/>
    <n v="0"/>
    <x v="0"/>
    <s v="After passing over Chute-des-Passes, the crew encountered poor weather conditions when control was lost. The airplane crashed in unknown circumstances in the Péribonka Lake. The wreckage was found three days later. Both pilots were killed."/>
    <x v="1"/>
    <n v="1966"/>
  </r>
  <r>
    <d v="1966-06-20T00:00:00"/>
    <m/>
    <x v="714"/>
    <x v="1247"/>
    <s v="56-4378"/>
    <x v="1"/>
    <s v="Supply"/>
    <s v="Yes"/>
    <x v="1"/>
    <s v="Chu Lai – Đà Nẵng"/>
    <s v="20262"/>
    <n v="1956"/>
    <m/>
    <x v="7591"/>
    <x v="116"/>
    <x v="4"/>
    <n v="3"/>
    <n v="0"/>
    <n v="0"/>
    <n v="0"/>
    <n v="0"/>
    <x v="3"/>
    <s v="While cruising at low height, the airplane was struck by enemy fire. The pilot was able to complete an emergency landing in a rice paddy field and all three crew members evacuated safely while the aircraft was destroyed by a post crash fire."/>
    <x v="5"/>
    <n v="1966"/>
  </r>
  <r>
    <d v="1966-06-23T00:00:00"/>
    <m/>
    <x v="532"/>
    <x v="538"/>
    <s v="PP-YPK"/>
    <x v="3"/>
    <s v="Scheduled Revenue Flight"/>
    <s v="Yes"/>
    <x v="0"/>
    <m/>
    <s v="20181"/>
    <n v="1944"/>
    <m/>
    <x v="5063"/>
    <x v="29"/>
    <x v="6"/>
    <n v="0"/>
    <n v="0"/>
    <n v="0"/>
    <n v="0"/>
    <n v="0"/>
    <x v="3"/>
    <s v="Suffered an accident at Porto Nacional Airport. There were no casualties but the aircraft was damaged beyond repair."/>
    <x v="1"/>
    <n v="1966"/>
  </r>
  <r>
    <d v="1966-06-24T00:00:00"/>
    <s v="12H 56M 0S"/>
    <x v="653"/>
    <x v="546"/>
    <s v="CCCP-01127"/>
    <x v="1"/>
    <s v="Spraying (Agricultural)"/>
    <s v="Yes"/>
    <x v="1"/>
    <s v="Arteni - Arteni"/>
    <s v="1 75 473 15"/>
    <n v="1957"/>
    <m/>
    <x v="7592"/>
    <x v="175"/>
    <x v="4"/>
    <n v="2"/>
    <n v="0"/>
    <n v="1"/>
    <n v="1"/>
    <n v="0"/>
    <x v="2"/>
    <s v="The crew was completing a crop-spraying flight on vineyards for the sovkhoz (state farm) &quot;Arteni&quot; located in the Talin district of Armenia. While cruising at low height in a visibility limited to one km, the single engine aircraft collided with a high-voltage powerline located 400 metres north of the Arteni railway station. Out of control, the airplane crashed 85 metres further on. Both pilots were seriously injured while the sole passenger, a local guide, was killed."/>
    <x v="3"/>
    <n v="1966"/>
  </r>
  <r>
    <d v="1966-06-25T00:00:00"/>
    <m/>
    <x v="728"/>
    <x v="1370"/>
    <s v="XY-ADL"/>
    <x v="2"/>
    <s v="Scheduled Revenue Flight"/>
    <s v="Yes"/>
    <x v="0"/>
    <s v="Yangon - Mawlamyine"/>
    <s v="10236"/>
    <n v="1963"/>
    <m/>
    <x v="799"/>
    <x v="71"/>
    <x v="4"/>
    <n v="4"/>
    <n v="0"/>
    <n v="41"/>
    <n v="6"/>
    <n v="0"/>
    <x v="8"/>
    <s v="Following an uneventful flight from Yangon, the crew landed at Mawlamyine (Moulmein) Airport. After touchdown on a wet runway, the airplane encountered difficulties to stop within the remaining distance, overrant and came to rest. Six passengers were killed while 39 other occupants were injured."/>
    <x v="1"/>
    <n v="1966"/>
  </r>
  <r>
    <d v="1966-06-27T00:00:00"/>
    <s v="11H 15M 0S"/>
    <x v="420"/>
    <x v="2159"/>
    <s v="N17337"/>
    <x v="0"/>
    <s v="Charter/Taxi (Non Scheduled Revenue Flight)"/>
    <s v="Yes"/>
    <x v="0"/>
    <s v="Gulfport – New Orleans"/>
    <s v="1962"/>
    <n v="1937"/>
    <m/>
    <x v="7593"/>
    <x v="0"/>
    <x v="0"/>
    <n v="2"/>
    <n v="1"/>
    <n v="10"/>
    <n v="1"/>
    <n v="0"/>
    <x v="0"/>
    <s v="Shortly after takeoff from Gulfport-Biloxi Airport, while in initial climb, the right engine failed. The copilot informed ATC about his situation and was cleared to return for an emergency landing. Shortly later, the airplane stalled and crashed in Long Beach, southeast of the airport. A pilot and a passenger were killed while 10 other occupants were injured. The aircraft was destroyed."/>
    <x v="0"/>
    <n v="1966"/>
  </r>
  <r>
    <d v="1966-06-29T00:00:00"/>
    <s v="12H 17M 0S"/>
    <x v="532"/>
    <x v="1149"/>
    <s v="PI-C17"/>
    <x v="1"/>
    <s v="Scheduled Revenue Flight"/>
    <s v="Yes"/>
    <x v="4"/>
    <s v="Manila – Mamburao – San Jose"/>
    <s v="20573"/>
    <n v="1944"/>
    <m/>
    <x v="7594"/>
    <x v="26"/>
    <x v="4"/>
    <n v="4"/>
    <n v="4"/>
    <n v="24"/>
    <n v="22"/>
    <n v="0"/>
    <x v="26"/>
    <s v="Flight 785 was a scheduled domestic VFR flight from Manila to San Jose with an intermediate stop at Mamburao. The aircraft departed Manila at 1030 hours local time and arrived at Mamburao after an uneventful flight. It then took off from Mamburao at 1204 hours. At 1215 hours, the flight requested terminal weather information from San Jose Radio Station. The requested information was transmitted but was not acknowledged. A witness stated that at approximately that same time he had observed an aircraft flying at very low altitude towards the mountain on a heading of approximately 065° and that, soon after, the aircraft disappeared from sight, he heard a loud explosion coming from the mountains east of his position. Subsequent efforts of San Jose Radio Station to contact the flight on both VHF and HF frequencies proved unsuccessful. In the afternoon of 1 July 1966 the wreckage of the aircraft was found at 2,300 feet AMSL in a ravine at the northern slope of Mt Rabangan (altitude 3,500 feet) which is approximately midway between Mamburao and San Jos6 and approximately 10 nautical miles inland. Two passengers were seriously injured while 26 other occupants were killed."/>
    <x v="3"/>
    <n v="1966"/>
  </r>
  <r>
    <d v="1966-06-30T00:00:00"/>
    <s v="23H 46M 0S"/>
    <x v="779"/>
    <x v="1943"/>
    <s v="9K-ACG"/>
    <x v="2"/>
    <s v="Scheduled Revenue Flight"/>
    <s v="Yes"/>
    <x v="0"/>
    <s v="Beirut - Kuwait City"/>
    <s v="2118"/>
    <n v="1965"/>
    <m/>
    <x v="6020"/>
    <x v="124"/>
    <x v="4"/>
    <n v="11"/>
    <n v="0"/>
    <n v="72"/>
    <n v="0"/>
    <n v="0"/>
    <x v="3"/>
    <s v="Flight KU32 was a scheduled international flight from Beirut, Lebanon to Kuwait. It departed Beirut at 1855 hours GMT and apart from a tendency for the autopilot pitch lock to disconnect the flight to the descent point was uneventful. The aircraft was cleared to commence descent at 2028 hours GMT from flight level 300 to flight level 95 by the DY NDB - the pilot-in-command decided to carry out a visual approach and advised the co-pilot accordingly. The aircraft reached flight level 95 some three minutes before reaching the DY NDB and it maintained this level until passing the beacon at about 2039 hours GMT at which time it was cleared to descend to 3 000 ft it being agreed the aircraft would report on left base for runway 33R. By visual navigation and ADF indications from the MG NDB the aircraft was positioned on a left hand base leg for runway 33R passing abeam the MG NDB 1 - 2 miles to the south. The rate of descent was 1500 ft/min with the outboard engines at idle and 10 400 rpm on the centre engine. At about this time and when at flight level 50 the flight reported the field in sight - the pilot-in-command and flight engineer having sighted the airport rotating beacon and the co-pilot the rotating beacon and some airport lights - and the aircraft was cleared for final. A left turn on to final was cow menced at about 4 000 ft and the flight reported its position as 6 miles from the airport when at 2 300 ft. Rate of descent was 1 500 ft/min and airspeed was 178 kt. During all these manoeuvres the aircraft was being flown on the autopilot and the co-pilot had been requested to set 1 500 ft in the &quot;acquire height&quot; box of the autopilot. The ADF was tuned to the KWS locator which is 2 224 m from the runway threshold, and the co-pilot was occupied with the landing checks. At this stage of the flight the aircraft was at 1 830 ft almost abeam of the MG NDB inbound and 80 seconds from impact with the ground. Desired approach speed was 154 kt with a descent rate of 700 ft/min and a threshold speed of 134 kt. The aircraft struck the ground and crashed approximately 4 km short of the runway threshold, slightly to the left of the centreline at an elevation of approximately 185 ft. (Latitude 29013'25&quot;N, Longitude 47058'05&quot;E). The accident occurred at approximately 2046 hours GMT at night."/>
    <x v="3"/>
    <n v="1966"/>
  </r>
  <r>
    <d v="1966-06-30T00:00:00"/>
    <m/>
    <x v="619"/>
    <x v="1931"/>
    <s v="HR-TNG"/>
    <x v="2"/>
    <s v="Cargo"/>
    <s v="Yes"/>
    <x v="0"/>
    <s v="Miami – Tegucigalpa"/>
    <s v="42887"/>
    <n v="1947"/>
    <m/>
    <x v="2661"/>
    <x v="93"/>
    <x v="3"/>
    <n v="3"/>
    <n v="0"/>
    <n v="0"/>
    <n v="0"/>
    <n v="0"/>
    <x v="3"/>
    <s v="The approach to Tegucigalpa-Toncontin Airport was completed in strong NNE winds. After touchdown on runway 01, the airplane went out of control, veered off runway, lost its undercarriage and came to rest in flames in a drainage ditch. All three crew members escaped uninjured while the aircraft was destroyed by fire."/>
    <x v="2"/>
    <n v="1966"/>
  </r>
  <r>
    <d v="1966-06-30T00:00:00"/>
    <m/>
    <x v="714"/>
    <x v="1247"/>
    <s v="54-0644"/>
    <x v="1"/>
    <s v="Supply"/>
    <s v="Yes"/>
    <x v="0"/>
    <m/>
    <s v="20093"/>
    <n v="1954"/>
    <m/>
    <x v="7484"/>
    <x v="116"/>
    <x v="4"/>
    <n v="4"/>
    <n v="0"/>
    <n v="0"/>
    <n v="0"/>
    <n v="0"/>
    <x v="3"/>
    <s v="Crashed in unknown circumstances near Quy Nhơn Airport. All four crew members survived while the aircraft was destroyed."/>
    <x v="1"/>
    <n v="1966"/>
  </r>
  <r>
    <d v="1966-07-04T00:00:00"/>
    <s v="20H 40M 0S"/>
    <x v="752"/>
    <x v="580"/>
    <s v="152172"/>
    <x v="1"/>
    <s v="Military"/>
    <s v="No"/>
    <x v="1"/>
    <s v="Floyd Bennett Field – Glenview – Moffett"/>
    <s v="185-5142"/>
    <n v="1965"/>
    <m/>
    <x v="7595"/>
    <x v="0"/>
    <x v="0"/>
    <n v="4"/>
    <n v="4"/>
    <n v="0"/>
    <n v="0"/>
    <n v="0"/>
    <x v="5"/>
    <s v="The crew departed Floyd Bennett Field Airport in New York on a flight to Moffett Airbase, California, with an intermediate stop at Glenview Airport, Illinois, under call sign PE-05. At 2035LT, while cruising at an altitude of 22,000 feet, the crew informed ATC about his position. Shortly later, the airplane entered a spin, crossed the last cloud layer at an altitude of 3,000 feet in a right turn and struck the ground in a 60° nose down attitude at a speed of 800 km/h. The aircraft disintegrated on impact and all four crew members were killed. The wreckage was found seven miles northeast of Battle Creek. Crew: Lt William E. Xiques, pilot, Lt John P. Fitzmaurice III, copilot, ADJ2 Charles J. Lurvey, flight engineer, ADJ3 Larry W. Battson, flight engineer."/>
    <x v="1"/>
    <n v="1966"/>
  </r>
  <r>
    <d v="1966-07-04T00:00:00"/>
    <s v="15H 59M 0S"/>
    <x v="733"/>
    <x v="2160"/>
    <s v="ZK-NZB"/>
    <x v="0"/>
    <s v="Training"/>
    <s v="Yes"/>
    <x v="0"/>
    <s v="Auckland - Auckland"/>
    <s v="45751"/>
    <n v="1965"/>
    <m/>
    <x v="950"/>
    <x v="28"/>
    <x v="7"/>
    <n v="5"/>
    <n v="2"/>
    <n v="0"/>
    <n v="0"/>
    <n v="0"/>
    <x v="0"/>
    <s v="The aircraft was making the first take-off of a routine crew training flight at Auckland International Airport, New Zealand. Time of departure was 1559 hours New Zealand Standard Time. All five occupants were seated on the flight deck. Shortly after rotation, the starboard wing dropped, the aircraft failed to accelerate and gain height normally and side-slipped inward until the wing tip struck the ground. The aircraft then cartwheeled clockwise about the nose radome and progressively disintegrated. Initial impact took place 3,865 feet beyond the threshold and 97.5 ft to starboard of runway 23, the active runway. Two crew members were killed and three others were injured. The aircraft was totally destroyed."/>
    <x v="3"/>
    <n v="1966"/>
  </r>
  <r>
    <d v="1966-07-04T00:00:00"/>
    <m/>
    <x v="532"/>
    <x v="1431"/>
    <s v="TAM-07"/>
    <x v="1"/>
    <s v="Military"/>
    <s v="No"/>
    <x v="1"/>
    <s v="Riberalta – Cobija"/>
    <m/>
    <m/>
    <m/>
    <x v="7596"/>
    <x v="51"/>
    <x v="6"/>
    <n v="3"/>
    <n v="3"/>
    <n v="10"/>
    <n v="10"/>
    <n v="0"/>
    <x v="18"/>
    <s v="En route from Riberalta to Cobija, the airplane crashed in unknown circumstances in the region of Puerto Rico, State of Pando. The wreckage was found near the Rio Orthon River. All 13 occupants have been killed."/>
    <x v="1"/>
    <n v="1966"/>
  </r>
  <r>
    <d v="1966-07-09T00:00:00"/>
    <s v="9H 54M 0S"/>
    <x v="684"/>
    <x v="1833"/>
    <s v="N40446"/>
    <x v="5"/>
    <s v="Scheduled Revenue Flight"/>
    <s v="Yes"/>
    <x v="0"/>
    <m/>
    <s v="14238"/>
    <n v="1952"/>
    <m/>
    <x v="7597"/>
    <x v="0"/>
    <x v="0"/>
    <n v="4"/>
    <n v="0"/>
    <n v="38"/>
    <n v="0"/>
    <n v="0"/>
    <x v="3"/>
    <s v="While parked at Roanoke-Woodrum Airport, all passengers embarked when the undercarriage failed. The airplane sank on its belly. All 42 occupants were evacuated safely and the airplane was later considered as damaged beyond repair."/>
    <x v="3"/>
    <n v="1966"/>
  </r>
  <r>
    <d v="1966-07-10T00:00:00"/>
    <s v="12H 52M 0S"/>
    <x v="695"/>
    <x v="2161"/>
    <s v="N3804C"/>
    <x v="1"/>
    <s v="Training"/>
    <s v="No"/>
    <x v="1"/>
    <s v="Morristown - Morristown"/>
    <s v="560-732"/>
    <n v="1959"/>
    <m/>
    <x v="7598"/>
    <x v="0"/>
    <x v="0"/>
    <n v="2"/>
    <n v="2"/>
    <n v="0"/>
    <n v="0"/>
    <n v="0"/>
    <x v="0"/>
    <s v="The crew was completing a local training flight from Morristown Airport when, while in cruising altitude, control was lost. The airplane went into a dive and eventually crashed in an open field located near Parsippany. The aircraft was destroyed and both occupants were killed."/>
    <x v="3"/>
    <n v="1966"/>
  </r>
  <r>
    <d v="1966-07-10T00:00:00"/>
    <m/>
    <x v="707"/>
    <x v="851"/>
    <s v="CU-T830"/>
    <x v="1"/>
    <s v="Scheduled Revenue Flight"/>
    <s v="Yes"/>
    <x v="1"/>
    <s v="Havana – Santiago"/>
    <s v="182 0049 05"/>
    <n v="1962"/>
    <m/>
    <x v="7599"/>
    <x v="24"/>
    <x v="3"/>
    <n v="6"/>
    <n v="0"/>
    <n v="87"/>
    <n v="0"/>
    <n v="0"/>
    <x v="3"/>
    <s v="A multiple engine failure forced the crew to attempt an emergency landing near Cienfuegos. The aircraft crash landed in a field and came to rest. Two passengers were killed and two others were injured. All other 89 occupants escaped uninjured. The aircraft was damaged beyond repair."/>
    <x v="0"/>
    <n v="1966"/>
  </r>
  <r>
    <d v="1966-07-11T00:00:00"/>
    <s v="20H 50M 0S"/>
    <x v="603"/>
    <x v="2162"/>
    <s v="N1563V"/>
    <x v="1"/>
    <s v="Scheduled Revenue Flight"/>
    <s v="No"/>
    <x v="4"/>
    <m/>
    <s v="04449"/>
    <n v="1954"/>
    <m/>
    <x v="7600"/>
    <x v="0"/>
    <x v="0"/>
    <n v="2"/>
    <n v="2"/>
    <n v="1"/>
    <n v="1"/>
    <n v="0"/>
    <x v="6"/>
    <s v="While in cruising altitude in poor weather conditions, the airplane struck the slope of a mountain in slight flat attitude near Hideaway Park. The aircraft was destroyed and all three occupants were killed. At the time of the accident, weather conditions were poor with low ceiling, rain showers, thunderstorm activity and turbulences."/>
    <x v="3"/>
    <n v="1966"/>
  </r>
  <r>
    <d v="1966-07-11T00:00:00"/>
    <m/>
    <x v="553"/>
    <x v="2117"/>
    <s v="HK-527"/>
    <x v="1"/>
    <s v="Cargo"/>
    <s v="No"/>
    <x v="4"/>
    <s v="Bogotá – La Paz – Santiago – Buenos Aires"/>
    <s v="33215"/>
    <n v="1945"/>
    <m/>
    <x v="7601"/>
    <x v="36"/>
    <x v="6"/>
    <n v="3"/>
    <n v="3"/>
    <n v="5"/>
    <n v="5"/>
    <n v="0"/>
    <x v="10"/>
    <s v="The aircraft was completing a special cargo flight from Bogotá to Buenos Aires with intermediate stops in La Paz and Santiago de Chile, carrying five passengers, three crew members and a load of eight bulls for an exhibition in Buenos Aires. While cruising in poor weather conditions, the airplane struck the slope of Mt Planchón-Peteroa (4,107 meters high) located about 200 km south of Santiago. SAR operations were conducted but eventually suspended after few days as no trace of the aircraft nor the crew was found. The wreckage was eventually found on 18 November 1966. All eight occupants have been killed."/>
    <x v="3"/>
    <n v="1966"/>
  </r>
  <r>
    <d v="1966-07-15T00:00:00"/>
    <m/>
    <x v="532"/>
    <x v="1420"/>
    <s v="PP-YPT"/>
    <x v="2"/>
    <s v="Scheduled Revenue Flight"/>
    <s v="Yes"/>
    <x v="1"/>
    <s v="Ponta Grossa – Curitiba"/>
    <s v="13488"/>
    <n v="1944"/>
    <m/>
    <x v="7602"/>
    <x v="29"/>
    <x v="6"/>
    <n v="4"/>
    <n v="0"/>
    <n v="16"/>
    <n v="0"/>
    <n v="0"/>
    <x v="3"/>
    <s v="While descending to Curitiba-Afonso Pena Airport, the crew encountered an unexpected situation (technical problems) and decided to attempt an emergency landing in an open field located in Campo Largo, about 40 km west of the Curitiba Airport. The airplane was damaged beyond repair and all 20 occupants escaped uninjured."/>
    <x v="0"/>
    <n v="1966"/>
  </r>
  <r>
    <d v="1966-07-15T00:00:00"/>
    <m/>
    <x v="712"/>
    <x v="1441"/>
    <s v="24142"/>
    <x v="1"/>
    <s v="Military"/>
    <s v="No"/>
    <x v="4"/>
    <m/>
    <s v="3768"/>
    <n v="1963"/>
    <m/>
    <x v="5543"/>
    <x v="35"/>
    <x v="4"/>
    <n v="10"/>
    <n v="10"/>
    <n v="0"/>
    <n v="0"/>
    <n v="0"/>
    <x v="15"/>
    <s v="Crashed in unknown circumstances in a mountainous area, killing all 10 occupants."/>
    <x v="1"/>
    <n v="1966"/>
  </r>
  <r>
    <d v="1966-07-16T00:00:00"/>
    <m/>
    <x v="648"/>
    <x v="1752"/>
    <m/>
    <x v="0"/>
    <s v="Training"/>
    <s v="Yes"/>
    <x v="0"/>
    <s v="Jacksonville - Jacksonville"/>
    <m/>
    <m/>
    <m/>
    <x v="3285"/>
    <x v="0"/>
    <x v="0"/>
    <n v="4"/>
    <n v="0"/>
    <n v="30"/>
    <n v="0"/>
    <n v="0"/>
    <x v="3"/>
    <s v="Shortly after takeoff from Jacksonville-Towers Field NAS, while climbing, the crew informed ATC about the failure of the left engine and was cleared to return for an emergency landing. Smoke spread in the cockpit and the cabin so it was decided to abandon the aircraft. All 34 occupants bailed out and the airplane crashed in a field and was destroyed. There were no casualties."/>
    <x v="0"/>
    <n v="1966"/>
  </r>
  <r>
    <d v="1966-07-16T00:00:00"/>
    <m/>
    <x v="714"/>
    <x v="1247"/>
    <m/>
    <x v="2"/>
    <s v="Supply"/>
    <s v="No"/>
    <x v="3"/>
    <s v="Elmendorf – Nome – Cape Lisburne"/>
    <m/>
    <m/>
    <m/>
    <x v="7123"/>
    <x v="0"/>
    <x v="0"/>
    <n v="5"/>
    <n v="5"/>
    <n v="4"/>
    <n v="4"/>
    <n v="0"/>
    <x v="11"/>
    <s v="The aircraft was engaged in a supply mission from Elmendorf AFB to Cape Lisburne with an intermediate stop in Nome, carrying supply for the local weather station. On approach, the crew encountered poor weather conditions with low clouds and winds gusting up to 28 knots. Control was lost and the airplane crashed into the Chukchi Sea, about 150 feet offshore. All nine occupants were killed, among them two civilians."/>
    <x v="2"/>
    <n v="1966"/>
  </r>
  <r>
    <d v="1966-07-24T00:00:00"/>
    <m/>
    <x v="572"/>
    <x v="1247"/>
    <s v="64-17643"/>
    <x v="2"/>
    <s v="Survey / Patrol / Reconnaissance"/>
    <s v="No"/>
    <x v="0"/>
    <m/>
    <s v="28671"/>
    <n v="1944"/>
    <m/>
    <x v="7149"/>
    <x v="86"/>
    <x v="4"/>
    <n v="2"/>
    <n v="2"/>
    <n v="0"/>
    <n v="0"/>
    <n v="0"/>
    <x v="0"/>
    <s v="The crew was returning to Nakhon Phanom Airport following a strike over Laos. On final approach, both engines failed simultaneously. The airplane stalled and crashed few km short of runway threshold. Both pilots were killed. Crew: Maj George G. Duke, Cpt Miles T. Tanimoto."/>
    <x v="0"/>
    <n v="1966"/>
  </r>
  <r>
    <d v="1966-07-25T00:00:00"/>
    <m/>
    <x v="420"/>
    <x v="2163"/>
    <s v="HS-OOO"/>
    <x v="1"/>
    <s v="Delivery"/>
    <s v="No"/>
    <x v="3"/>
    <s v="Long Beach – Honolulu – Bangkok"/>
    <s v="3266"/>
    <n v="1940"/>
    <m/>
    <x v="582"/>
    <x v="20"/>
    <x v="5"/>
    <n v="3"/>
    <n v="3"/>
    <n v="0"/>
    <n v="0"/>
    <n v="0"/>
    <x v="6"/>
    <s v="The airplane departed Long Beach Airport on a delivery flight to Bangkok via Honolulu. While cruising about 525 miles from the California coast, the crew informed ATC about an engine failure and elected to return. Contact was lost and the airplane crashed into the Pacific Ocean. No trace or the aircraft nor the three occupants was ever found."/>
    <x v="0"/>
    <n v="1966"/>
  </r>
  <r>
    <d v="1966-07-25T00:00:00"/>
    <m/>
    <x v="750"/>
    <x v="291"/>
    <s v="17211"/>
    <x v="0"/>
    <s v="Military"/>
    <s v="Yes"/>
    <x v="0"/>
    <s v="Đà Nẵng – Saigon"/>
    <s v="13221"/>
    <n v="1944"/>
    <m/>
    <x v="5201"/>
    <x v="116"/>
    <x v="4"/>
    <n v="8"/>
    <n v="7"/>
    <n v="23"/>
    <n v="0"/>
    <n v="0"/>
    <x v="4"/>
    <s v="Shortly after takeoff from Đà Nẵng Airport, while in initial climb, the airplane stalled and crashed past the runway end. Seven crew members were killed were all 24 other occupants were injured, some of them seriously. The airplane was engaged in a troop transport from Đà Nẵng to Saigon. Engine failure is suspected. Those killed were: Lt Col David Cleeland, Maj Clifton Bishop Andrews, Maj Gerard Martin Kieswetter, Cpt Jerome Cordell Winters, Sgt Robert Clayton Morre, G/Sgt Willis Shepherd Bowman, Cpl Mickey Ray Grable."/>
    <x v="1"/>
    <n v="1966"/>
  </r>
  <r>
    <d v="1966-07-27T00:00:00"/>
    <s v="14H 53M 0S"/>
    <x v="532"/>
    <x v="1967"/>
    <s v="N4994E"/>
    <x v="0"/>
    <s v="Scheduled Revenue Flight"/>
    <s v="Yes"/>
    <x v="0"/>
    <s v="Gallup – Albuquerque"/>
    <s v="12442"/>
    <n v="1944"/>
    <m/>
    <x v="4779"/>
    <x v="0"/>
    <x v="0"/>
    <n v="3"/>
    <n v="0"/>
    <n v="13"/>
    <n v="0"/>
    <n v="0"/>
    <x v="3"/>
    <s v="During the takeoff roll at Gallup-Senator Clark Airport, control was lost. The aircraft veered off runway and came to rest in flames in a ditch. Three passengers were injured while 13 other occupants were unhurt. The aircraft was written off."/>
    <x v="3"/>
    <n v="1966"/>
  </r>
  <r>
    <d v="1966-07-27T00:00:00"/>
    <s v="7H 40M 0S"/>
    <x v="653"/>
    <x v="546"/>
    <s v="CCCP-35474"/>
    <x v="1"/>
    <s v="Spraying (Agricultural)"/>
    <s v="Yes"/>
    <x v="1"/>
    <s v="Gizhiga - Gizhiga"/>
    <s v="1 137 473 10"/>
    <n v="1960"/>
    <m/>
    <x v="6305"/>
    <x v="42"/>
    <x v="4"/>
    <n v="4"/>
    <n v="0"/>
    <n v="0"/>
    <n v="0"/>
    <n v="0"/>
    <x v="3"/>
    <s v="The crew left Gizhika at 0615LT on a special flight in the region of the Tayganos Peninsula. While cruising in good weather conditions at an altitude of some 150 meters, the engine run intermittently. The captain decided to attempt an emergency landing with the engine windmilling when it struck the ground, lost a part of its tail, ran for 80 meters and came to rest. All four crew members were uninjured while the aircraft was written off. All four occupants were rescued by the crew of a Mil Mi-4 four hours later and transferred to Gizhiga Airport."/>
    <x v="0"/>
    <n v="1966"/>
  </r>
  <r>
    <d v="1966-07-28T00:00:00"/>
    <s v="8H 50M 0S"/>
    <x v="553"/>
    <x v="1617"/>
    <s v="N9905F"/>
    <x v="0"/>
    <s v="Cargo"/>
    <s v="Yes"/>
    <x v="0"/>
    <m/>
    <s v="30316"/>
    <n v="1944"/>
    <m/>
    <x v="89"/>
    <x v="0"/>
    <x v="0"/>
    <n v="2"/>
    <n v="0"/>
    <n v="0"/>
    <n v="0"/>
    <n v="0"/>
    <x v="3"/>
    <s v="Shortly after takeoff from runway 22 at Newark Airport, while climbing to a height of 200 feet, the left engine failed. The crew immediately reduced his altitude and completed an emergency belly landing in a field. The airplane slid for several yards before coming to rest. Both pilots were slightly injured while the aircraft was damaged beyond repair."/>
    <x v="3"/>
    <n v="1966"/>
  </r>
  <r>
    <d v="1966-07-29T00:00:00"/>
    <m/>
    <x v="532"/>
    <x v="1247"/>
    <s v="43-48388"/>
    <x v="1"/>
    <s v="Survey / Patrol / Reconnaissance"/>
    <s v="No"/>
    <x v="1"/>
    <s v="Nakhon Phanom - Nakhon Phanom"/>
    <s v="14204/25649"/>
    <n v="1944"/>
    <m/>
    <x v="7603"/>
    <x v="116"/>
    <x v="4"/>
    <n v="8"/>
    <n v="8"/>
    <n v="0"/>
    <n v="0"/>
    <n v="0"/>
    <x v="10"/>
    <s v="The aircraft was set off for a surveillance mission around the Pathet Lao stronghold of Sam Neua. During the mission the aircraft flew close to (and may even have crossed) the border into North Vietnam. MiGs had occasionally been seen operating close to the Laotian border but it was thought that they posed little threat to aircraft operating in the Sam Neua area. However, a MiG-17 made a high speed dash to the border and shot down the RC-47D before making off deep into North Vietnam. All eight crew members were killed: Crew: Cpt Bernard Conklin, Cpt Robert Eugene Hoskinson, 1st Lt Vincent Augustus Chiarello, 1st Lt Robert Joseph Di Tommaso, Maj Galileo Fred Bossio, T/Sgt John Micheo Mamiya, T/Sgt Herbert Eugene Smith, S/Sgt James Shreve Hall. Source: Chris Hobson."/>
    <x v="5"/>
    <n v="1966"/>
  </r>
  <r>
    <d v="1966-07-30T00:00:00"/>
    <s v="15H 31M 0S"/>
    <x v="660"/>
    <x v="1519"/>
    <s v="HK-1009"/>
    <x v="0"/>
    <s v="Scheduled Revenue Flight"/>
    <s v="No"/>
    <x v="0"/>
    <s v="Medellín –Puerto Berrío"/>
    <s v="1197"/>
    <n v="1958"/>
    <m/>
    <x v="1769"/>
    <x v="21"/>
    <x v="6"/>
    <n v="1"/>
    <n v="1"/>
    <n v="7"/>
    <n v="7"/>
    <n v="0"/>
    <x v="10"/>
    <s v="Shortly after takeoff from Medellín Airport, while climbing, the engine failed. The pilot elected to make an emergency landing when control was lost. The airplane crashed in flames an industrial area located near the airport, killing all eight occupants."/>
    <x v="0"/>
    <n v="1966"/>
  </r>
  <r>
    <d v="1966-07-31T00:00:00"/>
    <s v="15H 0M 0S"/>
    <x v="526"/>
    <x v="2164"/>
    <s v="N132X"/>
    <x v="2"/>
    <s v="Private"/>
    <s v="Yes"/>
    <x v="0"/>
    <s v="Kendallville - Kendallville"/>
    <s v="1210"/>
    <n v="1942"/>
    <m/>
    <x v="7604"/>
    <x v="0"/>
    <x v="0"/>
    <n v="1"/>
    <n v="0"/>
    <n v="4"/>
    <n v="0"/>
    <n v="0"/>
    <x v="3"/>
    <s v="The airplane was engaged in a local pleasure flight in the region of Kendallville. Following an uneventful flight, the pilot returned to Kendallville when, on touchdown, the airplane bounced, stalled and crashed. All five occupants were injured and the aircraft was damaged beyond repair."/>
    <x v="3"/>
    <n v="1966"/>
  </r>
  <r>
    <d v="1966-08-03T00:00:00"/>
    <m/>
    <x v="553"/>
    <x v="197"/>
    <s v="CP-730"/>
    <x v="1"/>
    <s v="Cargo"/>
    <s v="No"/>
    <x v="4"/>
    <s v="Riberalta – Cochabamba"/>
    <s v="33457"/>
    <n v="1945"/>
    <m/>
    <x v="7605"/>
    <x v="51"/>
    <x v="6"/>
    <n v="3"/>
    <n v="3"/>
    <n v="0"/>
    <n v="0"/>
    <n v="0"/>
    <x v="6"/>
    <s v="While cruising in poor weather conditions, the airplane struck the slope of a mountain located in the region of San Benito. The wreckage was found 12 days later and all three crew members were killed. At the time of the accident, the aircraft was not on the assigned airway and was cruising at an insufficient altitude."/>
    <x v="3"/>
    <n v="1966"/>
  </r>
  <r>
    <d v="1966-08-04T00:00:00"/>
    <s v="5H 45M 0S"/>
    <x v="640"/>
    <x v="2090"/>
    <s v="N7385C"/>
    <x v="2"/>
    <s v="Charter/Taxi (Non Scheduled Revenue Flight)"/>
    <s v="Yes"/>
    <x v="0"/>
    <m/>
    <s v="6801"/>
    <n v="1944"/>
    <m/>
    <x v="1026"/>
    <x v="0"/>
    <x v="0"/>
    <n v="1"/>
    <n v="0"/>
    <n v="8"/>
    <n v="0"/>
    <n v="0"/>
    <x v="3"/>
    <s v="On final approach to San Jose Airport, both engines failed simultaneously. The airplane stalled, hit tree tops and crashed in a wooded area located few miles short of runway. All nine occupants were injured and the aircraft was destroyed."/>
    <x v="0"/>
    <n v="1966"/>
  </r>
  <r>
    <d v="1966-08-06T00:00:00"/>
    <s v="23H 12M 0S"/>
    <x v="756"/>
    <x v="561"/>
    <s v="N1553"/>
    <x v="1"/>
    <s v="Scheduled Revenue Flight"/>
    <s v="No"/>
    <x v="1"/>
    <s v="New Orleans – Shreveport – Fort Smith – Tulsa – Kansas City – Omaha – Minneapolis"/>
    <s v="70"/>
    <n v="1965"/>
    <m/>
    <x v="7606"/>
    <x v="0"/>
    <x v="0"/>
    <n v="5"/>
    <n v="5"/>
    <n v="37"/>
    <n v="37"/>
    <n v="0"/>
    <x v="48"/>
    <s v="Flight 250 was a scheduled domestic passenger/cargo flight from New Orleans, Louisiana, to Minneapolis, Minnesota, with intermediate stops at Shreveport, Louisiana, Fort Smith, Arkansas, Tulsa, Oklahoma, Kansas City, Missouri, and Omaha, Nebraska. The flight departed from New Orleans at 1835 hours CST and arrived at Kansas City without reported incident. It departed from Kansas City at 2255 hours on an IFR clearance to Omaha via Jet Route 41 at FL 200. Just prior to take-off, the flight was restricted to 5 000 ft due to conflicting traffic. When the flight was about 12 miles north of Kansas City, control of the aircraft was transferred to the Kansas City Air Route Traffic Control Centre (ARTCC). Radar contact was confirmed and the flight was cleared to climb to and maintain FL 200. After some discussion with ARTCC about the weather the flight crew advised that they would like to maintain 5 000 ft to Omaha. They reported they were at 6 000 ft and ARTCC cleared the flight to maintain that altitude until 5 000 ft was available. At 2303 hours the Kansas City ARTCC initiated a transfer of control of the flight to the Chicago ARTCC but before the transfer could be accomplished the flight requested and received permission from the Kansas City controller to deviate to the left of course. At 2306 hours the Kansas City controller cleared the flight to descend to and maintain 5 000 ft and contact the Chicago ARTCC. After some discussion of the weather as it was displayed on the Chicago controller's radar, the flight was advised that another Braniff flight, Flight 255, was on the same frequency and was at 10 000 ft climbing to 17 000 ft after departing Omaha. The crews of the two aircraft exchanged weather information and the crew of Flight 255 advised that they had encountered light to moderate turbulence from about 15 miles southeast of the Omaha airport and that it appeared they would be out of it in another 10 miles based on their radar observations. Flight 250 terminated this conversation at approximately 2308:30 hours. This was the last transmission received from the flight. Ground witnesses stated that they observed the aircraft approach and either fly into or over a shelf of clouds preceding a line of thunderstorms that was approaching frbm the north and northwest, and that shortly thereafter they saw an explosion in the sky followed by a fireball falling out of the clouds. The aircraft crashed at approximately 2312 hours, 7.6 statute miles on a true bearing of 024.50 from Falls City, Nebraska, at an elevation of 1 078 ft AMSL. All 42 occupants have been killed."/>
    <x v="2"/>
    <n v="1966"/>
  </r>
  <r>
    <d v="1966-08-11T00:00:00"/>
    <m/>
    <x v="544"/>
    <x v="1874"/>
    <s v="YR-TAN"/>
    <x v="1"/>
    <s v="Scheduled Revenue Flight"/>
    <s v="No"/>
    <x v="4"/>
    <s v="Brașov – Constanţa"/>
    <s v="184 280 05"/>
    <n v="1951"/>
    <m/>
    <x v="7607"/>
    <x v="44"/>
    <x v="1"/>
    <n v="4"/>
    <n v="4"/>
    <n v="20"/>
    <n v="20"/>
    <n v="0"/>
    <x v="32"/>
    <s v="En route from Brașov to Constanţa, the airplane crashed in unknown circumstances in the Lotrioara Valley. All 24 occupants were killed, among them 2 Austrian citizens."/>
    <x v="1"/>
    <n v="1966"/>
  </r>
  <r>
    <d v="1966-08-13T00:00:00"/>
    <s v="2H 15M 0S"/>
    <x v="733"/>
    <x v="825"/>
    <s v="XA-PEI"/>
    <x v="2"/>
    <s v="Training"/>
    <s v="No"/>
    <x v="4"/>
    <s v="Acapulco - Acapulco"/>
    <s v="45652"/>
    <n v="1962"/>
    <m/>
    <x v="7608"/>
    <x v="11"/>
    <x v="3"/>
    <n v="6"/>
    <n v="6"/>
    <n v="0"/>
    <n v="0"/>
    <n v="0"/>
    <x v="8"/>
    <s v="After an uneventful scheduled flight from New York, U.S.A. to Acapulco, Mexico, with an intermediate stop at Mexico City, the aircraft arrived at Acapulco International Airport at 0012 hours local time. It was then serviced and refuelled and took off from runway 10 at approximately 0114 hours on a local crew training flight. At about 0150 hours the aircraft reported over the station at 16 000 ft and requested clearance from the tower to carry out a simulated descent. Clearance was granted and the aircraft was instructed to report at 6 000 ft overhead which it did and was seen by the tower controller who then requested it to report on procedure turn. The aircraft reported on procedure turn at 2 500 ft and this was the last message received. At approximately 0215 hours explosions were heard and a fire was reported southeast of the airport. The wreckage was found on the slope of Mt El Salado, about 33 km from Acapulco Airport. The aircraft was totally destroyed and all six crew members were killed."/>
    <x v="3"/>
    <n v="1966"/>
  </r>
  <r>
    <d v="1966-08-14T00:00:00"/>
    <s v="15H 45M 0S"/>
    <x v="690"/>
    <x v="275"/>
    <s v="N1914"/>
    <x v="1"/>
    <s v="Training"/>
    <s v="Yes"/>
    <x v="0"/>
    <s v="Gary - Gary"/>
    <s v="520-122"/>
    <n v="1953"/>
    <m/>
    <x v="7609"/>
    <x v="0"/>
    <x v="0"/>
    <n v="2"/>
    <n v="0"/>
    <n v="1"/>
    <n v="0"/>
    <n v="0"/>
    <x v="3"/>
    <s v="The crew was engaged in a local training flight in Gary, Indiana, simulating engine failure. En route, one of the pilot voluntarily cut one of the engine to simulate a failure. After few seconds, he was unable to restart the engine nor to raise the gear and due to an insufficient speed, the airplane stalled and crashed in a gravel pit. The aircraft was destroyed and all three occupants were injured."/>
    <x v="3"/>
    <n v="1966"/>
  </r>
  <r>
    <d v="1966-08-15T00:00:00"/>
    <s v="18H 45M 0S"/>
    <x v="640"/>
    <x v="2165"/>
    <s v="N445"/>
    <x v="1"/>
    <s v="Charter/Taxi (Non Scheduled Revenue Flight)"/>
    <s v="No"/>
    <x v="1"/>
    <m/>
    <s v="8229"/>
    <n v="1945"/>
    <m/>
    <x v="2005"/>
    <x v="0"/>
    <x v="0"/>
    <n v="1"/>
    <n v="1"/>
    <n v="3"/>
    <n v="3"/>
    <n v="0"/>
    <x v="5"/>
    <s v="While in cruising altitude, the pilot lost control of the airplane that entered an uncontrolled descent and crashed. The aircraft was destroyed upon impact and all four occupants were killed."/>
    <x v="0"/>
    <n v="1966"/>
  </r>
  <r>
    <d v="1966-08-15T00:00:00"/>
    <s v="11H 8M 0S"/>
    <x v="638"/>
    <x v="1271"/>
    <s v="N65"/>
    <x v="2"/>
    <s v="Calibration"/>
    <s v="Yes"/>
    <x v="0"/>
    <s v="Tachikawa - Tachikawa"/>
    <s v="2648"/>
    <n v="1950"/>
    <m/>
    <x v="5414"/>
    <x v="64"/>
    <x v="4"/>
    <n v="5"/>
    <n v="0"/>
    <n v="0"/>
    <n v="0"/>
    <n v="0"/>
    <x v="3"/>
    <s v="The crew was performing a calibration flight at tachikawa AFB, Tokyo. On touchdown, the undercarriage collapsed and the airplane slid for several yards before coming to rest on the runway. While all five crew members were uninjured, the aircraft was damaged beyond repair."/>
    <x v="3"/>
    <n v="1966"/>
  </r>
  <r>
    <d v="1966-08-17T00:00:00"/>
    <s v="17H 10M 0S"/>
    <x v="420"/>
    <x v="2166"/>
    <s v="N28343"/>
    <x v="2"/>
    <s v="Private"/>
    <s v="Yes"/>
    <x v="0"/>
    <m/>
    <s v="2267"/>
    <n v="1940"/>
    <m/>
    <x v="1091"/>
    <x v="11"/>
    <x v="3"/>
    <n v="2"/>
    <n v="0"/>
    <n v="0"/>
    <n v="0"/>
    <n v="0"/>
    <x v="3"/>
    <s v="While on a corp/executive flight, the crew informed ATC about a double engine failure and was vectored to Mérida Airport. On approach, the airplane stalled, struck tree tops and crashed few km short of runway threshold. Both pilots were injured and the aircraft was written off."/>
    <x v="0"/>
    <n v="1966"/>
  </r>
  <r>
    <d v="1966-08-17T00:00:00"/>
    <m/>
    <x v="532"/>
    <x v="1763"/>
    <s v="G-AOFZ"/>
    <x v="0"/>
    <s v="Scheduled Revenue Flight"/>
    <s v="Yes"/>
    <x v="0"/>
    <m/>
    <s v="9131"/>
    <n v="1943"/>
    <m/>
    <x v="7610"/>
    <x v="136"/>
    <x v="4"/>
    <n v="2"/>
    <n v="0"/>
    <n v="18"/>
    <n v="0"/>
    <n v="0"/>
    <x v="3"/>
    <s v="Shortly after takeoff from Al Azaiba Airport, the airplane encountered difficulties to gain height. It struck trees, stalled and crashed 500 meters past the runway end. All 20 occupants were rescued while the aircraft was damaged beyond repair."/>
    <x v="3"/>
    <n v="1966"/>
  </r>
  <r>
    <d v="1966-08-17T00:00:00"/>
    <m/>
    <x v="532"/>
    <x v="500"/>
    <s v="6006"/>
    <x v="1"/>
    <s v="Training"/>
    <s v="No"/>
    <x v="0"/>
    <s v="Santa Lucía - Santa Lucía"/>
    <m/>
    <m/>
    <m/>
    <x v="7611"/>
    <x v="11"/>
    <x v="3"/>
    <n v="2"/>
    <n v="2"/>
    <n v="0"/>
    <n v="0"/>
    <n v="0"/>
    <x v="0"/>
    <s v="The crew was completing a local training flight at Santa Lucía Airbase. While flying in the vicinity of the airbase in a limited visibility due to fog, the airplane collided with a Mexican Air Force North American T-28 Trojan registered 793. While the pilot of the Trojan was able to make an emergency landing, the C-47 went out of control and crashed, killing both pilots."/>
    <x v="3"/>
    <n v="1966"/>
  </r>
  <r>
    <d v="1966-08-18T00:00:00"/>
    <s v="18H 30M 0S"/>
    <x v="553"/>
    <x v="2131"/>
    <s v="LV-GLE"/>
    <x v="1"/>
    <s v="Cargo"/>
    <s v="Yes"/>
    <x v="3"/>
    <s v="Rio Grande – Rio Gallegos – Buenos Aires"/>
    <s v="22534"/>
    <n v="1945"/>
    <m/>
    <x v="7612"/>
    <x v="62"/>
    <x v="6"/>
    <n v="4"/>
    <n v="1"/>
    <n v="12"/>
    <n v="0"/>
    <n v="0"/>
    <x v="2"/>
    <s v="The aircraft was on a cargo flight from Rio Grande (Tierra del Fuego) to Ezeiza Airport, with an intermediate stop at Rio Gallegos (Santa Cruz). An IFR flight plan was filed for an off-airway overwater flight directly from Rio Gallegos to Ezeiza. The pilot-in-command stated that at 1700 hours and shortly after passing abeam of Comodoro Rivadavia he noticed that the No. 1 engine oil was low, the indicator reading approximately 23 US gallons. It should be pointed out that, although the pilot testified to being already beyond Comodoro Rivadavia at 1700 hours, he in fact reported abeam of that position to control tower of Comodoro Rivadavia Airport at 1720 hours. Thinking that the instrument might not be functioning correctly, he checked it while the mechanic looked out of the window but saw no signs of leakage. The check revealed that the engine was consuming a gallon of oil every 15 minutes. Temperature and pressure were normal. Under the circumstances, he decided to land at Trelew for an engine check and oil refill, his calculations having indicated that he would lose four gallons in the process and still have 17 remaining on landing. Meanwhile, the mechanic, who was still watching the engine, noticed oil flames which confirmed the leakage of oil. The pilot believed that he would sight Trelew before nightfall, but that he would have to make a night landing. After a few minutes the low oil pressure warning light for No. 2 engine came on, simultaneously the temperature rose and the pressure indicator oscillated, so he gave orders to stop the engine and feather the propeller. It was then 1735 hours and he was flying visually, having passed through the cloud layer over the area. The sun was no longer visible. He decided that there was no other alternative but to continue towards Trelew and then to find a landing strip, and at 2 700 m started to descend in order to cool No. 1 engine which had heated to 1100 on account of the greater power combined with slower speed. He descended gradually to 1 200 m to cool the engine as much as possible. He then gave orders to restart No. 2 engine, which was done, but it seized. He again had it stopped and the propeller feathered, and at this juncture considered the situation extremely serious since owing to height and speed loss he would reach Trelew after 1835 hours. At 450 m after calculating the cargo and fuel weight, the pilot ordered the greatest possible amount of cargo to be jettisoned and some 1 200 kg were thrown out. At 300 m he decided to make for the coast and try to ditch in the sea with only the port engine operating. The night was very dark and the shore, which lay to the north, could not be seen distinctly. Visibility was better towards 'the south. After heading out over the sea and making a 2700 turn to the left, he decided, as the aircraft descended, to come down parallel to the coast as close to it as possible taking care not to approach too close to avoid hitting any rocks. The passengers were briefed for the emergency and a door was left open, since at the moment of impact both the co-pilot and engineer would be occupied in cutting the battery, generators, magnetos, fuel cocks and operating the landing gear. With the lights extended and turned on, the pilot was able to see the water but not judge his height. When the altimeter registered zero, he started to draw back the control column and cut out the one operating engine until he realized the aircraft had hit the water. It travelled forward some 200 m, veered round to the right and came to a stop. It hit some rocks in the process losing the port engine, and other serious damage was caused by the uneven rocky bottom. The time was about 1830 hours and, according to the relevant tables, it had been completely dark since 1811 hours. The aircraft's position was 650 18' W, 43O 52' S. After ascertaining that no one had been injured, the 5-seat life raft was inflated. Owing to the lack of adequate life-saving equipment for everyone, the occupants of the aircraft reached the shore with the greatest difficulty, some in the life raft, others clinging to the sides. The engineer took an oxygen flask, jumped into the sea and disappeared from sight dragged down by the current, and in the darkness he could not be found. The cabin attendant and one passenger, who had decided to remain on top of the aircraft, left it when the tide fell enough for them to walk to shore. One crew member disappeared while trying to swim to shore. Damage to the aircraft and powerplant was estimated at 90% resulting from impact and subsequent immersion. The aircraft's cargo of hides and wool was a total loss."/>
    <x v="0"/>
    <n v="1966"/>
  </r>
  <r>
    <d v="1966-08-21T00:00:00"/>
    <s v="10H 35M 0S"/>
    <x v="478"/>
    <x v="1644"/>
    <s v="N88820"/>
    <x v="1"/>
    <s v="Scheduled Revenue Flight"/>
    <s v="No"/>
    <x v="4"/>
    <m/>
    <s v="1114"/>
    <n v="1941"/>
    <m/>
    <x v="2159"/>
    <x v="0"/>
    <x v="0"/>
    <n v="1"/>
    <n v="1"/>
    <n v="8"/>
    <n v="8"/>
    <n v="0"/>
    <x v="11"/>
    <s v="En route, the seaplane went into an uncontrolled descent and crashed in flames in a glacier located in the region of Juneau. The wreckage was found few hours later in a crevasse and all nine occupants have been killed."/>
    <x v="1"/>
    <n v="1966"/>
  </r>
  <r>
    <d v="1966-08-23T00:00:00"/>
    <s v="13H 15M 0S"/>
    <x v="640"/>
    <x v="2167"/>
    <s v="N4711V"/>
    <x v="1"/>
    <s v="Charter/Taxi (Non Scheduled Revenue Flight)"/>
    <s v="Yes"/>
    <x v="3"/>
    <m/>
    <s v="4269"/>
    <n v="1943"/>
    <m/>
    <x v="4775"/>
    <x v="0"/>
    <x v="0"/>
    <n v="1"/>
    <n v="0"/>
    <n v="10"/>
    <n v="0"/>
    <n v="0"/>
    <x v="3"/>
    <s v="While in cruising altitude along Annette Island, both engines failed simultaneously. Unable to divert to the nearest airport, the pilot reduced his altitude and ditched the aircraft off the island. The airplane slid for several yards and came to rest. All 11 occupants were quickly rescued while the aircraft was lost."/>
    <x v="0"/>
    <n v="1966"/>
  </r>
  <r>
    <d v="1966-08-25T00:00:00"/>
    <m/>
    <x v="583"/>
    <x v="1633"/>
    <s v="4611"/>
    <x v="1"/>
    <s v="Military"/>
    <s v="Yes"/>
    <x v="1"/>
    <m/>
    <s v="15-1160"/>
    <n v="1944"/>
    <m/>
    <x v="7578"/>
    <x v="112"/>
    <x v="2"/>
    <n v="0"/>
    <n v="0"/>
    <n v="0"/>
    <n v="0"/>
    <n v="0"/>
    <x v="3"/>
    <s v="Crashed in unknown circumstances in the Niassa Province. There were no casualties but the aircraft was written off."/>
    <x v="1"/>
    <n v="1966"/>
  </r>
  <r>
    <d v="1966-08-26T00:00:00"/>
    <s v="14H 28M 0S"/>
    <x v="727"/>
    <x v="2071"/>
    <s v="JA8030"/>
    <x v="0"/>
    <s v="Training"/>
    <s v="No"/>
    <x v="0"/>
    <s v="Tokyo - Tokyo"/>
    <s v="22-00-45M"/>
    <n v="1961"/>
    <m/>
    <x v="1615"/>
    <x v="64"/>
    <x v="4"/>
    <n v="5"/>
    <n v="5"/>
    <n v="0"/>
    <n v="0"/>
    <n v="0"/>
    <x v="1"/>
    <s v="JA8030 started a take-off run on runway 33R of Tokyo International Airport under VFR conditions at approximately 1428 hours with the pilot-in-command Manshichi Harano, examinees Yoshiomi Motouchi and Shuji Daikoku, flight engineer Terumitsu Fujimaki, and Chief Examiner of the Civil Aviation Bureau of Ministry of Transport Yukiaki Kawata, on board for the purpose of conducting a practical examination necessary for change in type rating to Convair 880-22M. About the time the aircraft took a nose-up attitude, it began to yaw left and entered into a right side-slip. At approximately 1 500 m from the runway threshold marking, the right main landing gear started to go off the ground, and while the yaw and side-slip further increased, the under-surface of No. 1 engine began to contact the runway at approximately 1 600 m from the marking. The aircraft continued to side-slip with the nose coming down and deviated from the runway at approximately 1 700 m from the marking. The aircraft moved on the lawn area, crossed taxiway C-4, then while proceeding in the direction of approximately 35O left in reference to the runway bearing, moved the heading to approximately 145O left in reference to the runway bearing, thence yawed right and continued the side-slip. Although the aircraft was in a slight nose-up attitude during this period, it went abruptly into a nose-down and almost at that time a fire started near No. 3 engine. During this period the aircraft further proceeded with the left main landing gear, nose landing gear and Nos. 3, 2, 1 and 4 engines separated in this sequence, and came to a stop at a point approximately 2 100 m from runway 33R threshold marking and approximately 200 m from the runway centre line with a heading of 90° in reference to runway 33L. The fire expanded explosively and the aircraft was damaged by fire or burnt except for the aft fuselage, empennage and a portion of the main wings. All five persons on board died. The flight was performed on behalf of Japan Air Lines."/>
    <x v="3"/>
    <n v="1966"/>
  </r>
  <r>
    <d v="1966-08-26T00:00:00"/>
    <m/>
    <x v="731"/>
    <x v="273"/>
    <s v="195"/>
    <x v="0"/>
    <s v="Training"/>
    <s v="Yes"/>
    <x v="0"/>
    <s v="Oranjestad - Oranjestad"/>
    <s v="23"/>
    <n v="1957"/>
    <m/>
    <x v="7613"/>
    <x v="192"/>
    <x v="3"/>
    <n v="4"/>
    <n v="3"/>
    <n v="0"/>
    <n v="0"/>
    <n v="0"/>
    <x v="6"/>
    <s v="Shortly after a morning takeoff from Oranjestad-Princess Beatrix Airport, while in initial climb, the twin engine aircraft encountered difficulties to gain height. It struck a kiwi tree then crashed near houses. Two crew members were injured while two others were killed. Few hours later, one of the survivor died from his injuries. Crew: Lt E. Ijpma, † G. Folkerts, † Lt J. J. Mantel, † K. Kuik."/>
    <x v="1"/>
    <n v="1966"/>
  </r>
  <r>
    <d v="1966-08-27T00:00:00"/>
    <s v="14H 7M 0S"/>
    <x v="707"/>
    <x v="546"/>
    <s v="CCCP-75552"/>
    <x v="0"/>
    <s v="Scheduled Revenue Flight"/>
    <s v="Yes"/>
    <x v="0"/>
    <s v="Arkhangelsk – Leningrad – Riga"/>
    <s v="184 0074 04"/>
    <n v="1964"/>
    <m/>
    <x v="7614"/>
    <x v="42"/>
    <x v="4"/>
    <n v="7"/>
    <n v="0"/>
    <n v="114"/>
    <n v="0"/>
    <n v="0"/>
    <x v="3"/>
    <s v="During takeoff run at Arkhangelsk-Talaghi Airport, the crew encountered control problems. As the airplane was unstable, the captain decided to abort the takeoff procedure and started an emergency brake maneuver. Unable to stop within the remaining distance, the aircraft overrun and came to rest. Ten passengers were injured while all 111 other occupants were unhurt. The aircraft was considered as damaged beyond repair due to heavy structural damages."/>
    <x v="3"/>
    <n v="1966"/>
  </r>
  <r>
    <d v="1966-08-27T00:00:00"/>
    <s v="9H 35M 0S"/>
    <x v="440"/>
    <x v="2168"/>
    <s v="N331RS"/>
    <x v="2"/>
    <s v="Training"/>
    <s v="Yes"/>
    <x v="3"/>
    <m/>
    <s v="2072"/>
    <n v="1944"/>
    <m/>
    <x v="7615"/>
    <x v="0"/>
    <x v="0"/>
    <n v="2"/>
    <n v="0"/>
    <n v="0"/>
    <n v="0"/>
    <n v="0"/>
    <x v="3"/>
    <s v="The crew was completing landing practices onto Lake Michigan. Upon landing off Highland Park, Illinois, the left pontoon struck an unknown floating object, causing a rupture of the fuselage. The airplane came to rest and sank rapidly. Both pilots were quickly rescued."/>
    <x v="4"/>
    <n v="1966"/>
  </r>
  <r>
    <d v="1966-08-27T00:00:00"/>
    <m/>
    <x v="532"/>
    <x v="1060"/>
    <s v="2037"/>
    <x v="3"/>
    <s v="Military"/>
    <s v="No"/>
    <x v="0"/>
    <m/>
    <s v="13981/25426"/>
    <n v="1944"/>
    <m/>
    <x v="7616"/>
    <x v="29"/>
    <x v="6"/>
    <n v="6"/>
    <n v="6"/>
    <n v="0"/>
    <n v="0"/>
    <n v="0"/>
    <x v="8"/>
    <s v="Crashed in unknown circumstances at Altamira Airport, killing all six crew members."/>
    <x v="1"/>
    <n v="1966"/>
  </r>
  <r>
    <d v="1966-08-29T00:00:00"/>
    <s v="12H 20M 0S"/>
    <x v="532"/>
    <x v="101"/>
    <s v="43-6014"/>
    <x v="1"/>
    <s v="Training"/>
    <s v="Yes"/>
    <x v="1"/>
    <m/>
    <s v="14850/26295"/>
    <n v="1944"/>
    <m/>
    <x v="7617"/>
    <x v="38"/>
    <x v="4"/>
    <n v="9"/>
    <n v="5"/>
    <n v="0"/>
    <n v="0"/>
    <n v="0"/>
    <x v="1"/>
    <s v="While on a training flight, the crew encountered an unexpected situation and was forced to attempt an emergency landing. The airplane went out of control and crashed in flames in a prairie located in Tuzla, southeast of Istanbul. Five crew members were killed and four others were injured."/>
    <x v="1"/>
    <n v="1966"/>
  </r>
  <r>
    <d v="1966-08-29T00:00:00"/>
    <m/>
    <x v="746"/>
    <x v="851"/>
    <s v="CU-T875"/>
    <x v="1"/>
    <s v="Training"/>
    <s v="Yes"/>
    <x v="0"/>
    <s v="Camagüey - Camagüey"/>
    <s v="67302402"/>
    <n v="1966"/>
    <m/>
    <x v="3597"/>
    <x v="24"/>
    <x v="3"/>
    <n v="6"/>
    <n v="0"/>
    <n v="0"/>
    <n v="0"/>
    <n v="0"/>
    <x v="3"/>
    <s v="The crew was completing a local training flight at Camagüey Airport. While flying in the vicinity of the airport, the crew encountered an unexpected situation and it was decided to attempt an emergency landing in a field. On touchdown, the left wing was torn off and the airplane came to rest. There were no casualties but the aircraft was written off."/>
    <x v="1"/>
    <n v="1966"/>
  </r>
  <r>
    <d v="1966-09-01T00:00:00"/>
    <s v="47M 0S"/>
    <x v="677"/>
    <x v="2169"/>
    <s v="G-ANBB"/>
    <x v="2"/>
    <s v="Charter/Taxi (Non Scheduled Revenue Flight)"/>
    <s v="Yes"/>
    <x v="0"/>
    <s v="Luton – Ljubljana"/>
    <s v="12903"/>
    <n v="1955"/>
    <m/>
    <x v="1529"/>
    <x v="97"/>
    <x v="1"/>
    <n v="7"/>
    <n v="6"/>
    <n v="110"/>
    <n v="92"/>
    <n v="0"/>
    <x v="100"/>
    <s v="Flight BY 105 was a non-scheduled international flight from Luton (England) to Ljubljana (Yugoslavia), for the transport of tourists. The aircraft took off from Luton at 2110 hours GMT on 31 August 1966, with a crew of 7 and 110 passengers. Before overflying the Yugoslav border, the crew contacted the Zagreb Area Control Centre. The radiocommunications were uninterrupted, and the crew received all necessary information and instructions. After overflying Klagenfurt, the crew contacted Ljubljana Aerodrome Control, and from that time on the radio communications were uninterrupted and continuous. The conversation between the crew spoken sometimes too fast and a trifle garbled, and the controller spoken without any difficulty to understand is contained in the transcript of the R/T tape recording. During the radiocommunications the controller supplied the crew with meteorological and other necessary landing information: &quot;Wind is calm, visibility 5 kilometres, shallow fog aver the runway is forming now, clouds 218 strato-cumulus 1 800 metres. QNH 1011, QFE 968 millibars. Temperature 10 and dew point also 10 degrees. Runway will be 31. After Dolsko make left pattern holding, descend down to 4 500 by QNH, report inbound.&quot; The crew acknowledged receipt of the information with: &quot;Roger. We have runway 31. Over Dolsko descend 4 500 in the holding pattern. The QNH 1 011.&quot; When the pilot asked the controller if the ILS was operating, the controller answered that he had radar contact at a position 20 NM southeast from the airport and advised the crew to make an ILS approach to runway 31, and to report after descending to 4 500 ft QNH. The crew acknowledged and reported they were at 4 500 ft and would call over Dolsko inbound for the outer marker and asked again if the ILS was operating and if it was serviceable. The controller answered affirmatively, adding that the ILS was working normally. He then gave the position &quot;abeam Dol&quot; and after that was acknowledged by the crew, he asked if they had contact with the runway. The crew confirmed that they had contact, and thereafter did not at any time indicate that they had lost contact, although it was implied by their request for a radar approach just before the accident occurred, and one minute later they reported having passed Dolsko continuing and descending towards runway 31. The controller acknowledged this information and requested the crew to &quot;check final for runway 31&quot;, and gave the aircraft its position as 7 NM from touchdown on the centre line should be passing 3 300 ft and repeated &quot;check final for runway 31'. The crew acknowledged this message and 1 1/2 minute later reported having passed the outer marker inbound. The controller issued clearance for landing and advised that he had set the approach and runway lights to maximum intensity. He then left the radar console and went to the light control console at the same time glancing towards the approach and the runway. He could not see the aircraft but the approach and runway lights were clearly visible. At that moment, the crew requested radar assistance. The controller returned to the radar console and started to supply them with radar information. After giving the crew two aircraft positions of 34 NM and 2 NM from touchdown, he observed that the aircraft signal was turning to the right and gave a correction of 3° left. Observing that the aircraft did not make any correction, the controller informed the crew that its position was 1 1/2 NM from the touchdown, and asked the pilot whether he was making a short right turn to the radio beacon Menges. The crew did not reply, and there was no further contact with them although the controller continued calling. Radar contact was lost at 0047 hours local time on 1 September 1966 (2347 hours GMT on 31 August 1966) and when fire and smoke was seen from the tower, the controller gave the alarm and took necessary emergency measures. The rescue services, after 15 minutes, found the crashed aircraft on fire, in a wood, 2.8 km southeast of the threshold of runway 31 and 0.7 km north of the runway extended centre line. A crew member and 18 passengers were evacuated to local hospital while 98 other occupants were killed. The aircraft was destroyed by impact forces and a post crash fire."/>
    <x v="3"/>
    <n v="1966"/>
  </r>
  <r>
    <d v="1966-09-02T00:00:00"/>
    <s v="11H 5M 0S"/>
    <x v="521"/>
    <x v="1777"/>
    <s v="N111Z"/>
    <x v="0"/>
    <s v="Government"/>
    <s v="Yes"/>
    <x v="0"/>
    <m/>
    <s v="AF-594"/>
    <n v="1953"/>
    <m/>
    <x v="7618"/>
    <x v="0"/>
    <x v="0"/>
    <n v="1"/>
    <n v="0"/>
    <n v="5"/>
    <n v="0"/>
    <n v="0"/>
    <x v="3"/>
    <s v="During the takeoff roll at Alamosa Airport, the pilot raised the landing gear prematurely, causing the aircraft to crash on runway. All six occupants were slightly injured while the aircraft was destroyed by fire."/>
    <x v="3"/>
    <n v="1966"/>
  </r>
  <r>
    <d v="1966-09-04T00:00:00"/>
    <m/>
    <x v="725"/>
    <x v="1610"/>
    <s v="VT-DSB"/>
    <x v="2"/>
    <s v="Training"/>
    <s v="No"/>
    <x v="0"/>
    <s v="Bombay - Bombay"/>
    <s v="134"/>
    <n v="1964"/>
    <m/>
    <x v="1794"/>
    <x v="39"/>
    <x v="4"/>
    <n v="4"/>
    <n v="4"/>
    <n v="0"/>
    <n v="0"/>
    <n v="0"/>
    <x v="5"/>
    <s v="The crew was completing a local training flight at Bombay-Santa Cruz Airport. On final approach, while at an altitude of 800 feet, the crew voluntarily shut down an engine to simulate a failure when the airplane struck a hill and crashed. All four crew members were killed."/>
    <x v="3"/>
    <n v="1966"/>
  </r>
  <r>
    <d v="1966-09-06T00:00:00"/>
    <m/>
    <x v="712"/>
    <x v="1247"/>
    <s v="63-7878"/>
    <x v="1"/>
    <s v="Supply"/>
    <s v="No"/>
    <x v="4"/>
    <m/>
    <s v="3949"/>
    <n v="1964"/>
    <m/>
    <x v="7619"/>
    <x v="113"/>
    <x v="4"/>
    <n v="5"/>
    <n v="5"/>
    <n v="3"/>
    <n v="3"/>
    <n v="0"/>
    <x v="10"/>
    <s v="The crew was completing a supply mission between Vietnam and Taiwan. While cruising in poor weather conditions, the four engine aircraft struck the slope of a mountain located 16 km southeast of Chai, in the center of Taiwan. All eight occupants were killed, among them three passengers. Crew: Cpt William Shinn, 1st Lt John Bechacek, 1st Lt David Scovill, A1C Wilbur Adkisson, A1C Lucious Lunnie."/>
    <x v="1"/>
    <n v="1966"/>
  </r>
  <r>
    <d v="1966-09-07T00:00:00"/>
    <s v="12H 35M 0S"/>
    <x v="653"/>
    <x v="546"/>
    <s v="CCCP-79816"/>
    <x v="1"/>
    <s v="Geographical / Geophysical / Scientific"/>
    <s v="No"/>
    <x v="4"/>
    <s v="Dushanbe - Murghob"/>
    <s v="1160 473 04"/>
    <n v="1961"/>
    <m/>
    <x v="7620"/>
    <x v="101"/>
    <x v="4"/>
    <n v="2"/>
    <n v="2"/>
    <n v="4"/>
    <n v="4"/>
    <n v="0"/>
    <x v="8"/>
    <s v="On a flight from Dushanbe to Murghob in support of a geological expedition, a fire erupted (probably started by an acetone spill) while the aircraft was flying through the gorge of the river Murghob. The crew attempted a forced landing near the confluence of the rivers Murghob and Zapadny Pshart, some 60 km west of Murghob, but while flying a steep left turn, the aircraft collided with the northern slope of the gorge and crashed. Both pilots and all 4 passengers were killed. The wreckage was found two days later."/>
    <x v="0"/>
    <n v="1966"/>
  </r>
  <r>
    <d v="1966-09-07T00:00:00"/>
    <m/>
    <x v="780"/>
    <x v="1247"/>
    <s v="65-0281"/>
    <x v="5"/>
    <s v="Military"/>
    <s v="Yes"/>
    <x v="0"/>
    <m/>
    <s v="6133"/>
    <n v="1965"/>
    <m/>
    <x v="5627"/>
    <x v="0"/>
    <x v="0"/>
    <n v="0"/>
    <n v="0"/>
    <n v="0"/>
    <n v="0"/>
    <n v="3"/>
    <x v="6"/>
    <s v="On 7 September, 1966, 65-0281 was the first C-141 destroyed. It blew up while simultaneous hazardous maintenance procedures were being performed. Three maintenance members were killed in an explosion of the Right Extended Range tank. The Wing at McChord had recently converted to the StarLifter. The first aircraft had arrived on 9 August 1966. This aircraft, 65-0281, was the third C-141 to be stationed at McChord, and had arrived on base just a week before, on 29 August, 1966. The maintenance teams had minimal practical experience with the new airplane. It was having multiple maintenance difficulties. The Right Extended Range Tank feel gage was erratic, and the AC &quot;Power On&quot; Light was inop. Two electricians were in the cockpit working on the &quot;Power On&quot; Light. A Maintenance Team Chief was also in the cockpit with three trainees. In addition, he was supervising a maintenance team on another aircraft. The Assistant Team Chief had started de-fueling the Right Extended Range Tank to prepare it for troubleshooting. The other fuel tanks were full. Two additional technicians arrived to work on the fuel gage before the de-fueling was complete. One of the electrical technicians connected testing equipment to the fuel tank but failed to ground it. The other technician plugged an extension cord into the external 115V AC receptacle of the APU. The live extension cord apparently came in contact with the case of the test equipment. Electricity flowed through the case, up the cables into the tank. Due to a short in the coaxial shielding a spark was created within the nearly empty tank. The right wing exploded. The Assistant Team Chief standing under the wing, and the technician on the wing were killed almost immediately. One of the technicians in the cockpit was badly burned while exiting the right troop door into a burning pool of JP-4. He died a few days later. The others on the aircraft received only minor injuries. Source: http://www.c141heaven.info/dotcom/65/pic_65_0281.php"/>
    <x v="3"/>
    <n v="1966"/>
  </r>
  <r>
    <d v="1966-09-09T00:00:00"/>
    <s v="10H 3M 0S"/>
    <x v="745"/>
    <x v="546"/>
    <s v="CCCP-96224"/>
    <x v="1"/>
    <s v="Scheduled Revenue Flight"/>
    <s v="Yes"/>
    <x v="3"/>
    <s v="Batumi - Poti - Sukhumi"/>
    <s v="1G72-08"/>
    <n v="1966"/>
    <m/>
    <x v="7621"/>
    <x v="46"/>
    <x v="4"/>
    <n v="2"/>
    <n v="0"/>
    <n v="10"/>
    <n v="1"/>
    <n v="0"/>
    <x v="2"/>
    <s v="The aircraft was performing a flight from Batumi to Sukhumi with an intermediate stop at Poti. Ten minutes after take off from Batumi Airport, while cruising at a height of 250 meters some two km offshore, the engine failed. The crew decided to ditch the aircraft into the Black Sea near a fishing vessel some 1,8 km off Cape Tsikhisdziri. A passenger was killed while all 11 other occupants were rescued and picked up by the crew of the fishing vessel. The aircraft sank and the wreckage was recovered from a depth of some 34-36 meters on 14SEP1966."/>
    <x v="0"/>
    <n v="1966"/>
  </r>
  <r>
    <d v="1966-09-12T00:00:00"/>
    <s v="22H 1M 0S"/>
    <x v="691"/>
    <x v="2170"/>
    <s v="N2282"/>
    <x v="0"/>
    <s v="Cargo"/>
    <s v="Yes"/>
    <x v="0"/>
    <s v="Tachikawa - Wake Island"/>
    <s v="45128/779"/>
    <n v="1957"/>
    <m/>
    <x v="5414"/>
    <x v="64"/>
    <x v="4"/>
    <n v="4"/>
    <n v="0"/>
    <n v="0"/>
    <n v="0"/>
    <n v="0"/>
    <x v="3"/>
    <s v="The DC-7 was loaded with 27,484lb of cargo and was cleared to taxy to runway 01 at 21:45. After receiving IFR clearance for Wake Island, the crew reported ready for takeoff and requested the use of the paved runway overrun area. The request was approved. The aircraft failed to rotate at 121 knots (V2) and even accelerated through 128 knots without being able to rotate. The engines were stopped and maximum braking was applied, but the aircraft overran and ran through a fence. The landing gear failed and the aircraft slid to a stop 1700 feet from the runway end. All four crew members were injured and the aircraft was destroyed."/>
    <x v="3"/>
    <n v="1966"/>
  </r>
  <r>
    <d v="1966-09-15T00:00:00"/>
    <m/>
    <x v="553"/>
    <x v="2171"/>
    <s v="CP-786"/>
    <x v="1"/>
    <s v="Private"/>
    <s v="Yes"/>
    <x v="1"/>
    <m/>
    <s v="30224"/>
    <n v="1944"/>
    <m/>
    <x v="525"/>
    <x v="51"/>
    <x v="6"/>
    <n v="0"/>
    <n v="0"/>
    <n v="0"/>
    <n v="0"/>
    <n v="0"/>
    <x v="3"/>
    <s v="Owned by Roberto Vasquez, the airplane crashed in unknown circumstances. No casualties."/>
    <x v="1"/>
    <n v="1966"/>
  </r>
  <r>
    <d v="1966-09-16T00:00:00"/>
    <s v="8H 25M 0S"/>
    <x v="532"/>
    <x v="271"/>
    <s v="EC-ACX"/>
    <x v="0"/>
    <s v="Scheduled Revenue Flight"/>
    <s v="Yes"/>
    <x v="3"/>
    <s v="Tenerife – Santa Cruz de La Palma"/>
    <s v="19410"/>
    <n v="1944"/>
    <m/>
    <x v="6319"/>
    <x v="19"/>
    <x v="1"/>
    <n v="3"/>
    <n v="0"/>
    <n v="24"/>
    <n v="1"/>
    <n v="0"/>
    <x v="2"/>
    <s v="The aircraft took off from Tenerife airport at 0821. After two minutes of flight the propeller of the left engine began overspeeding. The pilot-in-command applied the normal overspeed procedures, but obtained no response to the manoeuvre. He then actuated the feathering mechanism but this also was ineffective and as the aircraft was losing height he was obliged to ditch it approximately one mile from the coast, since the orography of the locality made a landing impossible. The ditching took place normally. The aircraft remained afloat approximately five minutes and then sank carrying with it one of the passengers who refused to abandon it and who had impeded the evacuation of the other passengers and resisted the efforts of the pilot-in-command and hostess to get him to safety."/>
    <x v="0"/>
    <n v="1966"/>
  </r>
  <r>
    <d v="1966-09-17T00:00:00"/>
    <s v="14H 56M 0S"/>
    <x v="439"/>
    <x v="2172"/>
    <s v="N18138"/>
    <x v="0"/>
    <s v="Test"/>
    <s v="Yes"/>
    <x v="0"/>
    <s v="Medford - Medford"/>
    <s v="1416"/>
    <n v="1938"/>
    <m/>
    <x v="7622"/>
    <x v="0"/>
    <x v="0"/>
    <n v="4"/>
    <n v="0"/>
    <n v="0"/>
    <n v="0"/>
    <n v="0"/>
    <x v="3"/>
    <s v="The crew was involved in a local test flight and the twin engine airplane was used for an electronic test project mission. For such program, a special authorisation was granted to use the aircraft in an overweight configuration. After liftoff, during initial climb, the airplane encountered difficulties to gain height and its speed was too low. It stalled, struck the ground and crashed in flames. All four occupants were slightly injured and the aircraft was destroyed."/>
    <x v="3"/>
    <n v="1966"/>
  </r>
  <r>
    <d v="1966-09-18T00:00:00"/>
    <s v="9H 28M 0S"/>
    <x v="695"/>
    <x v="2162"/>
    <s v="N280E"/>
    <x v="0"/>
    <s v="Charter/Taxi (Non Scheduled Revenue Flight)"/>
    <s v="Yes"/>
    <x v="0"/>
    <m/>
    <s v="560-207"/>
    <n v="1955"/>
    <m/>
    <x v="6334"/>
    <x v="0"/>
    <x v="0"/>
    <n v="1"/>
    <n v="1"/>
    <n v="5"/>
    <n v="0"/>
    <n v="0"/>
    <x v="2"/>
    <s v="Shortly after takeoff from Las Vegas-McCarran Airport, while in initial climb, both engines lost power. The pilot informed ATC and requested permission to return for a safe landing but realized it would not be possible. He raised the undercarriage and attempted a belly landing in an open field. The airplane crash landed near the airport and came to rest. The pilot was killed and all five passengers were seriously injured. The aircraft was destroyed."/>
    <x v="0"/>
    <n v="1966"/>
  </r>
  <r>
    <d v="1966-09-19T00:00:00"/>
    <m/>
    <x v="521"/>
    <x v="2173"/>
    <s v="EL-AFO"/>
    <x v="1"/>
    <s v="Executive/Corporate/Business"/>
    <m/>
    <x v="1"/>
    <m/>
    <s v="AF-638"/>
    <n v="1954"/>
    <m/>
    <x v="7623"/>
    <x v="142"/>
    <x v="2"/>
    <n v="0"/>
    <n v="0"/>
    <n v="0"/>
    <n v="0"/>
    <n v="0"/>
    <x v="3"/>
    <s v="Crashed in unknown circumstances. Occupant's fate remains unclear."/>
    <x v="1"/>
    <n v="1966"/>
  </r>
  <r>
    <d v="1966-09-22T00:00:00"/>
    <s v="13H 3M 0S"/>
    <x v="667"/>
    <x v="1927"/>
    <s v="VH-RMI"/>
    <x v="1"/>
    <s v="Scheduled Revenue Flight"/>
    <s v="No"/>
    <x v="1"/>
    <s v="Mount Isa – Longreach – Brisbane"/>
    <s v="416"/>
    <n v="1959"/>
    <m/>
    <x v="1683"/>
    <x v="32"/>
    <x v="7"/>
    <n v="4"/>
    <n v="4"/>
    <n v="20"/>
    <n v="20"/>
    <n v="0"/>
    <x v="32"/>
    <s v="On 22 September 1966, the Viscount 832 aircraft registered VH-RMI, was engaged on a regular public transport service, designated Flight 149, from Mt. Isa to Longreach in Queensland, Australia, with a crew of four and twenty passengers on board. The flight departed from Mt. Isa at 1208 hours Australian Eastern Standard Time climbing to Flight Level 175 with an expected time interval of 73 minutes to Longreach. The flight progressed, apparently uneventfully, until 1252 hours when the Longreach Flight Service Unit heard the crew of VH-RMI say that it was on an emergency descent and to stand by. Two minutes later the aircraft advised that there were fire warnings in respect of Nos. 1 and 2 engines, that one of these warning conditions had ceased and that the propeller of the other engine could not be feathered. At 1259 hours information from the crew of VH-RMI, relayed to Longreach through the crew of another aircraft in the vicinity, indicated that there was a visible fire in No. 2 engine and that the aircraft was diverting below 5 000 ft to Winton. The town of Winton is located some 20 miles to port of the planned track and is 90 miles short of Longreach. No further communications were received from the aircraft but at 1303 hours a number of people located in the Winton area saw black smoke in the air west of the town, and it was subsequently established that this was associated with VH-RMI which had crashed in light timber on level ground some 131 miles short of the Winton aerodrome. The aircraft disintegrated on impact and all 24 occupants have been killed."/>
    <x v="0"/>
    <n v="1966"/>
  </r>
  <r>
    <d v="1966-09-22T00:00:00"/>
    <s v="3H 15M 0S"/>
    <x v="596"/>
    <x v="1078"/>
    <s v="HK-174"/>
    <x v="0"/>
    <s v="Cargo"/>
    <s v="No"/>
    <x v="0"/>
    <s v="Bogotá - Barranquilla"/>
    <s v="42929"/>
    <n v="1946"/>
    <m/>
    <x v="5366"/>
    <x v="21"/>
    <x v="6"/>
    <n v="2"/>
    <n v="2"/>
    <n v="0"/>
    <n v="0"/>
    <n v="0"/>
    <x v="0"/>
    <s v="Flight 870 was a scheduled domestic cargo flight from Bogotá-El Dorado International Airport to Barranquilla-Soledad Airport. The aircraft took off from runway 30 at 0315 hours local time. According to some witnesses it appeared to lift off with difficulty opposite the control tower and when it reached the airport boundary the crew announced that they were returning to land. The Control Tower asked why they were returning but received no reply. After the accident tower control personnel stated that during take-off the noise of the engines was louder than usual, as if more than one engine was overspeeding, and that when the aircraft started to turn they observed a sudden flash following which they lost visual contact with the aircraft. Shortly thereafter the aircraft struck some trees 400 m from the &quot;San Ramón&quot; property, in a field belonging to the &quot;Laguna Vieja&quot; estate, between the roads leading to Funza and Engativá. The aircraft was destroyed by impact forces and a post crash fire and both pilots were killed."/>
    <x v="0"/>
    <n v="1966"/>
  </r>
  <r>
    <d v="1966-09-24T00:00:00"/>
    <s v="9H 15M 0S"/>
    <x v="481"/>
    <x v="1573"/>
    <s v="VH-AGE"/>
    <x v="2"/>
    <s v="Topographic"/>
    <s v="No"/>
    <x v="0"/>
    <s v="Tennant Creek - Tennant Creek"/>
    <s v="414-6039"/>
    <n v="1941"/>
    <m/>
    <x v="7624"/>
    <x v="32"/>
    <x v="7"/>
    <n v="1"/>
    <n v="1"/>
    <n v="5"/>
    <n v="5"/>
    <n v="0"/>
    <x v="8"/>
    <s v="The aircraft had been carrying out magnetometer survey flights from the airport for several weeks. It departed at 06:30 hours local time, reaching the survey area an hour later. At 07:50 the Doppler equipment became unserviceable and a little later light rain was encountered. The survey work was abandoned and the flight returned to Tennant Creek. At 09:14 the crew radioed that they were in the circuit area. Wind was reported to be from 070° at 14 knots. The acknowledgement of this information was the last contact with the flight. A minute later, the twin engine aircraft crashed in a prairie located 2 miles west of the runway 07 threshold.The aircraft was totally destroyed and all six on board were killed, among them a child aged 11. An examination of wreckage showed that one of the duplicated aileron control chains in the pilot's control column was broken in the region of the control wheel sprocket. A link pin had failed and this pin might have subsequently jammed the assembly as the control wheel was being rotated. Control could not be taken over by the copilot, as there was no copilot on the flight. The right hand cockpit seat and rudder pedals were removed so a crew member was able to gain access to the nose area of the aircraft for the survey work."/>
    <x v="0"/>
    <n v="1966"/>
  </r>
  <r>
    <d v="1966-09-25T00:00:00"/>
    <s v="18H 12M 0S"/>
    <x v="704"/>
    <x v="2174"/>
    <s v="N3721B"/>
    <x v="0"/>
    <s v="Private"/>
    <s v="Yes"/>
    <x v="0"/>
    <m/>
    <s v="BA-49"/>
    <n v="1955"/>
    <m/>
    <x v="7625"/>
    <x v="0"/>
    <x v="0"/>
    <n v="2"/>
    <n v="1"/>
    <n v="2"/>
    <n v="2"/>
    <n v="0"/>
    <x v="6"/>
    <s v="While taking off from Charlevoix Airport, the twin engine aircraft encountered difficulties to gain height. It struck an embankment, went through a railway road and crashed in flames. Both pilots were seriously injured and both passengers were killed. More than three weeks later, on October 14, the captain died from his injuries. The aircraft was destroyed by impact forces and a post crash fire."/>
    <x v="3"/>
    <n v="1966"/>
  </r>
  <r>
    <d v="1966-09-26T00:00:00"/>
    <s v="12H 17M 0S"/>
    <x v="781"/>
    <x v="2175"/>
    <s v="N500JR"/>
    <x v="1"/>
    <s v="Private"/>
    <s v="No"/>
    <x v="1"/>
    <s v="Platte - Platte"/>
    <s v="1121-065"/>
    <n v="1966"/>
    <m/>
    <x v="7626"/>
    <x v="0"/>
    <x v="0"/>
    <n v="1"/>
    <n v="1"/>
    <n v="4"/>
    <n v="4"/>
    <n v="0"/>
    <x v="1"/>
    <s v="The airplane departed Platte Airport for a local pleasance flight with four passengers and a pilot on board. While flying in marginal weather conditions, the airplane was approaching the Robbins Ranch at low height when control was lost. The airplane overturned then crashed in an open field, killing all five occupants. At the time of the accident, weather was slightly worse than forecasted with low ceiling and rain."/>
    <x v="3"/>
    <n v="1966"/>
  </r>
  <r>
    <d v="1966-09-26T00:00:00"/>
    <m/>
    <x v="429"/>
    <x v="2176"/>
    <s v="VH-GSE"/>
    <x v="0"/>
    <s v="Spraying (Agricultural)"/>
    <s v="Yes"/>
    <x v="0"/>
    <s v="Armidale - Armidale"/>
    <s v="249"/>
    <n v="1943"/>
    <m/>
    <x v="7627"/>
    <x v="32"/>
    <x v="7"/>
    <n v="1"/>
    <n v="0"/>
    <n v="0"/>
    <n v="0"/>
    <n v="0"/>
    <x v="3"/>
    <s v="The pilot Colin Pay was involved in a local crop dusting operations. On takeoff, the airplane struck a fence and a tractor then crashed inverted in flames. The pilot was unhurt while the aircraft was destroyed."/>
    <x v="1"/>
    <n v="1966"/>
  </r>
  <r>
    <d v="1966-09-30T00:00:00"/>
    <s v="21H 15M 0S"/>
    <x v="648"/>
    <x v="1247"/>
    <s v="53-3195"/>
    <x v="1"/>
    <s v="Training"/>
    <s v="No"/>
    <x v="4"/>
    <s v="March - March"/>
    <s v="11208"/>
    <n v="1953"/>
    <m/>
    <x v="7628"/>
    <x v="0"/>
    <x v="0"/>
    <n v="4"/>
    <n v="4"/>
    <n v="0"/>
    <n v="0"/>
    <n v="0"/>
    <x v="5"/>
    <s v="The crew was completing a night training mission out from March AFB, Riverside. While cruising in stormy weather at an altitude of 8,000 feet, the airplane struck tree tops and crashed on the slope of Mt Pallett located 8,4 miles south of Pearblossom. The aircraft impacted the north slope just below the ridge scattering wreckage on both sides of the ridge. All four crew members were killed. Crew: Maj Elvin Estes, Cpt Norman Gassman, Cpt Raymond Miller, S/Sgt Roger DuCharime."/>
    <x v="3"/>
    <n v="1966"/>
  </r>
  <r>
    <d v="1966-09-30T00:00:00"/>
    <s v="14H 2M 0S"/>
    <x v="746"/>
    <x v="1873"/>
    <s v="SU-AOM"/>
    <x v="2"/>
    <s v="Scheduled Revenue Flight"/>
    <s v="Yes"/>
    <x v="0"/>
    <s v="Luxor – Cairo"/>
    <s v="67302809"/>
    <n v="1966"/>
    <m/>
    <x v="6911"/>
    <x v="2"/>
    <x v="2"/>
    <n v="6"/>
    <n v="0"/>
    <n v="37"/>
    <n v="0"/>
    <n v="0"/>
    <x v="3"/>
    <s v="Flight 322 was a scheduled domestic flight from Cairo to Aswan and return with an intermediate stop at Luxor. It departed Cairo at 0700 hours GMT and the sectors Cairo - Luxor, Luxor - Aswan and Aswan - Luxor were uneventful. At 1128 hours the aircraft was ready for the last sector Luxor - Cairo and at 1130 hours it entered the second taxiway to Runway 20 at Luxor and shortly thereafter it was cleared for take-off. Instead of back-tracking on Runway 20 the pilot took off directly from the point he entered the runway, approximately 400 m from its threshold. During the take-off run the pilot-in-command and the co-pilot saw a camel entering the runway from east to west approximately 700 m in front of them. The speed of the aircraft at that time was about 160 km/h. In an attempt to avoid a collision with the camel, the pilot-in-command deviated the aircraft slightly to the right and took off as soon as he could; however, the right wheel struck the camel while the aircraft was about 2 m above the ground. The right landing gear bracing was broken by the impact and although several attempts to retract the undercarriage were made the right gear could not be retracted whilst the left and nose gears were locked in the &quot;up&quot; position. The pilot-in-command decided to complete the flight and to carry out a wheels-up landing at Cairo Airport where more ground facilities were available. He landed the aircraft wheels up at 1402 hours on a sand strip to the right of Runway 34 at Cairo Airport. There were no injuries among the 43 occupants while the aircraft was damaged beyond repair."/>
    <x v="4"/>
    <n v="1966"/>
  </r>
  <r>
    <d v="1966-10-01T00:00:00"/>
    <s v="20H 10M 0S"/>
    <x v="782"/>
    <x v="1975"/>
    <s v="N9101"/>
    <x v="2"/>
    <s v="Scheduled Revenue Flight"/>
    <s v="No"/>
    <x v="4"/>
    <s v="San Francisco – Eugene – Portland – Seattle"/>
    <s v="45794/52"/>
    <n v="1966"/>
    <m/>
    <x v="7629"/>
    <x v="0"/>
    <x v="0"/>
    <n v="5"/>
    <n v="5"/>
    <n v="13"/>
    <n v="13"/>
    <n v="0"/>
    <x v="21"/>
    <s v="West Coast Flight 956 departed San Francisco (SFO) at 18:44 for a flight to Eugene (EUG), Portland (PDX) and Seattle (SEA). The brand new DC-9 aircraft, which had been delivered to West Coast Airlines just 2 weeks earlier, arrived at Eugene at 19:34 and took off again 18 minutes later. At 20:04 the crew were cleared to descend from the cruising altitude of FL140 to 9000 feet. While turning to heading 300°, the aircraft descended below the clearance altitude and impacted the wooded eastern slope of Salmon Mountain at the 3830 feet level. The aircraft attitude was 30° right bank, in a 3-4° climbing flight path on a heading of 265°. The aircraft disintegrated on impact and all 18 occupants were killed."/>
    <x v="3"/>
    <n v="1966"/>
  </r>
  <r>
    <d v="1966-10-02T00:00:00"/>
    <m/>
    <x v="712"/>
    <x v="1247"/>
    <s v="62-1840"/>
    <x v="1"/>
    <s v="Supply"/>
    <s v="No"/>
    <x v="1"/>
    <s v="Nha Trang - Nha Trang"/>
    <s v="3803"/>
    <n v="1963"/>
    <m/>
    <x v="7630"/>
    <x v="116"/>
    <x v="4"/>
    <n v="5"/>
    <n v="5"/>
    <n v="0"/>
    <n v="0"/>
    <n v="0"/>
    <x v="1"/>
    <s v="The airplane was returning to Nha Trang following an airlift mission. In unclear circumstances, it appears the aircraft was shot down by enemy fire and crashed 25 km south of Cam Ranh Bay. All five crew members were killed. Crew: Cpt Jerome Joseph Smith, 1st Lt James Howard Graff, 1st Lt David Albert Thorpe, S/Sgt Raymond Lee Wheeler, A1C Billy Jack Clayton."/>
    <x v="5"/>
    <n v="1966"/>
  </r>
  <r>
    <d v="1966-10-04T00:00:00"/>
    <m/>
    <x v="720"/>
    <x v="1804"/>
    <s v="63-9751"/>
    <x v="2"/>
    <s v="Military"/>
    <s v="Yes"/>
    <x v="0"/>
    <s v="Hammond – An Khe"/>
    <s v="209"/>
    <n v="1964"/>
    <m/>
    <x v="7533"/>
    <x v="116"/>
    <x v="4"/>
    <n v="4"/>
    <n v="4"/>
    <n v="28"/>
    <n v="10"/>
    <n v="0"/>
    <x v="7"/>
    <s v="While approaching An Khe Airport on a troop transport flight from Hammond, the airplane was too low. The crew was instructed to perform a go-around and the captain increased engine power when the airplane struck trees, stalled and crashed on Mt Hong Kong located few km west of the airfield. All four crew members and 10 passengers were killed while 18 others were injured."/>
    <x v="3"/>
    <n v="1966"/>
  </r>
  <r>
    <d v="1966-10-11T00:00:00"/>
    <m/>
    <x v="628"/>
    <x v="2001"/>
    <s v="I-ACOA"/>
    <x v="1"/>
    <s v="Cargo"/>
    <s v="Yes"/>
    <x v="1"/>
    <s v="Rotterdam – Palma – Tamanrasset – Fort Lamy – Port Harcourt"/>
    <s v="137"/>
    <n v="1948"/>
    <m/>
    <x v="7391"/>
    <x v="158"/>
    <x v="2"/>
    <n v="4"/>
    <n v="0"/>
    <n v="0"/>
    <n v="0"/>
    <n v="0"/>
    <x v="3"/>
    <s v="The crew was supposed to make a cargo flight from Rotterdam to Port Harcourt with intermediate stop at Palma de Majorca, Tamanrasset and Fort Lamy, carrying a load of 3,600 machine guns for the Biafra Government. As the official documentation could not be obtained via the Dutch Authorities for exportation to Africa, the crew flew from Rotterdam to Birmingham, UK before continuing to Spain. While in cruising altitude over Cameroun, the crew lost his orientation and was unable to locate his position with certainty. Due to fuel exhaustion, all four engines stopped and the captain decided to attempt an emergency landing. A belly landing was completed in a prairie and while contacting ground, the airplane broke into four pieces before coming to rest. All four crew members were rescued. It was reported the crew failed to obtain the appropriate charts to fly over West Africa."/>
    <x v="0"/>
    <n v="1966"/>
  </r>
  <r>
    <d v="1966-10-12T00:00:00"/>
    <m/>
    <x v="712"/>
    <x v="1247"/>
    <s v="63-7886"/>
    <x v="1"/>
    <s v="Training"/>
    <s v="Yes"/>
    <x v="1"/>
    <s v="Dyess - Dyess"/>
    <s v="3957"/>
    <n v="1964"/>
    <m/>
    <x v="7631"/>
    <x v="0"/>
    <x v="0"/>
    <n v="6"/>
    <n v="5"/>
    <n v="0"/>
    <n v="0"/>
    <n v="0"/>
    <x v="1"/>
    <s v="The crew was engaged in a night training flight out from Dyess AFB, Abilene. In flight, control was lost and the airplane crashed in unknown circumstances in an uninhabited area located in the region of Aspermont. A crew member was rescued while five others were killed."/>
    <x v="3"/>
    <n v="1966"/>
  </r>
  <r>
    <d v="1966-10-13T00:00:00"/>
    <s v="17H 8M 0S"/>
    <x v="505"/>
    <x v="2177"/>
    <s v="N131E"/>
    <x v="0"/>
    <s v="Private"/>
    <s v="Yes"/>
    <x v="0"/>
    <m/>
    <s v="2503"/>
    <n v="1943"/>
    <m/>
    <x v="7632"/>
    <x v="0"/>
    <x v="0"/>
    <n v="1"/>
    <n v="0"/>
    <n v="4"/>
    <n v="1"/>
    <n v="0"/>
    <x v="2"/>
    <s v="Just after liftoff at Wheeling-Ohio County Airport, the right engine lost power. The pilot elected to make an emergency landing when control was lost. The airplane stalled, struck the ground and crashed in flames. A passenger was killed while four other occupants were seriously injured. The aircraft was destroyed by a post crash fire."/>
    <x v="0"/>
    <n v="1966"/>
  </r>
  <r>
    <d v="1966-10-14T00:00:00"/>
    <s v="12H 11M 0S"/>
    <x v="526"/>
    <x v="275"/>
    <s v="N1173V"/>
    <x v="0"/>
    <s v="Private"/>
    <s v="Yes"/>
    <x v="0"/>
    <m/>
    <s v="1345"/>
    <n v="1943"/>
    <m/>
    <x v="1052"/>
    <x v="27"/>
    <x v="0"/>
    <n v="1"/>
    <n v="0"/>
    <n v="2"/>
    <n v="0"/>
    <n v="0"/>
    <x v="3"/>
    <s v="Crashed shortly after takeoff from Fort William-Lakehead Airport, Ontario. Both passengers were injured while the pilote was unhurt."/>
    <x v="3"/>
    <n v="1966"/>
  </r>
  <r>
    <d v="1966-10-18T00:00:00"/>
    <m/>
    <x v="650"/>
    <x v="1247"/>
    <s v="51-7145"/>
    <x v="1"/>
    <s v="Survey / Patrol / Reconnaissance"/>
    <s v="No"/>
    <x v="3"/>
    <s v="Đà Nẵng - Đà Nẵng"/>
    <s v="G-195"/>
    <n v="1952"/>
    <m/>
    <x v="5331"/>
    <x v="20"/>
    <x v="5"/>
    <n v="7"/>
    <n v="7"/>
    <n v="0"/>
    <n v="0"/>
    <n v="0"/>
    <x v="4"/>
    <s v="The aircraft took off from Đà Nẵng in poor weather for a patrol over the Gulf of Tonkin. Using the call signe Crown Bravo, a name that was assigned to the afternoon patrol of each day, the aircraft encountered worsening weather and failed to make a routine radio report. As soon as the weather cleared enough a second Albatross left Đà Nẵng on a SAR mission. No trace of the aircraft or its crew was ever found. The last known position was about 64 km off Đồng Hới. Crew: Maj Ralph Harold Angstadt, 1st Lt John Henry Sotheron Long, Maj Inzar William Rackley, T/Sgt Robert Laverne Hill, S/Sgt Lawrence Clark, S/Sgt John Reginald Shoneck, A2C Steven Harold Adams. Source: Chris Hobson."/>
    <x v="2"/>
    <n v="1966"/>
  </r>
  <r>
    <d v="1966-10-19T00:00:00"/>
    <m/>
    <x v="440"/>
    <x v="1007"/>
    <s v="PP-PEC"/>
    <x v="1"/>
    <s v="Training"/>
    <s v="No"/>
    <x v="0"/>
    <s v="Belém - Belém"/>
    <s v="91"/>
    <n v="1941"/>
    <m/>
    <x v="548"/>
    <x v="29"/>
    <x v="6"/>
    <n v="4"/>
    <n v="4"/>
    <n v="0"/>
    <n v="0"/>
    <n v="0"/>
    <x v="5"/>
    <s v="Crashed in unknown circumstances while completing a local training mission. All four crew members were killed."/>
    <x v="1"/>
    <n v="1966"/>
  </r>
  <r>
    <d v="1966-10-21T00:00:00"/>
    <m/>
    <x v="656"/>
    <x v="2178"/>
    <s v="VP-PAD"/>
    <x v="1"/>
    <s v="Scheduled Revenue Flight"/>
    <s v="No"/>
    <x v="4"/>
    <s v="Lenakel – Ipao"/>
    <s v="5002"/>
    <n v="1947"/>
    <m/>
    <x v="7633"/>
    <x v="128"/>
    <x v="7"/>
    <n v="1"/>
    <n v="1"/>
    <n v="7"/>
    <n v="7"/>
    <n v="0"/>
    <x v="10"/>
    <s v="The three engine aircraft departed Lenakel Airstrip (Tanna Island) on a flight to Ipao, Futuna Island, Vanuatu. En route, the pilot encountered poor weather conditions and as the airplane failed to arrive at destination, SAR operations were conducted. Three days later, the burned wreckage was found in a gorge located on Mt Tokugmera (1,084 meters high) located in the center of Tanna Island. All eight occupants were killed, including the airline's Chief Pilot and Operations Manager, Paul H. Burton."/>
    <x v="3"/>
    <n v="1966"/>
  </r>
  <r>
    <d v="1966-10-25T00:00:00"/>
    <m/>
    <x v="712"/>
    <x v="1247"/>
    <s v="61-0955"/>
    <x v="2"/>
    <s v="Supply"/>
    <s v="Yes"/>
    <x v="0"/>
    <m/>
    <s v="3634"/>
    <n v="1961"/>
    <m/>
    <x v="7630"/>
    <x v="116"/>
    <x v="4"/>
    <n v="0"/>
    <n v="0"/>
    <n v="0"/>
    <n v="0"/>
    <n v="0"/>
    <x v="3"/>
    <s v="After touchdown at Cam Ranh Bay Airport, the airplane was unable to stop within the remaining distance and overran. It lost its undercarriage and came to rest few dozen yards further on. There were no casualties but the aircraft was written off."/>
    <x v="1"/>
    <n v="1966"/>
  </r>
  <r>
    <d v="1966-10-26T00:00:00"/>
    <m/>
    <x v="712"/>
    <x v="1060"/>
    <s v="2452"/>
    <x v="2"/>
    <s v="Training"/>
    <s v="Yes"/>
    <x v="0"/>
    <s v="Santa Maria - Santa Maria"/>
    <s v="4093"/>
    <n v="1965"/>
    <m/>
    <x v="7634"/>
    <x v="29"/>
    <x v="6"/>
    <n v="7"/>
    <n v="0"/>
    <n v="0"/>
    <n v="0"/>
    <n v="0"/>
    <x v="3"/>
    <s v="The crew was completing a local training mission at Santa Maria AFB. On final approach, the pilot-in-command adopted a too high angle of descent, causing the aircraft to pass below the glide and to struck the ground short of runway threshold. All seven crew members were injured and the aircraft was destroyed by a post crash fire."/>
    <x v="3"/>
    <n v="1966"/>
  </r>
  <r>
    <d v="1966-10-26T00:00:00"/>
    <m/>
    <x v="438"/>
    <x v="2179"/>
    <s v="9M-ANK"/>
    <x v="2"/>
    <s v="Scheduled Revenue Flight"/>
    <s v="Yes"/>
    <x v="0"/>
    <m/>
    <s v="1302"/>
    <n v="1942"/>
    <m/>
    <x v="7635"/>
    <x v="15"/>
    <x v="4"/>
    <n v="0"/>
    <n v="0"/>
    <n v="0"/>
    <n v="0"/>
    <n v="0"/>
    <x v="3"/>
    <s v="Crashed on landing at Bukit Besi. There were no casualties but the aircraft was written off."/>
    <x v="1"/>
    <n v="1966"/>
  </r>
  <r>
    <d v="1966-10-28T00:00:00"/>
    <m/>
    <x v="720"/>
    <x v="1247"/>
    <s v="61-2405"/>
    <x v="1"/>
    <s v="Supply"/>
    <s v="Yes"/>
    <x v="4"/>
    <m/>
    <s v="60"/>
    <n v="1962"/>
    <m/>
    <x v="7533"/>
    <x v="116"/>
    <x v="4"/>
    <n v="3"/>
    <n v="1"/>
    <n v="0"/>
    <n v="0"/>
    <n v="0"/>
    <x v="2"/>
    <s v="While cruising at low altitude in poor weather conditions, the airplane struck the slope of a hill located in the region of An Khe. A crew member was killed while two other occupants were rescued."/>
    <x v="3"/>
    <n v="1966"/>
  </r>
  <r>
    <d v="1966-10-29T00:00:00"/>
    <s v="12H 51M 0S"/>
    <x v="572"/>
    <x v="275"/>
    <s v="N4824E"/>
    <x v="2"/>
    <s v="Private"/>
    <s v="Yes"/>
    <x v="0"/>
    <m/>
    <s v="28004"/>
    <n v="1944"/>
    <m/>
    <x v="5014"/>
    <x v="0"/>
    <x v="0"/>
    <n v="1"/>
    <n v="0"/>
    <n v="4"/>
    <n v="0"/>
    <n v="0"/>
    <x v="3"/>
    <s v="The pilot completed a VFR approach to Homer in poor weather conditions. After touchdown on a contaminated runway, the airplane went out of control, veered off runway and came to rest into soft ground. All five occupants were uninjured while the aircraft was written off. At the time of the accident, the runway was contaminated with ice, slush and snow."/>
    <x v="3"/>
    <n v="1966"/>
  </r>
  <r>
    <d v="1966-10-31T00:00:00"/>
    <m/>
    <x v="667"/>
    <x v="1054"/>
    <s v="PP-SRM"/>
    <x v="2"/>
    <s v="Training"/>
    <s v="Yes"/>
    <x v="0"/>
    <s v="Rio de Janeiro - Rio de Janeiro"/>
    <s v="19"/>
    <n v="1953"/>
    <m/>
    <x v="2595"/>
    <x v="29"/>
    <x v="6"/>
    <n v="3"/>
    <n v="0"/>
    <n v="0"/>
    <n v="0"/>
    <n v="0"/>
    <x v="3"/>
    <s v="The crew was completing a local training flight at Rio de Janeiro-Santos Dumont Airport. After touchdown, the four engine airplane was unable to stop within the remaining distance, overran and came to rest. All three crew members were unhurt while the aircraft was damaged beyond repair."/>
    <x v="1"/>
    <n v="1966"/>
  </r>
  <r>
    <d v="1966-10-31T00:00:00"/>
    <m/>
    <x v="714"/>
    <x v="1247"/>
    <s v="54-0597"/>
    <x v="1"/>
    <s v="Military"/>
    <s v="Yes"/>
    <x v="1"/>
    <m/>
    <s v="20046"/>
    <n v="1954"/>
    <m/>
    <x v="7636"/>
    <x v="116"/>
    <x v="4"/>
    <n v="3"/>
    <n v="0"/>
    <n v="0"/>
    <n v="0"/>
    <n v="0"/>
    <x v="3"/>
    <s v="The crew was involved in a defoliant mission when, cruising at low height, the aircraft was struck by enemy fire. The crew was able to completed an emergency landing 13 km west of Lai Khê. While the aircraft was damaged beyond repair, all three crew members were rescued 25 minutes later by the crew of a helicopter."/>
    <x v="5"/>
    <n v="1966"/>
  </r>
  <r>
    <d v="1966-11-02T00:00:00"/>
    <s v="9H 6M 0S"/>
    <x v="608"/>
    <x v="2180"/>
    <s v="N411Z"/>
    <x v="1"/>
    <s v="Charter/Taxi (Non Scheduled Revenue Flight)"/>
    <s v="No"/>
    <x v="1"/>
    <m/>
    <s v="A-832"/>
    <n v="1952"/>
    <m/>
    <x v="7637"/>
    <x v="0"/>
    <x v="0"/>
    <n v="1"/>
    <n v="1"/>
    <n v="1"/>
    <n v="1"/>
    <n v="0"/>
    <x v="0"/>
    <s v="While cruising at an altitude of 8,000 feet, the pilot encountered severe icing conditions and contacted ATC to obtain the permission to climb to 10,000 feet. Shortly later, the twin engine aircraft went out of control, entered a dive and eventually crashed in a field located in Heflin. Both occupants were killed."/>
    <x v="2"/>
    <n v="1966"/>
  </r>
  <r>
    <d v="1966-11-04T00:00:00"/>
    <s v="7H 30M 0S"/>
    <x v="553"/>
    <x v="2181"/>
    <s v="HK-512"/>
    <x v="0"/>
    <s v="Cargo"/>
    <s v="Yes"/>
    <x v="0"/>
    <s v="Bogotá – Cali"/>
    <s v="26784"/>
    <n v="1944"/>
    <m/>
    <x v="5366"/>
    <x v="21"/>
    <x v="6"/>
    <n v="2"/>
    <n v="0"/>
    <n v="0"/>
    <n v="0"/>
    <n v="0"/>
    <x v="3"/>
    <s v="Shortly after takeoff from Bogotá-El Dorado Airport, while climbing, the electrical system failed. The crew decided to reduce his altitude and to attempt an emergency landing in a field located in Funza, about six km northwest of the airfield. While the airplane was damaged beyond repair, both occupants were uninjured."/>
    <x v="0"/>
    <n v="1966"/>
  </r>
  <r>
    <d v="1966-11-05T00:00:00"/>
    <s v="20H 2M 0S"/>
    <x v="683"/>
    <x v="2182"/>
    <s v="TZ-ABH"/>
    <x v="1"/>
    <s v="Ferry"/>
    <s v="No"/>
    <x v="4"/>
    <s v="Minsk – Zagreb – Marseille – Oran – Tamanrasset – Bamako"/>
    <s v="7 34 25 01"/>
    <n v="1957"/>
    <m/>
    <x v="7638"/>
    <x v="3"/>
    <x v="1"/>
    <n v="5"/>
    <n v="5"/>
    <n v="2"/>
    <n v="2"/>
    <n v="0"/>
    <x v="4"/>
    <s v="The aircraft was on a ferry flight from Minsk, Belarus, to Bamako, Mali, with intermediate stops in Zagreb, Marseille, Oran and Tamanrasset. It was returning to its country following maintenance in Minsk factory. While cruising by night in poor weather conditions, the crew failed to realize that the airplane deviated from the prescribed flight path. Due to opposite traffic, the crew was instructed to make a 360° right turn but apparently did not understand this message. At an altitude of 10,000 feet, the airplane struck the slope of Mt L'Avalanche located about 1,500 meters west of Estenc, Alpes-Maritimes. The wreckage was found few hours later. The airplane was totally destroyed upon impact and all seven occupants, five crew members and two passengers (two mechanics) were killed. At the time of the accident, the airplane equipment was compliant but due to stormy weather and strong winds, a precise navigation was impossible due to the lack of a VOR receptor. On the route Genoa - Albenga - Nice, the airplane failed to follow the G7 Airway due to stormy weather and in accordance with ATC. The Russian pilot-in-command, speaking neither English nor French, could not converse directly with ground control. The co-pilot, speaking French but not Russian, could not converse directly with the captain or translate his orders from the ground. The navigator, in charge of the route in particular difficult conditions, could not correspond more with the pilot, if not by means of the radio. Only the radio could translate into Russian to the captain the indications provided in French by the ground control, which could ipso facto introduce a source of error of interpretation, and required a certain time of translation. The ICAO recommendation suggesting to the pilot-in-command the use of English or the language used by the ground station was not applied. The investigation established that the crew was unaware of wind and drift. Under the influence of a wind blowing from sector 210 to 100 km/h, the aircraft suffered a drift of about 20° towards the north, thus towards the mountain. Vertical to Nice, the airplane was already 25 kilometers north of the station and north of the G7 Airway. The diversion order did not have to be understood the first time since the crew requested repetition. The superposition of the orders of two simultaneous maneuvers, turn and descent, probably made the interpretation tricky and ambiguous. The order to make a 360° right turn, which means a circular turn, was erroneously understood as the order to take heading 360. Indeed, at least five kilometers prior to impact, the aircraft was following a straight path, in this case a heading oriented almost to magnetic north. Under the influence of one or more stormy areas northwest of Nice, the unstable indications of the radiocompas did not allow position's control and turbulences could create an additional difficulty. The aircraft approached the terrain as fast as it did to the north and the speed of the aircraft at that heading increased by about 100 km/h, representing the wind speed south-southeast. The point of impact was 2,440 meters, the level 80 towards which the aircraft was normally descending corresponding to an altitude of 2'380 meters."/>
    <x v="3"/>
    <n v="1966"/>
  </r>
  <r>
    <d v="1966-11-09T00:00:00"/>
    <s v="13H 10M 0S"/>
    <x v="783"/>
    <x v="2183"/>
    <s v="G-ATCT"/>
    <x v="1"/>
    <s v="Ferry"/>
    <s v="No"/>
    <x v="1"/>
    <s v="Emden - Southampton"/>
    <s v="1"/>
    <n v="1965"/>
    <m/>
    <x v="7639"/>
    <x v="33"/>
    <x v="1"/>
    <n v="1"/>
    <n v="1"/>
    <n v="1"/>
    <n v="1"/>
    <n v="0"/>
    <x v="0"/>
    <s v="The prototype aircraft, after having carried out several demonstration flights in Germany, was on its way back to England. It took off from Emden, Germany, at 1137 hrs local time on a non-scheduled international VFR flight to Southampton, England, with the pilot and one passenger. Two minutes after take-off the aircraft made radio contact with Eelde and at 1150 hrs informed Eelde that it was &quot;abeam Eelde VOR&quot; and flying at 1 500 ft VMC on top of cloud. At this position the aircraft could not have had any visual ground contact. At 1156 hrs the aircraft asked Amsterdam Flight Information Service for radar assistance in order to pass through Schiphol Control Zone but was informed it was not possible because positive radar contact could not be established. At 1209 hrs the aircraft was advised to divert to Eelde because weather conditions in the Schiphol Control Zone precluded VFR flight through the zone at 1500 ft. On receipt of this information the pilot informed Amsterdam that he would proceed according to his flight plan. At 1220 hrs when flying at 1 500 ft the pilot informed Schiphol that he would clear Schiphol Control Zone to the west. This was after the controller had positively instructed him to remain clear of the Control Zone and that it was impossible to pass through the zone at 1 500 ft under VFR. Reconstruction of the aircraft's flight path showed that at about 1225 hrs it deviated from its route and cleared the Schiphol area on a heading of about 040°. Shortly afterwards, at 1234 hrs the pilot reported he vas experiencing &quot;serious compass trouble1' and asked for a &quot;steer&quot; but Amsterdam still had no radar contact with the aircraft. According to eyewitnesses, the aircraft was, at about this time, flying at a very low height around the vicinity of the village of Rijs, returning to or passing over the same area several times. It was also established from these witnesses that the weather conditions were such i.e. fog and rain, that the pilot would not have had adequate visual reference. At 1240 hrs the pilot reported &quot;some compass trouble&quot; and again requested radar guidance but radar contact had still not been established. Flight at low altitude was apparently discontinued at about 1247 hrs and at 1249 hrs the pilot reported at 3 000 ft in IMC and that he had a serious instrument failure. Schiphol Control instructed him to maintain FL 30 (3 000 ft) and a heading of 200'. Contrary to this instruction, the pilot reported at 1251 hrs as being at FL 50 and at 1254 hrs at 6 000 ft. At 1255 hrs the controller asked if the aircraft was circling, the pilot replied in the affirmative and said &quot;I think I am going around it&quot;. The controller acknowledged this transmission and remarked that he thought the aircraft should be heading 200°; the pilot then replied &quot;I cannot maintain a heading&quot;. At that moment the aircraft was positively identified on the radar screen. Replying to the radar controller's instruction to fly specific headings and to make a left-hand turn the pilot said he could not maintain a heading and that right hand turns were easier to mase. At 1258 hrs the pilot requested the height of cloud tops and inquired if there were any clear layers in which he could find visual flight conditions. At his request he was cleared to climb to FL 80; however, a German military aircraft which had recently flown over Spijkerboor at PL 100 reported that it had been &quot;fully IMC&quot; there. At 1301 hrs the pilot reported at 8 700 ft and &quot;climbing as fast as I can, I want to pet out on top&quot;; this was the last recognizable transmission heard by Schiphol. The aircraft was observed on the radar screen until about 1309 hrs at which time radar contact was lost. According to the radar controller the indications observed on the screen for the last 10 to 12 minutes indicated that the aircraft made a series of random small radius right and left-hand turns. At 1310 hrs witnesses near Ringwiel lake saw parts of an aircraft falling, most of it into the lake; these were later identified as parts of the subject aircraft. Calculations and evidence suggested that the aircraft climbed to an altitude above 10 000 ft where it would have encountered severe icing and would have reached a region of moderate to severe turbulence. The time of impact was estimated to be approximately 1310 hrs. The aircraft was totally destroyed and both occupants were killed."/>
    <x v="2"/>
    <n v="1966"/>
  </r>
  <r>
    <d v="1966-11-09T00:00:00"/>
    <m/>
    <x v="671"/>
    <x v="1624"/>
    <s v="VQ-FAX"/>
    <x v="2"/>
    <s v="Scheduled Revenue Flight"/>
    <s v="Yes"/>
    <x v="0"/>
    <m/>
    <s v="14012"/>
    <n v="1953"/>
    <m/>
    <x v="3476"/>
    <x v="122"/>
    <x v="7"/>
    <n v="0"/>
    <n v="0"/>
    <n v="0"/>
    <n v="0"/>
    <n v="0"/>
    <x v="3"/>
    <s v="Suffered a landing accident at Nausori Airport. There were no casualties but the aircraft was damaged beyond repair."/>
    <x v="1"/>
    <n v="1966"/>
  </r>
  <r>
    <d v="1966-11-10T00:00:00"/>
    <m/>
    <x v="731"/>
    <x v="580"/>
    <s v="152351"/>
    <x v="1"/>
    <s v="Survey / Patrol / Reconnaissance"/>
    <s v="No"/>
    <x v="3"/>
    <s v="USS Kearsarge - USS Kearsarge"/>
    <s v="238"/>
    <n v="1957"/>
    <m/>
    <x v="5331"/>
    <x v="20"/>
    <x v="5"/>
    <n v="4"/>
    <n v="4"/>
    <n v="0"/>
    <n v="0"/>
    <n v="0"/>
    <x v="5"/>
    <s v="The twin engine aircraft departed USS Kearsarge for a night patrol flight overt the Gulf of Tonkin. After about three hours the carrier lost radar contact with the aircraft and at first light other aircraft were launched to search for the Tracker. The wreckage and personal flight gear was spotted in the water about 55 miles northeast of Huế but there was no sign of any of the crew. Crew: Lt Thomas Joseph McAteer, Lt (jg) William Thomas Carter, AX3 John Michael Riordan, AX3 Eric John Schoderer. Source: Chris Hobson."/>
    <x v="5"/>
    <n v="1966"/>
  </r>
  <r>
    <d v="1966-11-11T00:00:00"/>
    <s v="1H 30M 0S"/>
    <x v="676"/>
    <x v="1247"/>
    <s v="55-5262"/>
    <x v="1"/>
    <s v="Survey / Patrol / Reconnaissance"/>
    <s v="No"/>
    <x v="3"/>
    <s v="Otis - Otis"/>
    <s v="4413"/>
    <n v="1956"/>
    <m/>
    <x v="423"/>
    <x v="20"/>
    <x v="5"/>
    <n v="4"/>
    <n v="4"/>
    <n v="15"/>
    <n v="15"/>
    <n v="0"/>
    <x v="19"/>
    <s v="The four engine airplane departed Otis AFB, MS, in the evening of November 10 on a maritime patrol flight over the Atlantic Ocean, carrying 15 passengers and a crew of four. At 0130LT, while cruising at a height of 200 feet, the airplane nosed down and crashed into the ocean about 200 km east of Nantucket. The crew of a fishing vessel who was near the crash site was able to quickly intervene but only few debris were found, such as life vests and personal stuffs. According to eyewitnesses, one of the engine was on fire at the time of the accident."/>
    <x v="0"/>
    <n v="1966"/>
  </r>
  <r>
    <d v="1966-11-11T00:00:00"/>
    <m/>
    <x v="532"/>
    <x v="1247"/>
    <s v="43-48961"/>
    <x v="1"/>
    <s v="Military"/>
    <s v="Yes"/>
    <x v="1"/>
    <m/>
    <s v="14777/26222"/>
    <n v="1944"/>
    <m/>
    <x v="3515"/>
    <x v="116"/>
    <x v="4"/>
    <n v="4"/>
    <n v="0"/>
    <n v="0"/>
    <n v="0"/>
    <n v="0"/>
    <x v="3"/>
    <s v="The aircraft was used in psychological warfare role. It was fitted with loudspeakers for the delivery of propaganda messages. In flight, an engine failed, forcing the crew to attempt an emergency landing in an open field. The aircraft was damaged beyond repair while all four crew members were rescued."/>
    <x v="0"/>
    <n v="1966"/>
  </r>
  <r>
    <d v="1966-11-13T00:00:00"/>
    <s v="20H 28M 0S"/>
    <x v="784"/>
    <x v="1785"/>
    <s v="JA8658"/>
    <x v="2"/>
    <s v="Scheduled Revenue Flight"/>
    <s v="No"/>
    <x v="0"/>
    <s v="Osaka - Matsuyama"/>
    <s v="2023"/>
    <n v="1966"/>
    <m/>
    <x v="7640"/>
    <x v="64"/>
    <x v="4"/>
    <n v="5"/>
    <n v="5"/>
    <n v="45"/>
    <n v="45"/>
    <n v="0"/>
    <x v="47"/>
    <s v="Flight 533 was a scheduled domestic.flight from Osaka International Airport to Matsuyama Airport. It departed Osaka International Airport at 1913 hours, one hour and twenty-five minutes behind schedule with an ATC clearance via G-4, Kure Point, direct Matsuyama NDB at an altitude of 8 000 ft. At 1940 hours it flew over Takamatsu NDB at an altitude of 8 000 ft and reported to Takamatsu Tower an estimated time over Kure Point of 2001 hours. At approximately 2000 hours the crew established communications with Iwakuni Approach Control and reported estimating over Kure Point at 2005 hours and over Matsuyama NDB at 2015 hours. They were twice given the meteorological information for Matsuyama Airport and were cleared to descend to 5 000 ft. At approximately 2003 hours during the descent they requested Matsuyama Tower to check operational conditions of Matsuyama NDB as they had doubts regarding its reliability. Matsuyama NDB, which had been closed af 2000 hours as scheduled, resumed operation at approximately 2010 hours. Almost at that time they requested from Iwakuni Approach Control an ATC clearance to go direct to Matsuyama from Iwakuni since they had already passed Kure Point, and reported in addition that Matsuyama NDB had returned to normal. Iwakuni Approach Control then cleared the flight to Iwakuni-NDB at an altitude of 5 000 ft, requested its estimated time over Iwakuni NDB and further instructed the flight to proceed on a magnetic bearing of 1340 after passing Iwakuni NDB. The flight passed over Iwakuni NDB at approximately 2015 hours and whilst on a magnetic bearing of 135°, it was cleared to descend to and maintain 3 000 ft to Matsuyama NDB. During its descent to 3 000 ft the flight reported to Iwakuni Approach Control its estimated time over Matsuyama NDB as 2023 hours. Shortly thereafter the flight reported that the runway was in sight and was instructed to establish contact with Matsuyama Tower, which it did at 2024:03 hours. It was then instructed to report downwind for Runway 31 and informed that the wind was 020°/10 kt, and the altimeter setting 29.80 in. Hg. This was acknowledged. At approximately 2025:44 hours, while turning on base leg, the flight reported gear down and checked and was cleared to land the wind being 010°/10 kt. This was also acknowledged. Based on the testimony of eyewitnesses and the recording of ATC communications, the final phase of the flight was reconstructed as follows: The altitude of the aircraft on final approach was slightly higher than usual and touchdown occurred approximately 460 m from the threshold of Runway 31. Immediately before touchdown on the runway the engine power had been increased. After a ground run of approximately 170 m the aircraft became airborne and the flight path was slightly to the left of the centre line as the aircraft passed the Runway 13 threshold. A few seconds later, at 2027: 30 hours the aircraft reported it was making a go-around. At approximately 2027:41 hours the flight was instructed to report turning base leg for Runway 31, and six seconds later it replied &quot;Roger, will report turning base Runway 31&quot;. This was the last communication from the flight. The climb out angle was observed to be shallower than usual and on reaching a height of 230 - 330 ft a left turn was commenced. Shortly thereafter the aircraft descended and crashed into water, the flight path angle at impact being about 5°. The site of the accident was approximately 450 m NE of the point where the empennage was recovered (7 580 m on a true bearing of 1570 from Tsurushima Light Beacon)."/>
    <x v="3"/>
    <n v="1966"/>
  </r>
  <r>
    <d v="1966-11-15T00:00:00"/>
    <s v="14H 40M 0S"/>
    <x v="660"/>
    <x v="1804"/>
    <s v="54-1723"/>
    <x v="2"/>
    <s v="Military"/>
    <s v="No"/>
    <x v="4"/>
    <s v="Đông Hà – Đà Nẵng"/>
    <s v="872"/>
    <n v="1956"/>
    <m/>
    <x v="5201"/>
    <x v="116"/>
    <x v="4"/>
    <n v="1"/>
    <n v="1"/>
    <n v="1"/>
    <n v="1"/>
    <n v="0"/>
    <x v="0"/>
    <s v="Crashed whilst serving with the 138th Aviation Company. The pilot, US Army Capt. Harry M. Ravenna, and passenger, US Marine Corps Cpl. John C. Keiper, were-on a routine flight from Dong Ha to Da Nang. Keiper while assigned to Helicopter Attack Maintenance Squadron 16, Marine Air Group 16. Their role on this mission is unclear from public record. Ravenna was assigned to the 138th Aviation Company, 224th U.S. Army Security Agency Battalion (Aviation), U.S. Army Security Agency Group, Vietnam. All missions of this agency were-highly classified during the war and secret cover designations (Radio Research Units) were-used instead of the actual unit designations on station lists and reports. The 138th was based at Da Nang. Ravenna filed a VFR (visual flight rules) flight plan, but ran into poor weather conditions. He radioed Dong Ha and requested radar guidance. At 14:30 hours, he passed into Da Nang airfield radar control and radioed, “Lonely Ranger 723, heading 125, at 3,000 feet, estimating Da Nang at 40, request radar. Presently on instruments.” Having trouble bringing him onto radar screen, Da Nang instructed Ravenna to activate his transponder, but this did not improve radar contact, so they asked his location, which he gave as 45 nautical miles from Dong Ha. Da Nang instructed him to re-contact Dong Ha (believing he was out of Da Nang range and still in that of Dong Ha). Ravenna acknowledged the transmission; radio contact was broken, and never resumed. Ravenna and Keiper were-last believed to be in South Vietnam about halfway between Da Nang and the city of Hue. Later investigation concluded that on his present course, had it been followed, Ravenna’s aircraft would have impacted with the side of a mountain in that vicinity. The hostile threat in the area prevented extensive search, and all efforts to discover the status of Ravenna and Keiper have failed. Crew: Cpt Harry M. Ravenna. Passenger: Cpl John C. Keiper. Source: http://www.dhc-2.com/cn872.html"/>
    <x v="1"/>
    <n v="1966"/>
  </r>
  <r>
    <d v="1966-11-15T00:00:00"/>
    <s v="2H 42M 0S"/>
    <x v="771"/>
    <x v="302"/>
    <s v="N317PA"/>
    <x v="2"/>
    <s v="Cargo"/>
    <s v="No"/>
    <x v="1"/>
    <s v="Frankfurt - Berlin"/>
    <s v="18995"/>
    <n v="1966"/>
    <m/>
    <x v="5036"/>
    <x v="12"/>
    <x v="1"/>
    <n v="3"/>
    <n v="3"/>
    <n v="0"/>
    <n v="0"/>
    <n v="0"/>
    <x v="6"/>
    <s v="Pan Am's scheduled cargo flight 708 from Frankfurt to Berlin usually lands at Tempelhof Airport. However because of resurfacing of the runways at Tempelhof, Pan Am operated in and out of Tegel Airport since the evening of November 13th. Flight 708 departed Frankfurt at 02:04 and climbed to the cruising altitude of FL90. At 02:35 the flight reported leaving this altitude for FL30. Three minutes later Berlin Control cleared the flight to &quot;turn left heading zero three zero, descend and maintain two thousand&quot;. When 6,5 miles from the Outer Marker, the controller cleared the flight to &quot;turn right heading zero six zero cleared ILS runway eight right approach&quot;. Immediately after the acknowledgment from the flight crew, the aircraft struck the ground and crashed about 10 miles from the airport in the Soviet occupation zone. Weather was poor with 2,6 km visibility in snow; cloud coverage 3/8 at 500 feet and overcast a 600 feet with a temperature of -1deg C. The Soviet authorities returned about 50 percent of the wreckage. Some major components were not returned which included the flight data and cockpit voice recorders, flight control systems, navigation and communication equipment."/>
    <x v="3"/>
    <n v="1966"/>
  </r>
  <r>
    <d v="1966-11-16T00:00:00"/>
    <m/>
    <x v="648"/>
    <x v="1247"/>
    <m/>
    <x v="3"/>
    <s v="Test"/>
    <m/>
    <x v="5"/>
    <m/>
    <m/>
    <m/>
    <m/>
    <x v="7270"/>
    <x v="0"/>
    <x v="0"/>
    <n v="0"/>
    <n v="0"/>
    <n v="0"/>
    <n v="0"/>
    <n v="0"/>
    <x v="3"/>
    <s v="The aircraft was involved in a ground crash test on behalf of the Flight Safety Foundation and assistance of North American Aviation. With no one on board, the aircraft was crashed at a speed of 130 knots against a concrete wall and was completely destroyed. The weapon cylinder in the cargo bay remained intact. Thanks to Chris Baird - www.arizonawrecks.com"/>
    <x v="1"/>
    <n v="1966"/>
  </r>
  <r>
    <d v="1966-11-17T00:00:00"/>
    <s v="16H 52M 0S"/>
    <x v="505"/>
    <x v="2184"/>
    <s v="N339"/>
    <x v="0"/>
    <s v="Executive/Corporate/Business"/>
    <s v="Yes"/>
    <x v="3"/>
    <s v="Chicago – Pittsburgh"/>
    <s v="2588"/>
    <n v="1943"/>
    <m/>
    <x v="6499"/>
    <x v="0"/>
    <x v="0"/>
    <n v="2"/>
    <n v="0"/>
    <n v="6"/>
    <n v="0"/>
    <n v="0"/>
    <x v="3"/>
    <s v="During the takeoff roll at Chicago-Merrill C. Meigs Airport, prior to V1 speed, a fire warning alarm sounded. The crew decided to abort the takeoff and started an emergency braking procedure. Unable to stop within the remaining distance, the twin engine aircraft overran and plunged into Lake Michigan. All eight occupants were evacuated safely while the aircraft was damaged beyond repair."/>
    <x v="0"/>
    <n v="1966"/>
  </r>
  <r>
    <d v="1966-11-17T00:00:00"/>
    <m/>
    <x v="553"/>
    <x v="1881"/>
    <s v="B-156"/>
    <x v="1"/>
    <s v="Charter/Taxi (Non Scheduled Revenue Flight)"/>
    <s v="Yes"/>
    <x v="1"/>
    <m/>
    <s v="22353"/>
    <n v="1945"/>
    <m/>
    <x v="7591"/>
    <x v="116"/>
    <x v="4"/>
    <n v="2"/>
    <n v="0"/>
    <n v="32"/>
    <n v="0"/>
    <n v="0"/>
    <x v="3"/>
    <s v="While on a VIP flight within Vietnam, the airplane was struck by enemy fire. The airplane caught fire and the crew elected to make an emergency landing. The aircraft eventually crash landed in an open field and came to rest in flames. All 34 occupants were evacuated safely while the aircraft was destroyed by fire."/>
    <x v="5"/>
    <n v="1966"/>
  </r>
  <r>
    <d v="1966-11-18T00:00:00"/>
    <m/>
    <x v="689"/>
    <x v="1247"/>
    <s v="58-0228"/>
    <x v="1"/>
    <s v="Training"/>
    <s v="No"/>
    <x v="4"/>
    <s v="Barksdale - K. I. Sawyer"/>
    <s v="464296"/>
    <n v="1958"/>
    <m/>
    <x v="7641"/>
    <x v="0"/>
    <x v="0"/>
    <n v="9"/>
    <n v="9"/>
    <n v="0"/>
    <n v="0"/>
    <n v="0"/>
    <x v="11"/>
    <s v="The crew departed Barksdale AFB, Louisiana, at 1500LT on a training flight to Kenneth Ingalls Sawyer AFB (K. I. Sawyer AFB), Wisconsin. The goal of the mission was to test the performances of a new ground reconnaissance radar. While cruising by night at low altitude, the airplane struck trees, stalled and crashed in a dense wooded area located south of Stone Lake. The aircraft was totally destroyed and all nine crew members were killed. Crew: Cpt Curtis E. Robertson, pilot, 1st Lt Darrick R. Negron, copilot, Lt Col Jack Atherton, pilot instructor, Cpt Edward E. Kamph, radio navigator, 1st Lt Jerome P. Calligari, navigator, Maj James H. Crook, navigator instructor, Cpt Michael J. Dunlap, early warning operator, A1C Gerald D. Turney, air gunner, M/Sgt Lonnie Woodard, flight engineer."/>
    <x v="1"/>
    <n v="1966"/>
  </r>
  <r>
    <d v="1966-11-19T00:00:00"/>
    <s v="11H 20M 0S"/>
    <x v="553"/>
    <x v="2185"/>
    <s v="N68966"/>
    <x v="0"/>
    <s v="Cargo"/>
    <s v="Yes"/>
    <x v="0"/>
    <m/>
    <s v="22492"/>
    <n v="1945"/>
    <m/>
    <x v="3220"/>
    <x v="117"/>
    <x v="1"/>
    <n v="2"/>
    <n v="0"/>
    <n v="0"/>
    <n v="0"/>
    <n v="0"/>
    <x v="3"/>
    <s v="Prior to takeoff from Keflavik Airport, the crew completed a taxi run at a too high speed of 50 knots to blow snow from the wings. Then the crew started the takeoff procedure but shortly after liftoff, the airplane rolled to the left. Full right rudder and aileron failed to stop the roll, so the power was cut off on the right engine. The aircraft touched down and ran off the left side of the runway. The right main gear ran into soft dirt and folded back. While both crew members were unhurt, the aircraft was written off."/>
    <x v="3"/>
    <n v="1966"/>
  </r>
  <r>
    <d v="1966-11-20T00:00:00"/>
    <s v="6H 6M 0S"/>
    <x v="684"/>
    <x v="1833"/>
    <s v="N40406"/>
    <x v="2"/>
    <s v="Positioning"/>
    <s v="No"/>
    <x v="0"/>
    <s v="Wilmington - New Bern"/>
    <s v="14170"/>
    <n v="1952"/>
    <m/>
    <x v="7642"/>
    <x v="0"/>
    <x v="0"/>
    <n v="3"/>
    <n v="3"/>
    <n v="0"/>
    <n v="0"/>
    <n v="0"/>
    <x v="6"/>
    <s v="The crew departed Wilmington Airport, North Carolina, at 0540LT on a positioning flight to New Bern under call sign PI101. The approach to New Bern-Simmons Nott Airport was started in limited visibility due to the night when the airplane, too low, struck tree tops and crashed in the Croatan National Forest, about 3 miles short of runway. The aircraft was destroyed and all three crew members were killed. Crew: Joe Helsabeck, pilot, E. O. Adams, copilot, Pamela Rumble, stewardess."/>
    <x v="3"/>
    <n v="1966"/>
  </r>
  <r>
    <d v="1966-11-20T00:00:00"/>
    <m/>
    <x v="720"/>
    <x v="1804"/>
    <s v="62-4167"/>
    <x v="1"/>
    <s v="Military"/>
    <m/>
    <x v="1"/>
    <m/>
    <s v="105"/>
    <n v="1963"/>
    <m/>
    <x v="7518"/>
    <x v="116"/>
    <x v="4"/>
    <n v="0"/>
    <n v="0"/>
    <n v="0"/>
    <n v="0"/>
    <n v="0"/>
    <x v="3"/>
    <s v="Crashed in unknown circumstances 19 km southwest of Ty Hóa. The crew fate remains unknown."/>
    <x v="1"/>
    <n v="1966"/>
  </r>
  <r>
    <d v="1966-11-22T00:00:00"/>
    <s v="20H 14M 0S"/>
    <x v="776"/>
    <x v="2186"/>
    <s v="N235KC"/>
    <x v="2"/>
    <s v="Private"/>
    <s v="Yes"/>
    <x v="3"/>
    <s v="Miami – Freeport"/>
    <s v="25096"/>
    <n v="1966"/>
    <m/>
    <x v="724"/>
    <x v="66"/>
    <x v="3"/>
    <n v="1"/>
    <n v="0"/>
    <n v="1"/>
    <n v="1"/>
    <n v="0"/>
    <x v="2"/>
    <s v="The pilot departed Miami on a private flight to Freeport with his spouse on board. He did not file any flight plan and failed to ask for a copilot. During a night approach to Freeport Airport, in dark night, the twin engine airplane struck the water surface and crashed into the sea about 7,2 km short of runway, off Pinder Point. The pilot was seriously injured while the passenger's body was not recovered."/>
    <x v="3"/>
    <n v="1966"/>
  </r>
  <r>
    <d v="1966-11-22T00:00:00"/>
    <s v="12H 20M 0S"/>
    <x v="420"/>
    <x v="2019"/>
    <s v="VR-AAN"/>
    <x v="1"/>
    <s v="Scheduled Revenue Flight"/>
    <s v="No"/>
    <x v="5"/>
    <s v="Aden - Maifa'a"/>
    <s v="4284"/>
    <n v="1942"/>
    <m/>
    <x v="7643"/>
    <x v="83"/>
    <x v="4"/>
    <n v="3"/>
    <n v="3"/>
    <n v="27"/>
    <n v="27"/>
    <n v="0"/>
    <x v="24"/>
    <s v="About 20 minutes after its departure from Aden Airport, while cruising at an altitude of 6,000 feet, the aircraft exploded in the air, disintegrated and crashed in a desert area located in the region of Wādī Rabţah. The debris were found few hours later. None of the 30 occupants survived the crash. The crash site was located about 140 km east of the route Aden - Maifa'a, northeast of Ahwar."/>
    <x v="5"/>
    <n v="1966"/>
  </r>
  <r>
    <d v="1966-11-22T00:00:00"/>
    <s v="10H 36M 0S"/>
    <x v="707"/>
    <x v="546"/>
    <s v="CCCP-75665"/>
    <x v="0"/>
    <s v="Scheduled Revenue Flight"/>
    <s v="Yes"/>
    <x v="0"/>
    <s v="Almaty – Semipalatinsk – Moscow"/>
    <s v="188 0007 04"/>
    <n v="1958"/>
    <m/>
    <x v="7378"/>
    <x v="100"/>
    <x v="4"/>
    <n v="8"/>
    <n v="1"/>
    <n v="60"/>
    <n v="2"/>
    <n v="0"/>
    <x v="6"/>
    <s v="During take-off roll in poor weather conditions, the engine number 3 failed (probably due to the ingestion of wet snow). The aircraft veered off the snow covered runway to the right after a roll of 550 meters, got briefly airborne with a high angle of attack until the tail struck a 70 cm high mound. Out of control, the aircraft crashed in flames onto a hillside located 1,400 meters further on, by a river. Two passengers and a crew member were killed while all 65 other occupants were injured. The aircraft was destroyed."/>
    <x v="0"/>
    <n v="1966"/>
  </r>
  <r>
    <d v="1966-11-24T00:00:00"/>
    <s v="16H 30M 0S"/>
    <x v="707"/>
    <x v="1566"/>
    <s v="LZ-BEN"/>
    <x v="0"/>
    <s v="Scheduled Revenue Flight"/>
    <s v="No"/>
    <x v="0"/>
    <s v="Sofia - Budapest - Prague - Berlin"/>
    <s v="184 0071 01"/>
    <n v="1964"/>
    <m/>
    <x v="33"/>
    <x v="6"/>
    <x v="1"/>
    <n v="8"/>
    <n v="8"/>
    <n v="74"/>
    <n v="74"/>
    <n v="0"/>
    <x v="101"/>
    <s v="Flight LZ101 was a scheduled international air service from Sofia to Berlin with intermediate stops in Budapest and Prague. The four engine airplane departed Budapest-Ferihegy Airport at 1146LT bound for Prague, but en route, the crew was informed the airport of Prague-Ruzyne was closed to all traffic due to poor weather conditions. So the crew decided to divert to Bratislava-Ivanka Airport where he landed at 1258LT. About 1550 hours the pilot-in-command of the aircraft decided to resume his flight to Prague. He took off from Bratislava Airport at 1628:30. After take-off he made a turn to starboard according to the flight clearance with the instruction to perform a right turn on to the OKR Beacon, to climb only to 300 m and then to climb on to the NI beacon up to the flight level of 5 100 m. At 1630:20 hours the flight was requested to change to the ATC approach service frequency, 120.9 Mc/s. The crew confirmed reception of this message, but they did not carry out the retuning. Shortly afterwards the aircraft crashed into wooded ground in the mountains. The accident occurred 8 km away from the 31 runway threshold of Bratislava Airport at an altitude of 420 m above MSL, i.e. 288 m above the airport level. The aircraft was totally destroyed and none of the 82 occupants survived the crash."/>
    <x v="3"/>
    <n v="1966"/>
  </r>
  <r>
    <d v="1966-11-24T00:00:00"/>
    <s v="14H 55M 0S"/>
    <x v="640"/>
    <x v="275"/>
    <s v="N6402C"/>
    <x v="2"/>
    <s v="Cargo"/>
    <s v="Yes"/>
    <x v="0"/>
    <m/>
    <s v="4354"/>
    <n v="1943"/>
    <m/>
    <x v="7644"/>
    <x v="195"/>
    <x v="3"/>
    <n v="1"/>
    <n v="0"/>
    <n v="1"/>
    <n v="0"/>
    <n v="0"/>
    <x v="3"/>
    <s v="After touchdown at Beef Island Airport, the twin engine airplane was unable to stop within the remaining distance, overran and came to a halt. While both occupants were slightly injured, the airplane was damaged beyond repair. It was owned by Jose F. Jimenez."/>
    <x v="1"/>
    <n v="1966"/>
  </r>
  <r>
    <d v="1966-11-26T00:00:00"/>
    <s v="20H 0M 0S"/>
    <x v="741"/>
    <x v="2187"/>
    <s v="N226AA"/>
    <x v="1"/>
    <s v="Private"/>
    <s v="No"/>
    <x v="1"/>
    <m/>
    <s v="680-339-32"/>
    <n v="1956"/>
    <m/>
    <x v="7645"/>
    <x v="0"/>
    <x v="0"/>
    <n v="1"/>
    <n v="1"/>
    <n v="1"/>
    <n v="1"/>
    <n v="0"/>
    <x v="0"/>
    <s v="While cruising in poor weather conditions, the pilot lost control of the airplane that entered an uncontrolled descent until it crashed in an open field located near Bangor. The airplane was destroyed and both occupants were killed. At the time of the accident, weather conditions were poor with rain falls, low clouds and fog. The pilot was not instrument rated."/>
    <x v="3"/>
    <n v="1966"/>
  </r>
  <r>
    <d v="1966-11-26T00:00:00"/>
    <s v="19H 20M 0S"/>
    <x v="532"/>
    <x v="1247"/>
    <s v="44-76574"/>
    <x v="2"/>
    <s v="Military"/>
    <s v="No"/>
    <x v="0"/>
    <s v="Saigon - Korat"/>
    <s v="16158/32906"/>
    <n v="1945"/>
    <m/>
    <x v="4412"/>
    <x v="116"/>
    <x v="4"/>
    <n v="6"/>
    <n v="6"/>
    <n v="25"/>
    <n v="25"/>
    <n v="0"/>
    <x v="36"/>
    <s v="Shortly after takeoff from Saigon-Tan Son Nhat Airport, while climbing, the crew informed ground about the failure of the left engine and elected to return for a safe landing. On final approach, as he was unable to lower the landing gear, the captain decided to make a go-around and completed a circuit. While on a second approach, the airplane went out of control and crashed in a rice paddy field located few km from the runway threshold. All 25 passengers and 6 crew members were killed. The left propeller was feathered at the time of impact. Crew: Cpt Karl David Sobolik, Lt Col William Affley Lynch, Cpt Carroll Gene Hogeman, Cpt John Richard Humphrey, Cpt Joe H. Trickey, S/Sgt Alan Ralph Steffen."/>
    <x v="0"/>
    <n v="1966"/>
  </r>
  <r>
    <d v="1966-11-26T00:00:00"/>
    <s v="14H 24M 0S"/>
    <x v="440"/>
    <x v="2020"/>
    <s v="FAC-621"/>
    <x v="0"/>
    <s v="Charter/Taxi (Non Scheduled Revenue Flight)"/>
    <s v="Yes"/>
    <x v="3"/>
    <s v="La Pedrera – Leticia"/>
    <m/>
    <m/>
    <m/>
    <x v="6097"/>
    <x v="21"/>
    <x v="6"/>
    <n v="3"/>
    <n v="3"/>
    <n v="10"/>
    <n v="9"/>
    <n v="0"/>
    <x v="13"/>
    <s v="Shortly after takeoff from runway 33 at La Pedrera Airport, while in initial climb, the seaplane stalled and crashed into the Rio Caquetá. A passenger was rescued while 12 other occupants were killed."/>
    <x v="1"/>
    <n v="1966"/>
  </r>
  <r>
    <d v="1966-11-26T00:00:00"/>
    <s v="13H 10M 0S"/>
    <x v="572"/>
    <x v="1018"/>
    <s v="N3157G"/>
    <x v="1"/>
    <s v="Ferry"/>
    <s v="Yes"/>
    <x v="3"/>
    <m/>
    <s v="27882"/>
    <n v="1944"/>
    <m/>
    <x v="7646"/>
    <x v="0"/>
    <x v="0"/>
    <n v="2"/>
    <n v="0"/>
    <n v="0"/>
    <n v="0"/>
    <n v="0"/>
    <x v="3"/>
    <s v="While in cruising altitude, one of the engine failed while the second lost power. The crew decided to reduce his altitude and attempted an emergency landing on a beach located in Dorchester. The aircraft completed a wheels-up landing and came to rest into the sea. Both pilots were uninjured while the aircraft was lost."/>
    <x v="0"/>
    <n v="1966"/>
  </r>
  <r>
    <d v="1966-11-26T00:00:00"/>
    <m/>
    <x v="714"/>
    <x v="1247"/>
    <s v="56-4367"/>
    <x v="0"/>
    <s v="Military"/>
    <s v="Yes"/>
    <x v="0"/>
    <s v="Dầu Tiếng - Dầu Tiếng"/>
    <s v="20251"/>
    <n v="1956"/>
    <m/>
    <x v="7647"/>
    <x v="116"/>
    <x v="4"/>
    <n v="2"/>
    <n v="0"/>
    <n v="35"/>
    <n v="0"/>
    <n v="0"/>
    <x v="3"/>
    <s v="The aircraft was engaged in a paradropping mission, carrying 35 paratroopers and two pilots. Shortly after takeoff from Dầu Tiếng Airport, while in initial climb, the airplane was hit by enemy fire. Hydraulic lines were ruptured and the fluid caught fire. The crew was able to make a circuit to return for an emergency belly landing. The airplane belly landed and came to rest onto runway. All 37 occupants were slightly injured and the aircraft was damaged beyond repair."/>
    <x v="5"/>
    <n v="1966"/>
  </r>
  <r>
    <d v="1966-11-28T00:00:00"/>
    <s v="15H 0M 0S"/>
    <x v="693"/>
    <x v="2069"/>
    <s v="ZK-CMJ"/>
    <x v="1"/>
    <s v="Spraying (Agricultural)"/>
    <s v="No"/>
    <x v="1"/>
    <s v="Waerenga - Waerenga"/>
    <s v="114"/>
    <n v="1965"/>
    <m/>
    <x v="7648"/>
    <x v="28"/>
    <x v="7"/>
    <n v="1"/>
    <n v="1"/>
    <n v="0"/>
    <n v="0"/>
    <n v="0"/>
    <x v="2"/>
    <s v="The pilot, sole on board, was completing a local topdressing sowing flight in the region of Mourea, north of Rotorua. While cruising at low height, facing the sun, the airplane struck a tree (27,5 meters high), causing the left wing to be torn off. Out of control, the airplane dove into the ground and crashed in flames about 100 meters further on. The pilot was killed and the airplane was destroyed."/>
    <x v="3"/>
    <n v="1966"/>
  </r>
  <r>
    <d v="1966-11-29T00:00:00"/>
    <s v="17H 28M 0S"/>
    <x v="692"/>
    <x v="1678"/>
    <s v="N3414"/>
    <x v="0"/>
    <s v="Scheduled Revenue Flight"/>
    <s v="Yes"/>
    <x v="0"/>
    <s v="Harrisburg – Pittsburgh"/>
    <s v="45"/>
    <n v="1953"/>
    <m/>
    <x v="783"/>
    <x v="0"/>
    <x v="0"/>
    <n v="4"/>
    <n v="0"/>
    <n v="12"/>
    <n v="0"/>
    <n v="0"/>
    <x v="3"/>
    <s v="During the takeoff roll on runway 26, the electrical system failed. The crew aborted the takeoff maneuver, started an emergency braking procedure and triggered the reverse thrust system. The reverse thrust system failed to work so the aircraft was unable to stop within the remaining distance and overran. Past the runway end, the nose gear collapsed and the airplane came to rest against a metallic tower supporting the approach light system. All 16 occupants were evacuated safely while the aircraft was damaged beyond repair."/>
    <x v="0"/>
    <n v="1966"/>
  </r>
  <r>
    <d v="1966-11-29T00:00:00"/>
    <m/>
    <x v="603"/>
    <x v="992"/>
    <s v="T-66"/>
    <x v="2"/>
    <s v="Military"/>
    <s v="No"/>
    <x v="1"/>
    <m/>
    <s v="04145"/>
    <n v="1948"/>
    <m/>
    <x v="7649"/>
    <x v="62"/>
    <x v="6"/>
    <n v="3"/>
    <n v="3"/>
    <n v="0"/>
    <n v="0"/>
    <n v="0"/>
    <x v="6"/>
    <s v="While descending to Villa Reynolds Airport, the twin engine aircraft went out of control and crashed in unknown circumstances in a prairie located about 30 km west of Villa Reynolds Airport. All three crew members were killed."/>
    <x v="1"/>
    <n v="1966"/>
  </r>
  <r>
    <d v="1966-11-30T00:00:00"/>
    <m/>
    <x v="532"/>
    <x v="2057"/>
    <s v="OB-R-568"/>
    <x v="0"/>
    <s v="Scheduled Revenue Flight"/>
    <s v="Yes"/>
    <x v="0"/>
    <m/>
    <s v="15238/26683"/>
    <n v="1944"/>
    <m/>
    <x v="7650"/>
    <x v="94"/>
    <x v="6"/>
    <n v="0"/>
    <n v="0"/>
    <n v="0"/>
    <n v="0"/>
    <n v="0"/>
    <x v="3"/>
    <s v="Crashed on takeoff for unknown reason. There were no casualties."/>
    <x v="1"/>
    <n v="1966"/>
  </r>
  <r>
    <d v="1966-12-02T00:00:00"/>
    <s v="19H 45M 0S"/>
    <x v="715"/>
    <x v="2188"/>
    <s v="N6857S"/>
    <x v="1"/>
    <s v="Private"/>
    <s v="No"/>
    <x v="1"/>
    <m/>
    <m/>
    <m/>
    <m/>
    <x v="7651"/>
    <x v="0"/>
    <x v="0"/>
    <n v="1"/>
    <n v="1"/>
    <n v="0"/>
    <n v="0"/>
    <n v="0"/>
    <x v="2"/>
    <s v="While in cruising altitude under IFR mode, the pilot encountered poor weather with icing conditions. The airplane entered an uncontrolled descent until it crashed in an open field located near Spring City. The pilot was killed and the aircraft was destroyed."/>
    <x v="3"/>
    <n v="1966"/>
  </r>
  <r>
    <d v="1966-12-06T00:00:00"/>
    <s v="15H 17M 0S"/>
    <x v="785"/>
    <x v="275"/>
    <s v="N886E"/>
    <x v="0"/>
    <s v="Training"/>
    <s v="No"/>
    <x v="0"/>
    <s v="Salt Lake City - Salt Lake City"/>
    <s v="LP-10"/>
    <n v="1966"/>
    <m/>
    <x v="1262"/>
    <x v="0"/>
    <x v="0"/>
    <n v="2"/>
    <n v="2"/>
    <n v="0"/>
    <n v="0"/>
    <n v="0"/>
    <x v="0"/>
    <s v="The crew departed Salt Lake City Airport for a local training flight. Three minutes after passing 9,000 feet, still climbing to reach FL130, the crew informed ATC about smoke in the cockpit. Shortly later, the aircraft entered an emergency descent until il crashed in Woods Cross, about 6 miles northeast of the airport. The aircraft owned by Thomas J. Carter was destroyed and both pilots were killed."/>
    <x v="0"/>
    <n v="1966"/>
  </r>
  <r>
    <d v="1966-12-06T00:00:00"/>
    <m/>
    <x v="553"/>
    <x v="2189"/>
    <s v="ZP-CAP"/>
    <x v="1"/>
    <s v="Cargo"/>
    <s v="Yes"/>
    <x v="5"/>
    <m/>
    <s v="26658"/>
    <n v="1943"/>
    <m/>
    <x v="7652"/>
    <x v="62"/>
    <x v="6"/>
    <n v="3"/>
    <n v="0"/>
    <n v="0"/>
    <n v="0"/>
    <n v="0"/>
    <x v="3"/>
    <s v="En route, the crew encountered an unexpected situation and was forced to attempt an emergency landing. The aircraft crash landed in a desert area located near Olacapato Chico, some 40 km northwest of San Antonio de los Cobres. All three crew members were uninjured while the aircraft was damaged beyond repair."/>
    <x v="0"/>
    <n v="1966"/>
  </r>
  <r>
    <d v="1966-12-07T00:00:00"/>
    <m/>
    <x v="666"/>
    <x v="3"/>
    <s v="59/F-RBHI"/>
    <x v="1"/>
    <s v="Training"/>
    <s v="No"/>
    <x v="1"/>
    <s v="Toulouse - Toulouse"/>
    <s v="59"/>
    <n v="1954"/>
    <m/>
    <x v="7653"/>
    <x v="3"/>
    <x v="1"/>
    <n v="4"/>
    <n v="4"/>
    <n v="0"/>
    <n v="0"/>
    <n v="0"/>
    <x v="5"/>
    <s v="The crew was completing a training mission when he encountered icing conditions. The airplane went out of control and crashed in Saverdun, some 45 km southeast of Toulouse. The aircraft was destroyed and all four crew members were killed. They were conducting a mission on behalf of the CIET 340 (Centre d’Instruction des Équipages de Transport) based at Toulouse-Francazal Airbase. Crew: Cpt Jacques Masniaud, Lt Roger Galibert, Adj Henri Delpech, Sgt André Esposito."/>
    <x v="2"/>
    <n v="1966"/>
  </r>
  <r>
    <d v="1966-12-07T00:00:00"/>
    <m/>
    <x v="730"/>
    <x v="2190"/>
    <s v="CF-RZG"/>
    <x v="3"/>
    <s v="Executive/Corporate/Business"/>
    <m/>
    <x v="1"/>
    <m/>
    <s v="3070"/>
    <m/>
    <m/>
    <x v="4392"/>
    <x v="27"/>
    <x v="0"/>
    <n v="0"/>
    <n v="0"/>
    <n v="0"/>
    <n v="0"/>
    <n v="0"/>
    <x v="3"/>
    <s v="Crashed in unknown circumstances at an oilstrip owned by the Home Oil Company somewhere in Alberta. The occupant's fate remains unknown."/>
    <x v="1"/>
    <n v="1966"/>
  </r>
  <r>
    <d v="1966-12-09T00:00:00"/>
    <s v="15H 43M 0S"/>
    <x v="715"/>
    <x v="2191"/>
    <s v="N8496C"/>
    <x v="0"/>
    <s v="Executive/Corporate/Business"/>
    <s v="No"/>
    <x v="0"/>
    <m/>
    <s v="680E-846-71"/>
    <n v="1960"/>
    <m/>
    <x v="193"/>
    <x v="0"/>
    <x v="0"/>
    <n v="1"/>
    <n v="1"/>
    <n v="0"/>
    <n v="0"/>
    <n v="0"/>
    <x v="2"/>
    <s v="Shortly after takeoff from Minneapolis-World Chamberlain Airport, while climbing, the pilot informed ATC about fire on board and that smoke spread in the cabin and cockpit. He elected to make an emergency landing when control was lost and the airplane crashed in flames on Interstate highway. The aircraft was destroyed and the pilot was killed."/>
    <x v="0"/>
    <n v="1966"/>
  </r>
  <r>
    <d v="1966-12-09T00:00:00"/>
    <m/>
    <x v="726"/>
    <x v="2126"/>
    <s v="PK-NPX"/>
    <x v="3"/>
    <s v="Scheduled Revenue Flight"/>
    <s v="Yes"/>
    <x v="1"/>
    <m/>
    <s v="542"/>
    <n v="1963"/>
    <m/>
    <x v="7654"/>
    <x v="23"/>
    <x v="4"/>
    <n v="0"/>
    <n v="0"/>
    <n v="0"/>
    <n v="0"/>
    <n v="0"/>
    <x v="3"/>
    <s v="Crashed in unknown circumstances in a wooded area. No casualties."/>
    <x v="1"/>
    <n v="1966"/>
  </r>
  <r>
    <d v="1966-12-12T00:00:00"/>
    <m/>
    <x v="429"/>
    <x v="775"/>
    <s v="LN-BFP"/>
    <x v="2"/>
    <s v="Scheduled Revenue Flight"/>
    <s v="Yes"/>
    <x v="3"/>
    <m/>
    <s v="67"/>
    <n v="1941"/>
    <m/>
    <x v="7655"/>
    <x v="25"/>
    <x v="1"/>
    <n v="1"/>
    <n v="0"/>
    <n v="0"/>
    <n v="0"/>
    <n v="0"/>
    <x v="3"/>
    <s v="Upon landing onto the bay off Novika, the single engine overturned and came to rest near the shore. The pilot and all passengers evacuated safely while the aircraft was written off."/>
    <x v="1"/>
    <n v="1966"/>
  </r>
  <r>
    <d v="1966-12-16T00:00:00"/>
    <m/>
    <x v="724"/>
    <x v="140"/>
    <s v="22"/>
    <x v="2"/>
    <s v="Military"/>
    <s v="Yes"/>
    <x v="0"/>
    <s v="Andijan - Chirchik"/>
    <m/>
    <m/>
    <m/>
    <x v="7656"/>
    <x v="118"/>
    <x v="4"/>
    <n v="7"/>
    <n v="6"/>
    <n v="0"/>
    <n v="0"/>
    <n v="0"/>
    <x v="8"/>
    <s v="The aircraft was completing a military cargo flight from Andijan, carrying a load of ammunitions. On final approach to Chirchik AFB, the crew encountered poor weather conditions and the pilot-in-command failed to realize his altitude was too low. The airplane struck the ground and crashed in flames short of runway threshold. A crew member was seriously injured while six other occupants were killed."/>
    <x v="3"/>
    <n v="1966"/>
  </r>
  <r>
    <d v="1966-12-18T00:00:00"/>
    <s v="11H 40M 0S"/>
    <x v="745"/>
    <x v="546"/>
    <s v="CCCP-46601"/>
    <x v="1"/>
    <s v="Spraying (Agricultural)"/>
    <s v="No"/>
    <x v="1"/>
    <s v="Sirdarya - Sirdarya"/>
    <s v="1G46-10"/>
    <n v="1966"/>
    <m/>
    <x v="7657"/>
    <x v="118"/>
    <x v="4"/>
    <n v="2"/>
    <n v="2"/>
    <n v="0"/>
    <n v="0"/>
    <n v="0"/>
    <x v="0"/>
    <s v="During a crop-spraying operation from an airstrip located 12 km southwest of Ursatyevska (Khavast district of the Syrdarya region of Uzbekistan) for the sovkhoz (state farm) &quot;40 let Tadzhikistana&quot; (Zafarabad district of the Leninabad region of Tajikistan), the intoxicated captain set out on an unauthorized flight with an aircraft mechanic and performed unauthorized manoeuvre at low height. The aircraft stalled, crashed in a field and caught fire. Both crew were killed."/>
    <x v="3"/>
    <n v="1966"/>
  </r>
  <r>
    <d v="1966-12-18T00:00:00"/>
    <s v="2H 55M 0S"/>
    <x v="722"/>
    <x v="2049"/>
    <s v="N7301C"/>
    <x v="2"/>
    <s v="Charter/Taxi (Non Scheduled Revenue Flight)"/>
    <s v="Yes"/>
    <x v="0"/>
    <s v="Miami - Bogotá"/>
    <s v="1002"/>
    <n v="1957"/>
    <m/>
    <x v="5366"/>
    <x v="21"/>
    <x v="6"/>
    <n v="7"/>
    <n v="4"/>
    <n v="52"/>
    <n v="13"/>
    <n v="0"/>
    <x v="9"/>
    <s v="The aircraft, which was on wet lease from Passaat Ltd., Miami, U.S.A., to Aerocondor de Colombia, was on a non-scheduled international flight from Miami International Airport, U.S.A., to Bogotá-El Dorado Airport, Colombia. The flight took off from Miami at 2040 hours local time on 17 December and proceeded normally. At 0240 hours local time, on 18 December, it reported over the Bogotá VOR at 12,000 feet and requested from the Air Route Traffic Control Centre authorization to change over to frequency 118.1 mcs and to contact El Dorado Control Tower. This was granted and communications were established with the Control Tower. The flight was given a QNH of 30.14 in. Hg. and was cleared for landing on Runway 12; however, it requested permission to land on Runway 30. It was then instructed to proceed directly to the inner marker for Runway 12, at 8,895 feet (elevation of the airport was 8,364 feet) and if visual to make a circling approach to Runway 30. There were fog patches on and in the vicinity of the aerodrome. The tower communications tape recording revealed that the flight reported proceeding inbound to Runway 12 and that it was instructed to continue its approach to Runway 12 as the fog appeared to be thinning out in that direction. Shortly thereafter the tower asked &quot;how is visibility in the direction of 12&quot; and the flight replied &quot;It is a little better, I think we can make it in a second&quot;. At 0753 hours GMT the flight requested permission to land and the tower replied 'I... correct, cleared to land if you can do so, lights are at maximum intensity, let us know if it is necessary to reduce them'. The flight advised the lights were OK and reported on final approach. It was cleared to land and was advised again that the wind was calm and the QNH was 30.14 in. Hg. It acknowledged the message by &quot;Thanks&quot;. Some 10 to 20 sec. later an explosion was heard and the control tower called the flight several times in vain. The fire crews were immediately alerted and directed to the threshold of Runway 12. They reported that the wreckage of the aircraft was some 10 to 20 m before the threshold of Runway 12. Four crew members and 13 passengers were killed while 42 other occupants were injured. The aircraft was destroyed."/>
    <x v="3"/>
    <n v="1966"/>
  </r>
  <r>
    <d v="1966-12-19T00:00:00"/>
    <s v="16H 36M 0S"/>
    <x v="715"/>
    <x v="275"/>
    <s v="N342WS"/>
    <x v="2"/>
    <s v="Private"/>
    <s v="Yes"/>
    <x v="0"/>
    <m/>
    <s v="680-1236-121"/>
    <n v="1962"/>
    <m/>
    <x v="1287"/>
    <x v="0"/>
    <x v="0"/>
    <n v="1"/>
    <n v="0"/>
    <n v="0"/>
    <n v="0"/>
    <n v="0"/>
    <x v="3"/>
    <s v="On final approach to Elkhart Airport, after passing the VOR, the pilot cancelled his IFR flight plan and continued under VFR mode despite poor weather conditions (low ceiling and snow falls). While circling to land, he failed to locate the runway that was covered with snow and the aircraft was not properly aligned with runway. The airplane overshot and then collided with a building before crashing on the ground. The pilot was seriously injured and the aircraft was destroyed."/>
    <x v="3"/>
    <n v="1966"/>
  </r>
  <r>
    <d v="1966-12-20T00:00:00"/>
    <m/>
    <x v="505"/>
    <x v="2192"/>
    <s v="N2222B"/>
    <x v="1"/>
    <s v="Private"/>
    <s v="No"/>
    <x v="1"/>
    <s v="San Diego – La Paz"/>
    <s v="18-2558"/>
    <n v="1943"/>
    <m/>
    <x v="7658"/>
    <x v="11"/>
    <x v="3"/>
    <n v="2"/>
    <n v="2"/>
    <n v="8"/>
    <n v="8"/>
    <n v="0"/>
    <x v="15"/>
    <s v="The twin engine aircraft departed San Diego Airport on a private flight to La Paz, Baja California del Sur, with eight passengers and two pilots on board. In unknown circumstances, the airplane crashed in an isolated area located few dozen km north of La Paz. The wreckage was found two days later and all 10 occupants were killed, among them people who were interested to buy the aircraft."/>
    <x v="1"/>
    <n v="1966"/>
  </r>
  <r>
    <d v="1966-12-21T00:00:00"/>
    <m/>
    <x v="660"/>
    <x v="1916"/>
    <s v="XP770"/>
    <x v="0"/>
    <s v="Military"/>
    <s v="Yes"/>
    <x v="1"/>
    <m/>
    <s v="1440"/>
    <n v="1960"/>
    <m/>
    <x v="7659"/>
    <x v="1"/>
    <x v="1"/>
    <n v="1"/>
    <n v="0"/>
    <n v="0"/>
    <n v="0"/>
    <n v="0"/>
    <x v="3"/>
    <s v="Shortly after take off from a field in Broad Chalke, southeast of Salisbury, Wiltshire, the aircraft failed to gain sufficient altitude. The Beaver hit tree tops and crashed in a wooded area. While the pilot was slightly injured, the aircraft was destroyed."/>
    <x v="3"/>
    <n v="1966"/>
  </r>
  <r>
    <d v="1966-12-24T00:00:00"/>
    <s v="19H 15M 0S"/>
    <x v="778"/>
    <x v="1456"/>
    <s v="N228SW"/>
    <x v="2"/>
    <s v="Cargo"/>
    <s v="No"/>
    <x v="6"/>
    <s v="Tachikawa – Đà Nẵng"/>
    <s v="31"/>
    <n v="1962"/>
    <m/>
    <x v="5201"/>
    <x v="116"/>
    <x v="4"/>
    <n v="4"/>
    <n v="4"/>
    <n v="0"/>
    <n v="0"/>
    <n v="107"/>
    <x v="81"/>
    <s v="The crew was completing a cargo flight from Tachikawa AFB to Đà Nẵng on a subcontract mission for the US Air Force, carrying various equipments and goods. On final approach to Đà Nẵng Airport by night, the crew encountered poor weather conditions with heavy rain falls and fog. In low visibility, the crew failed to realize his altitude was too low when the airplane struck an obstacle, stalled and crashed in flames in the district of Binh Thai located few dozen yards short of runway. The aircraft disintegrated on impact and several houses were destroyed. All four crew members were killed as well as 107 people on the ground. 50 others were injured, among them 19 seriously."/>
    <x v="3"/>
    <n v="1966"/>
  </r>
  <r>
    <d v="1966-12-24T00:00:00"/>
    <s v="9H 56M 0S"/>
    <x v="532"/>
    <x v="1078"/>
    <s v="HK-161"/>
    <x v="1"/>
    <s v="Scheduled Revenue Flight"/>
    <s v="No"/>
    <x v="4"/>
    <s v="Bogotá – Pasto"/>
    <s v="19630"/>
    <n v="1944"/>
    <m/>
    <x v="7660"/>
    <x v="21"/>
    <x v="6"/>
    <n v="3"/>
    <n v="3"/>
    <n v="26"/>
    <n v="26"/>
    <n v="0"/>
    <x v="23"/>
    <s v="Flight 739 was a scheduled domestic flight from Bogotá-El Dorado Airport to Pasta-Cano Airport. It was scheduled to depart Bogotá at 0615 hours local time; however, when the crew reported to the Avianca operations office at 0550 hours they were advised that Eldorado Airport was closed owing to thick fog. The airport was reopened to operations at 0750 hours. At about 0830 hours Flight 729 was observed to have commenced taxiing and entered the runway system without having received a clearance to do so. The flight was then given instructions for Runway 30 but further transmissions on 121.9 mc/s were not acknowledged. The flight was subsequently contacted on 118.1 mc/s and the pilot stated he had confused instructions with those given to another aircraft. Take-off was made on runway 10 and when over the threshold of Runway 12 the aircraft commenced a very steep turn to the left in a nose-high attitude. Recovery was effected and the aircraft departed at 0838 hours on a VFR flight plan. After the take-off and climb the flight left the Bogota tower frequency and subsequently contacted Bogota Control and Route Control on 5589 Kc/s. The following position reports were received: 12 500 ft over Guataqui at 0842 hrs, over El Paso at 0902 hrs, over Tuluá at 0924 hrs; at 8 500 ft over Cali, at 0942 hrs, and at 8 500 it over Santander at 0948 hrs estimating Dos Rios at 1014 hrs. No position report for Dos Rios was received. The Tuluá position report was transmitted to Cali as follows: &quot;Tuluá 0922 descending to 8 500, estimating Cali 0942&quot;. As the message was very weak the flight was requested to confirm its departure and position; it reported on route frequency 5476.5 KC/S its departure as 0825/38. The flight was then requested to change to VHF frequency 119.1 for radio contact when approaching Cali. It did so but as its signals were not heard it returned to the route frequency stating that it would remain on that frequency since it had not been able to establish contact on the VHF frequency. At 1030 hrs Cali requested information on the flight from Pasto, which reported that the flight had not arrived and there was no information about it. From 1030 hrs onwards the aircraft was called on all available frequencies but no reply was received. An alert phase was declared at 1100 hrs and followed by a distress phase at 1125 hrs. The wreckage of the aircraft was found on 3 January 1967 after 11 days of searching. It had crashed and caught fire at an elevation of approximately 11 600 ft on the southern slopes of Tajumbina Peak (elevation 13 572 ft) in the El Descanse Police Inspectorate. Coordinates of the site of accident were 1° 20' 30&quot; N 76° 47' 30&quot; W. The accident occurred at approximately 0956 hrs on 24 December 1966. The aircraft was destroyed by impact forces and a post crash fire and all 29 occupants have been killed."/>
    <x v="3"/>
    <n v="1966"/>
  </r>
  <r>
    <d v="1966-12-24T00:00:00"/>
    <s v="4H 30M 0S"/>
    <x v="733"/>
    <x v="825"/>
    <s v="XA-NUS"/>
    <x v="2"/>
    <s v="Scheduled Revenue Flight"/>
    <s v="Yes"/>
    <x v="0"/>
    <s v="New York - Mexico City"/>
    <s v="45633"/>
    <n v="1962"/>
    <m/>
    <x v="1559"/>
    <x v="11"/>
    <x v="3"/>
    <n v="8"/>
    <n v="0"/>
    <n v="101"/>
    <n v="0"/>
    <n v="0"/>
    <x v="3"/>
    <s v="The approach to Mexico City-Benito Juárez Airport was completed by night. In poor visibility, the pilot-in-command failed to realize his altitude was too low and led the aircraft pass below the glide until it struck the ground. At impact, the undercarriage were torn off and the airplane broke in two before coming to rest in the Texcoco dry lake. All 109 occupants were rescued, 28 of them were injured. The aircraft was destroyed."/>
    <x v="3"/>
    <n v="1966"/>
  </r>
  <r>
    <d v="1966-12-28T00:00:00"/>
    <s v="11H 30M 0S"/>
    <x v="572"/>
    <x v="705"/>
    <m/>
    <x v="1"/>
    <s v="Training"/>
    <s v="Yes"/>
    <x v="0"/>
    <s v="Apiay - Apiay"/>
    <m/>
    <m/>
    <m/>
    <x v="5950"/>
    <x v="21"/>
    <x v="6"/>
    <n v="2"/>
    <n v="0"/>
    <n v="0"/>
    <n v="0"/>
    <n v="0"/>
    <x v="3"/>
    <s v="While completing a local training flight, the twin engine aircraft went out of control and crashed in flames in an open field located 4 km from Apiay AFB. The aircraft was destroyed by a post crash fire and both pilots were injured."/>
    <x v="1"/>
    <n v="1966"/>
  </r>
  <r>
    <d v="1966-12-28T00:00:00"/>
    <m/>
    <x v="660"/>
    <x v="1247"/>
    <s v="51-16565"/>
    <x v="0"/>
    <s v="Military"/>
    <s v="Yes"/>
    <x v="1"/>
    <m/>
    <s v="375"/>
    <n v="1952"/>
    <m/>
    <x v="7661"/>
    <x v="86"/>
    <x v="4"/>
    <n v="2"/>
    <n v="0"/>
    <n v="0"/>
    <n v="0"/>
    <n v="0"/>
    <x v="3"/>
    <s v="Few minutes after takeoff from Kabinburi Airstrip, the engine failed. The aircraft stalled and crashed in a wooded area and was destroyed. Both pilots were injured."/>
    <x v="0"/>
    <n v="1966"/>
  </r>
  <r>
    <d v="1966-12-30T00:00:00"/>
    <s v="17H 19M 0S"/>
    <x v="691"/>
    <x v="2170"/>
    <s v="N4059K"/>
    <x v="0"/>
    <s v="Cargo"/>
    <s v="Yes"/>
    <x v="0"/>
    <s v="Saigon – Manila"/>
    <s v="44926/695"/>
    <n v="1956"/>
    <m/>
    <x v="4412"/>
    <x v="116"/>
    <x v="4"/>
    <n v="4"/>
    <n v="0"/>
    <n v="0"/>
    <n v="0"/>
    <n v="0"/>
    <x v="3"/>
    <s v="During the takeoff roll at Saigon-Tan Son Nhat Airport, the right main gear and the nose gear collapsed for unknown reason. The aircraft went out of control, veered off runway and came to rest. While all four crew members were uninjured, the aircraft was damaged beyond repair."/>
    <x v="0"/>
    <n v="1966"/>
  </r>
  <r>
    <d v="1966-12-31T00:00:00"/>
    <m/>
    <x v="745"/>
    <x v="2193"/>
    <s v="YU-BBJ"/>
    <x v="3"/>
    <s v="Survey / Patrol / Reconnaissance"/>
    <m/>
    <x v="2"/>
    <m/>
    <s v="1G49-30"/>
    <n v="1964"/>
    <m/>
    <x v="7662"/>
    <x v="119"/>
    <x v="1"/>
    <n v="0"/>
    <n v="0"/>
    <n v="0"/>
    <n v="0"/>
    <n v="0"/>
    <x v="3"/>
    <s v="Crashed in unknown circumstances somewhere in Serbia during the year 1966. The exact date remains unknown as well as the occupant's fate."/>
    <x v="1"/>
    <n v="1966"/>
  </r>
  <r>
    <d v="1967-01-01T00:00:00"/>
    <m/>
    <x v="532"/>
    <x v="1144"/>
    <m/>
    <x v="2"/>
    <s v="Training"/>
    <s v="Yes"/>
    <x v="0"/>
    <s v="Yellahanka - Yellahanka"/>
    <m/>
    <m/>
    <m/>
    <x v="7663"/>
    <x v="39"/>
    <x v="4"/>
    <n v="3"/>
    <n v="1"/>
    <n v="0"/>
    <n v="0"/>
    <n v="0"/>
    <x v="2"/>
    <s v="The crew was completing a local training flight at Yellahanka AFB. After touchdown, the airplane bounced several times, went out of control, veered off runway and came to rest in flames. A crew member was killed while two others were injured."/>
    <x v="1"/>
    <n v="1967"/>
  </r>
  <r>
    <d v="1967-01-04T00:00:00"/>
    <m/>
    <x v="714"/>
    <x v="1247"/>
    <s v="56-4372"/>
    <x v="1"/>
    <s v="Supply"/>
    <s v="Yes"/>
    <x v="1"/>
    <m/>
    <s v="20256"/>
    <n v="1956"/>
    <m/>
    <x v="3515"/>
    <x v="116"/>
    <x v="4"/>
    <n v="5"/>
    <n v="0"/>
    <n v="0"/>
    <n v="0"/>
    <n v="0"/>
    <x v="3"/>
    <s v="Crashed in unknown circumstances in South Vietnam, injuring all five crew members."/>
    <x v="1"/>
    <n v="1967"/>
  </r>
  <r>
    <d v="1967-01-04T00:00:00"/>
    <m/>
    <x v="707"/>
    <x v="1638"/>
    <m/>
    <x v="3"/>
    <s v="Scheduled Revenue Flight"/>
    <s v="Yes"/>
    <x v="0"/>
    <m/>
    <s v="186008804"/>
    <n v="1966"/>
    <m/>
    <x v="1849"/>
    <x v="37"/>
    <x v="4"/>
    <n v="0"/>
    <n v="0"/>
    <n v="0"/>
    <n v="0"/>
    <n v="0"/>
    <x v="3"/>
    <s v="Suffered a ground accident at Nankin Airport. No casualties. Registration unknown."/>
    <x v="1"/>
    <n v="1967"/>
  </r>
  <r>
    <d v="1967-01-05T00:00:00"/>
    <s v="6H 55M 0S"/>
    <x v="608"/>
    <x v="1895"/>
    <s v="N2045D"/>
    <x v="0"/>
    <s v="Scheduled Revenue Flight"/>
    <s v="No"/>
    <x v="0"/>
    <s v="Red Bank – New York"/>
    <s v="A-933"/>
    <n v="1952"/>
    <m/>
    <x v="7664"/>
    <x v="0"/>
    <x v="0"/>
    <n v="1"/>
    <n v="1"/>
    <n v="8"/>
    <n v="8"/>
    <n v="0"/>
    <x v="11"/>
    <s v="Shortly after takeoff from Red Bank-Schrewsbury Airport, while climbing in foggy conditions, the left engine failed. The pilot lost control of the airplane that stalled and crashed in a field. All nine occupants were killed. They were on their way to New York-John Fitzgerald Kennedy Airport in this early morning flight."/>
    <x v="0"/>
    <n v="1967"/>
  </r>
  <r>
    <d v="1967-01-06T00:00:00"/>
    <s v="16H 24M 0S"/>
    <x v="553"/>
    <x v="2194"/>
    <s v="N30046"/>
    <x v="0"/>
    <s v="Cargo"/>
    <s v="No"/>
    <x v="0"/>
    <m/>
    <s v="22417"/>
    <n v="1945"/>
    <m/>
    <x v="7262"/>
    <x v="0"/>
    <x v="0"/>
    <n v="3"/>
    <n v="3"/>
    <n v="0"/>
    <n v="0"/>
    <n v="0"/>
    <x v="6"/>
    <s v="Shortly after takeoff from Hilo-General Lyman Airport, while in initial climb, the aircraft stalled and crashed near the runway. It was destroyed upon impact and all three crew members were killed."/>
    <x v="3"/>
    <n v="1967"/>
  </r>
  <r>
    <d v="1967-01-06T00:00:00"/>
    <m/>
    <x v="674"/>
    <x v="580"/>
    <m/>
    <x v="1"/>
    <s v="Training"/>
    <s v="No"/>
    <x v="3"/>
    <s v="Sangley Point - Sangley Point"/>
    <m/>
    <m/>
    <m/>
    <x v="5866"/>
    <x v="26"/>
    <x v="4"/>
    <n v="10"/>
    <n v="10"/>
    <n v="0"/>
    <n v="0"/>
    <n v="0"/>
    <x v="15"/>
    <s v="The crew was completing a training mission when a rocket fixed to the bottom of the right wing exploded while being ignited in flight. Out of control, the Marlin crashed into the sea off Sangley Point AFB, killing all 10 crew members."/>
    <x v="4"/>
    <n v="1967"/>
  </r>
  <r>
    <d v="1967-01-08T00:00:00"/>
    <m/>
    <x v="624"/>
    <x v="580"/>
    <s v="131495"/>
    <x v="0"/>
    <s v="Training"/>
    <s v="No"/>
    <x v="0"/>
    <m/>
    <s v="426-5376"/>
    <m/>
    <m/>
    <x v="341"/>
    <x v="0"/>
    <x v="0"/>
    <n v="9"/>
    <n v="9"/>
    <n v="0"/>
    <n v="0"/>
    <n v="0"/>
    <x v="11"/>
    <s v="Shortly after takeoff from Andrews AFB, while in initial climb, the aircraft went out of control and crashed few miles from the airfield. All nine crew members were killed."/>
    <x v="1"/>
    <n v="1967"/>
  </r>
  <r>
    <d v="1967-01-09T00:00:00"/>
    <m/>
    <x v="532"/>
    <x v="1247"/>
    <s v="43-49124"/>
    <x v="1"/>
    <s v="Survey / Patrol / Reconnaissance"/>
    <s v="No"/>
    <x v="1"/>
    <s v="Đà Nẵng - Đà Nẵng"/>
    <s v="14940/26385"/>
    <n v="1944"/>
    <m/>
    <x v="7665"/>
    <x v="116"/>
    <x v="4"/>
    <n v="7"/>
    <n v="7"/>
    <n v="0"/>
    <n v="0"/>
    <n v="0"/>
    <x v="4"/>
    <s v="The crew departed Đà Nẵng Airport on a target reconnaissance, carrying a crew of seven. While cruising by night at low altitude and low speed, the airplane was hit by enemy fire and crashed near Đức Phổ. All seven crew members were killed. Crew: Cpt Charles William Robertson, 1st Lt James Donald Goodman, Maj Joseph E. Wilkinson, S/Sgt Raymond Medina, S/Sgt Cecil Truman Thompson, A1C Dana Richard Kelley, A2C Lonny Leroy Mitzel."/>
    <x v="5"/>
    <n v="1967"/>
  </r>
  <r>
    <d v="1967-01-10T00:00:00"/>
    <m/>
    <x v="653"/>
    <x v="851"/>
    <m/>
    <x v="0"/>
    <s v="Spraying (Agricultural)"/>
    <s v="No"/>
    <x v="0"/>
    <s v="Pinar del Río - Pinar del Río"/>
    <m/>
    <m/>
    <m/>
    <x v="7666"/>
    <x v="24"/>
    <x v="3"/>
    <n v="2"/>
    <n v="2"/>
    <n v="3"/>
    <n v="3"/>
    <n v="0"/>
    <x v="1"/>
    <s v="The aircraft was engaged in a local crop spraying mission, carrying three passengers and a crew of two. Shortly after takeoff from Pinar del Río-La Coloma Airport, while climbing in a limited visibility due to fog conditions, the single engine aircraft struck a water tower and crashed. All five occupants were killed."/>
    <x v="2"/>
    <n v="1967"/>
  </r>
  <r>
    <d v="1967-01-11T00:00:00"/>
    <s v="9H 37M 0S"/>
    <x v="786"/>
    <x v="2195"/>
    <s v="N122E"/>
    <x v="1"/>
    <s v="Private"/>
    <s v="No"/>
    <x v="3"/>
    <s v="Fort Lauderdale - Bimini"/>
    <s v="CY-879"/>
    <n v="1954"/>
    <m/>
    <x v="7285"/>
    <x v="66"/>
    <x v="3"/>
    <n v="4"/>
    <n v="4"/>
    <n v="0"/>
    <n v="0"/>
    <n v="0"/>
    <x v="5"/>
    <s v="The crew was completing a flight from Fort Lauderdale to Bimini, carrying various equipment for a movie. While approaching Bimini Island, the aircraft crashed in unknown circumstances into the sea. SAR operations were conducted but eventually suspended few days later asa no trace of the aircraft nor the four crew members was found. Some debris were eventually spotted few days later floating on water northwest of Bimini Island."/>
    <x v="1"/>
    <n v="1967"/>
  </r>
  <r>
    <d v="1967-01-12T00:00:00"/>
    <m/>
    <x v="720"/>
    <x v="1951"/>
    <s v="M21-02"/>
    <x v="2"/>
    <s v="Supply"/>
    <s v="Yes"/>
    <x v="0"/>
    <s v="Labuan - Meligan"/>
    <s v="246"/>
    <n v="1966"/>
    <m/>
    <x v="7667"/>
    <x v="15"/>
    <x v="4"/>
    <n v="9"/>
    <n v="1"/>
    <n v="0"/>
    <n v="0"/>
    <n v="0"/>
    <x v="2"/>
    <s v="While on a supply mission from Labuan, the airplane crashed while approaching Meligan Airstrip and came to rest 2 km short of runway. The copilot was killed while eight others occupants were injured."/>
    <x v="1"/>
    <n v="1967"/>
  </r>
  <r>
    <d v="1967-01-12T00:00:00"/>
    <m/>
    <x v="726"/>
    <x v="1881"/>
    <s v="N185X"/>
    <x v="1"/>
    <s v="Charter/Taxi (Non Scheduled Revenue Flight)"/>
    <s v="No"/>
    <x v="4"/>
    <s v="Đà Nẵng – Quảng Ngãi"/>
    <s v="566"/>
    <n v="1964"/>
    <m/>
    <x v="7516"/>
    <x v="116"/>
    <x v="4"/>
    <n v="1"/>
    <n v="1"/>
    <n v="4"/>
    <n v="4"/>
    <n v="0"/>
    <x v="1"/>
    <s v="While cruising in poor weather conditions, the single engine airplane struck the slope of a mountain located 11 km west of Chu Lai. All five occupants were killed."/>
    <x v="2"/>
    <n v="1967"/>
  </r>
  <r>
    <d v="1967-01-14T00:00:00"/>
    <s v="6H 25M 0S"/>
    <x v="718"/>
    <x v="546"/>
    <s v="CCCP-04343"/>
    <x v="0"/>
    <s v="Cargo"/>
    <s v="No"/>
    <x v="0"/>
    <s v="Moscow – Sverdlovsk – Novosibirsk – Krasnoyarsk – Irkutsk – Khabarovsk"/>
    <s v="8 9 006 05"/>
    <n v="1959"/>
    <m/>
    <x v="7294"/>
    <x v="42"/>
    <x v="4"/>
    <n v="6"/>
    <n v="6"/>
    <n v="0"/>
    <n v="0"/>
    <n v="0"/>
    <x v="8"/>
    <s v="Less than two minutes after takeoff from Novosibirsk-Tolmachevo Airport runway 07, while climbing by night at an altitude of 200 meters, the airplane entered clouds when the crew informed ATC about an in-flight fire. The captain was cleared to return for an emergency landing when control was lost 24 seconds later. The airplane entered a nose-down attitude and struck the ground at a speed of 335 km/h in an open field located 3 km from the airport. The aircraft disintegrated on impact and debris were scattered on a distance of 552 meters. All six occupants were killed. The airplane was carrying various prefabricated goods for a total weight of 11,278 kilos."/>
    <x v="0"/>
    <n v="1967"/>
  </r>
  <r>
    <d v="1967-01-18T00:00:00"/>
    <s v="14H 40M 0S"/>
    <x v="521"/>
    <x v="2196"/>
    <s v="N102S"/>
    <x v="1"/>
    <s v="Ferry"/>
    <s v="No"/>
    <x v="1"/>
    <s v="Nice - London-Gatwick"/>
    <s v="6158"/>
    <n v="1944"/>
    <m/>
    <x v="7668"/>
    <x v="1"/>
    <x v="1"/>
    <n v="1"/>
    <n v="1"/>
    <n v="0"/>
    <n v="0"/>
    <n v="0"/>
    <x v="2"/>
    <s v="The pilot, sole on board, was completing a ferry flight from Nice to London-Gatwick. While descending to Gatwick Airport in VFR mode, the pilot encountered poor weather conditions with rain falls and turbulences. While flying in clouds, he lost control of the airplane that plunges into the earth and crashed in a field. The aircraft was destroyed and the pilot was killed."/>
    <x v="3"/>
    <n v="1967"/>
  </r>
  <r>
    <d v="1967-01-18T00:00:00"/>
    <s v="14H 8M 0S"/>
    <x v="695"/>
    <x v="275"/>
    <s v="N2648B"/>
    <x v="2"/>
    <s v="Private"/>
    <s v="Yes"/>
    <x v="0"/>
    <m/>
    <s v="560-330"/>
    <n v="1956"/>
    <m/>
    <x v="7669"/>
    <x v="0"/>
    <x v="0"/>
    <n v="1"/>
    <n v="0"/>
    <n v="1"/>
    <n v="0"/>
    <n v="0"/>
    <x v="3"/>
    <s v="Shortly after takeoff from Stinson Municipal Airport, south of San Antonio, the pilot informed ATC about an engine failure and was cleared to return for an emergency landing. Following a wrong approach configuration, he landed too far down the runway. Unable to stop within the remaining distance, the airplane overran and came to a halt. The airplane was destroyed and both occupants were seriously injured."/>
    <x v="0"/>
    <n v="1967"/>
  </r>
  <r>
    <d v="1967-01-19T00:00:00"/>
    <s v="18H 0M 0S"/>
    <x v="709"/>
    <x v="1247"/>
    <s v="56-3613"/>
    <x v="1"/>
    <s v="Military"/>
    <s v="No"/>
    <x v="4"/>
    <s v="Hickam - Fairchild"/>
    <s v="17362"/>
    <n v="1958"/>
    <m/>
    <x v="7670"/>
    <x v="0"/>
    <x v="0"/>
    <n v="9"/>
    <n v="9"/>
    <n v="0"/>
    <n v="0"/>
    <n v="0"/>
    <x v="11"/>
    <s v="While descending to Fairchild AFB on a flight from Hickam Field, Hawaii, the airplane was too low and the struck the slope of Mt Shadow (4,337 feet high) located 40 miles northwest of Fairchild AFB. The airplane struck trees and disintegrated on impact, killing all nine crew members."/>
    <x v="3"/>
    <n v="1967"/>
  </r>
  <r>
    <d v="1967-01-19T00:00:00"/>
    <s v="13H 59M 0S"/>
    <x v="667"/>
    <x v="734"/>
    <s v="N7431"/>
    <x v="2"/>
    <s v="Scheduled Revenue Flight"/>
    <s v="Yes"/>
    <x v="0"/>
    <m/>
    <s v="129"/>
    <n v="1956"/>
    <m/>
    <x v="609"/>
    <x v="0"/>
    <x v="0"/>
    <n v="4"/>
    <n v="0"/>
    <n v="46"/>
    <n v="0"/>
    <n v="0"/>
    <x v="3"/>
    <s v="Following a normal touchdown at Norfolk Municipal Airport, the crew started the braking procedure when the airplane collided with a snow plow. A wing was torn off and the snowplow was dragged over several meters. There were no injuries but the aircraft was damaged beyond repair."/>
    <x v="3"/>
    <n v="1967"/>
  </r>
  <r>
    <d v="1967-01-21T00:00:00"/>
    <s v="5H 13M 0S"/>
    <x v="548"/>
    <x v="2197"/>
    <s v="G-ASOG"/>
    <x v="2"/>
    <s v="Cargo"/>
    <s v="No"/>
    <x v="0"/>
    <s v="Manchester – Frankfurt"/>
    <s v="10359"/>
    <n v="1944"/>
    <m/>
    <x v="686"/>
    <x v="12"/>
    <x v="1"/>
    <n v="2"/>
    <n v="2"/>
    <n v="0"/>
    <n v="0"/>
    <n v="0"/>
    <x v="0"/>
    <s v="Flight BE/LH200 was a non-scheduled international cargo flight from Manchester to Frankfurt. An IFR flight plan via Congleton beacon, airways Amber 1, Amber 2, Blue 3, Dover beacon and airway Green 1 to Frankfurt was filed. Take-off from Manchester was scheduled at 0010 hours GMT; however, because of a malfunction in the door warning device, the flight took off at 0119 hours. At 0402 hours it contacted Frankfurt Approach Control. It was requested to report over Frankfurt VOR and was given a QNH of 1018 mb. At 0405 hours the flight reported over Frankfurt VOR at FL 60 and was instructed to carry out an ILS approach to runway 25R. At approximately 0410 hours the flight was advised that it was 8 miles from touchdown and instructed to contact the tower on 118.7 MHz and to continue its ILS approach to runway 25R. The flight immediately contacted the tower and was cleared to land on runway 25R, the wind being calm. This was acknowledged by the flight: at no time was the QFE given to or requested by the flight. Two minutes after its last radio transmission and whilst on a heading of about 260°, the aircraft struck a tree approximately 2 700 m before the threshold of runway 25R and 100 m left of the extended centre line. After striking several more trees it continued on a track of about 280' and crashed. The accident occurred at approximately 0413 hours. The aircraft was destroyed by impact forces and a post crash fire and both crew members were killed."/>
    <x v="3"/>
    <n v="1967"/>
  </r>
  <r>
    <d v="1967-01-21T00:00:00"/>
    <m/>
    <x v="603"/>
    <x v="2198"/>
    <s v="TJ-ACC"/>
    <x v="2"/>
    <s v="Scheduled Revenue Flight"/>
    <s v="Yes"/>
    <x v="0"/>
    <m/>
    <s v="04121"/>
    <n v="1948"/>
    <m/>
    <x v="7671"/>
    <x v="158"/>
    <x v="2"/>
    <n v="2"/>
    <n v="0"/>
    <n v="0"/>
    <n v="0"/>
    <n v="0"/>
    <x v="3"/>
    <s v="Made a wheels up landing for undetermined reason. While both pilots were uninjured, the aircraft was later declared as damaged beyond repair."/>
    <x v="1"/>
    <n v="1967"/>
  </r>
  <r>
    <d v="1967-01-21T00:00:00"/>
    <m/>
    <x v="726"/>
    <x v="2147"/>
    <s v="XW-PCC"/>
    <x v="1"/>
    <s v="Charter/Taxi (Non Scheduled Revenue Flight)"/>
    <s v="Yes"/>
    <x v="1"/>
    <m/>
    <s v="568"/>
    <n v="1964"/>
    <m/>
    <x v="7079"/>
    <x v="170"/>
    <x v="4"/>
    <n v="0"/>
    <n v="0"/>
    <n v="0"/>
    <n v="0"/>
    <n v="0"/>
    <x v="3"/>
    <s v="Crashed in unknown circumstances. No casualties."/>
    <x v="1"/>
    <n v="1967"/>
  </r>
  <r>
    <d v="1967-01-23T00:00:00"/>
    <s v="9H 1M 0S"/>
    <x v="787"/>
    <x v="2199"/>
    <s v="N3408"/>
    <x v="2"/>
    <s v="Scheduled Revenue Flight"/>
    <s v="Yes"/>
    <x v="0"/>
    <m/>
    <s v="21"/>
    <n v="1952"/>
    <m/>
    <x v="7672"/>
    <x v="69"/>
    <x v="3"/>
    <n v="3"/>
    <n v="0"/>
    <n v="25"/>
    <n v="0"/>
    <n v="0"/>
    <x v="3"/>
    <s v="On final approach to San Juan-Luis Muñoz Marin Airport (Island Grande), the airplane struck the ground 250 feet short of runway threshold. Upon impact, the right wing was torn off and the airplane came to rest. All 28 occupants were evacuated safely while the aircraft was damaged beyond repair."/>
    <x v="3"/>
    <n v="1967"/>
  </r>
  <r>
    <d v="1967-01-24T00:00:00"/>
    <s v="14H 28M 0S"/>
    <x v="619"/>
    <x v="2200"/>
    <s v="N74841"/>
    <x v="2"/>
    <s v="Training"/>
    <s v="Yes"/>
    <x v="0"/>
    <s v="Oakland - Oakland"/>
    <s v="43056/50"/>
    <n v="1947"/>
    <m/>
    <x v="959"/>
    <x v="0"/>
    <x v="0"/>
    <n v="4"/>
    <n v="0"/>
    <n v="0"/>
    <n v="0"/>
    <n v="0"/>
    <x v="3"/>
    <s v="The crew was completing a local training mission at Oakland International Airport. After touchdown, the pilot-in-command started the braking procedure when control was lost. The airplane veered off runway before coming to rest. While all four crew members were uninjured, the aircraft was damaged beyond repair."/>
    <x v="3"/>
    <n v="1967"/>
  </r>
  <r>
    <d v="1967-01-24T00:00:00"/>
    <m/>
    <x v="619"/>
    <x v="1873"/>
    <s v="SU-ANL"/>
    <x v="2"/>
    <s v="Scheduled Revenue Flight"/>
    <s v="Yes"/>
    <x v="0"/>
    <s v="Cairo – Al Hudaydah"/>
    <s v="44104/397"/>
    <n v="1953"/>
    <m/>
    <x v="7673"/>
    <x v="83"/>
    <x v="4"/>
    <n v="0"/>
    <n v="0"/>
    <n v="0"/>
    <n v="0"/>
    <n v="0"/>
    <x v="3"/>
    <s v="After touchdown at Al Hudaydah Airport, the crew started the braking procedure when control was lost. The airplane veered off runway, lost its undercarriage and came to rest. There were no casualties but the airplane was written off."/>
    <x v="3"/>
    <n v="1967"/>
  </r>
  <r>
    <d v="1967-01-24T00:00:00"/>
    <m/>
    <x v="526"/>
    <x v="2201"/>
    <s v="AP-AOQ"/>
    <x v="1"/>
    <s v="Private"/>
    <s v="Yes"/>
    <x v="1"/>
    <m/>
    <s v="1354"/>
    <n v="1943"/>
    <m/>
    <x v="6535"/>
    <x v="138"/>
    <x v="4"/>
    <n v="0"/>
    <n v="0"/>
    <n v="0"/>
    <n v="0"/>
    <n v="0"/>
    <x v="3"/>
    <s v="Crashed in unknown circumstances in Dhaka. No casualties."/>
    <x v="1"/>
    <n v="1967"/>
  </r>
  <r>
    <d v="1967-01-25T00:00:00"/>
    <s v="18H 0M 0S"/>
    <x v="760"/>
    <x v="2202"/>
    <s v="N345F"/>
    <x v="2"/>
    <s v="Training"/>
    <s v="No"/>
    <x v="0"/>
    <m/>
    <s v="LC-61"/>
    <n v="1961"/>
    <m/>
    <x v="7674"/>
    <x v="0"/>
    <x v="0"/>
    <n v="2"/>
    <n v="2"/>
    <n v="1"/>
    <n v="1"/>
    <n v="0"/>
    <x v="6"/>
    <s v="The crew was completing a training mission in the region of New York State. While descending to Westchester County Airport, he encountered poor weather conditions (fog) and decided to follow a holding pattern. Few minutes later, both engines failed simultaneously. The aircraft lost height then crashed in flames in a field located in Armonk, some four miles north of Westchester County. The aircraft was destroyed and all three occupants were killed."/>
    <x v="3"/>
    <n v="1967"/>
  </r>
  <r>
    <d v="1967-01-26T00:00:00"/>
    <s v="11H 0M 0S"/>
    <x v="521"/>
    <x v="1060"/>
    <s v="2789"/>
    <x v="1"/>
    <s v="Military"/>
    <s v="No"/>
    <x v="1"/>
    <s v="Rio de Janeiro – Caravelas"/>
    <m/>
    <m/>
    <m/>
    <x v="6479"/>
    <x v="29"/>
    <x v="6"/>
    <n v="2"/>
    <n v="2"/>
    <n v="5"/>
    <n v="5"/>
    <n v="0"/>
    <x v="4"/>
    <s v="Crashed in unknown circumstances in Aracruz while on a flight from Rio de Janeiro to Caravelas. All seven occupants were killed."/>
    <x v="1"/>
    <n v="1967"/>
  </r>
  <r>
    <d v="1967-01-27T00:00:00"/>
    <m/>
    <x v="608"/>
    <x v="48"/>
    <s v="2331"/>
    <x v="0"/>
    <s v="Military"/>
    <s v="Yes"/>
    <x v="0"/>
    <m/>
    <s v="A-860"/>
    <n v="1952"/>
    <m/>
    <x v="2937"/>
    <x v="27"/>
    <x v="0"/>
    <n v="0"/>
    <n v="0"/>
    <n v="0"/>
    <n v="0"/>
    <n v="0"/>
    <x v="3"/>
    <s v="Crashed on takeoff for unknown reason. No casualties."/>
    <x v="1"/>
    <n v="1967"/>
  </r>
  <r>
    <d v="1967-01-30T00:00:00"/>
    <m/>
    <x v="619"/>
    <x v="355"/>
    <s v="XA-LAU"/>
    <x v="2"/>
    <s v="Scheduled Revenue Flight"/>
    <s v="Yes"/>
    <x v="0"/>
    <s v="Mexico City – Mérida"/>
    <s v="43059/96"/>
    <n v="1948"/>
    <m/>
    <x v="1091"/>
    <x v="11"/>
    <x v="3"/>
    <n v="3"/>
    <n v="0"/>
    <n v="26"/>
    <n v="0"/>
    <n v="0"/>
    <x v="3"/>
    <s v="On final approach to Mérida-Licenciado Manuel Crecencio Rejon Airport, the four engine aircraft stalled and crashed few dozen yards short of runway threshold. All 29 occupants were injured and the aircraft was destroyed."/>
    <x v="3"/>
    <n v="1967"/>
  </r>
  <r>
    <d v="1967-01-30T00:00:00"/>
    <m/>
    <x v="532"/>
    <x v="2179"/>
    <s v="9M-AMU"/>
    <x v="3"/>
    <s v="Scheduled Revenue Flight"/>
    <s v="Yes"/>
    <x v="1"/>
    <m/>
    <s v="12006"/>
    <n v="1943"/>
    <m/>
    <x v="7675"/>
    <x v="15"/>
    <x v="4"/>
    <n v="0"/>
    <n v="0"/>
    <n v="0"/>
    <n v="0"/>
    <n v="0"/>
    <x v="3"/>
    <s v="Crashed in unknown circumstances. No casualties."/>
    <x v="1"/>
    <n v="1967"/>
  </r>
  <r>
    <d v="1967-01-31T00:00:00"/>
    <s v="3H 20M 0S"/>
    <x v="619"/>
    <x v="2200"/>
    <s v="N640NA"/>
    <x v="2"/>
    <s v="Cargo"/>
    <s v="No"/>
    <x v="0"/>
    <m/>
    <s v="45475"/>
    <n v="1958"/>
    <m/>
    <x v="5494"/>
    <x v="0"/>
    <x v="0"/>
    <n v="3"/>
    <n v="3"/>
    <n v="0"/>
    <n v="0"/>
    <n v="0"/>
    <x v="6"/>
    <s v="The crew was completing a cargo flight to Kelly AFB, San Antonio, Texas, on a subcontract for the US Air Force. While descending to Kelly AFB, the crew decided to divert to San Antonio-Intl Airport for unknown reason. While on a night approach, the pilot-in-command failed to realize his altitude was too low when the airplane struck trees, stalled and crashed in a cleef. The aircraft was destroyed and all three crew members were killed. At the time of the accident, the airplane was 1,100 feet below the glide."/>
    <x v="3"/>
    <n v="1967"/>
  </r>
  <r>
    <d v="1967-01-31T00:00:00"/>
    <m/>
    <x v="714"/>
    <x v="1247"/>
    <s v="54-0611"/>
    <x v="1"/>
    <s v="Military"/>
    <s v="No"/>
    <x v="1"/>
    <s v="Đà Nẵng - Đà Nẵng"/>
    <s v="20060"/>
    <n v="1954"/>
    <m/>
    <x v="7676"/>
    <x v="170"/>
    <x v="4"/>
    <n v="5"/>
    <n v="5"/>
    <n v="0"/>
    <n v="0"/>
    <n v="0"/>
    <x v="1"/>
    <s v="While on defoliation mission, the airplane was shot down by enemy fire and crashed 8 km southwest of Xepon. All five crew members were killed. Crew: Cpt Roy Robert Kubley, Maj Lloyd Francis Walker, Cpt Harvey Mulhauser, Lt Howard Leroy Barden, A1C Ronald Kazuo Miyazaki."/>
    <x v="5"/>
    <n v="1967"/>
  </r>
  <r>
    <d v="1967-02-03T00:00:00"/>
    <m/>
    <x v="553"/>
    <x v="2053"/>
    <s v="CC-CDH"/>
    <x v="1"/>
    <s v="Cargo"/>
    <s v="Yes"/>
    <x v="4"/>
    <m/>
    <s v="32940"/>
    <n v="1944"/>
    <m/>
    <x v="7677"/>
    <x v="36"/>
    <x v="6"/>
    <n v="4"/>
    <n v="0"/>
    <n v="0"/>
    <n v="0"/>
    <n v="0"/>
    <x v="3"/>
    <s v="The aircraft was completing a cargo flight within Chile, carrying four crew members and a load of five tons of meat. In unknown circumstances, it crashed on a mountain slope located near the La Yarita Pass. All four crew members were injured and the airplane was destroyed."/>
    <x v="1"/>
    <n v="1967"/>
  </r>
  <r>
    <d v="1967-02-06T00:00:00"/>
    <m/>
    <x v="532"/>
    <x v="1980"/>
    <s v="YK-ACB"/>
    <x v="2"/>
    <s v="Scheduled Revenue Flight"/>
    <s v="Yes"/>
    <x v="0"/>
    <s v="Damascus - Aleppo"/>
    <s v="16811/33559"/>
    <n v="1945"/>
    <m/>
    <x v="6253"/>
    <x v="87"/>
    <x v="4"/>
    <n v="3"/>
    <n v="0"/>
    <n v="16"/>
    <n v="8"/>
    <n v="0"/>
    <x v="10"/>
    <s v="On final approach to Aleppo-Nejrab Airport, the crew encountered marginal weather. In limited visibility, the aircraft was too low when it struck a building, stalled and crashed few hundred yards short of runway threshold. Eight occupants were killed while 11 others were injured. It was reported that the crew was completing the approaching below the glide."/>
    <x v="3"/>
    <n v="1967"/>
  </r>
  <r>
    <d v="1967-02-08T00:00:00"/>
    <m/>
    <x v="726"/>
    <x v="1737"/>
    <s v="HB-FAX"/>
    <x v="2"/>
    <s v="Government"/>
    <s v="Yes"/>
    <x v="0"/>
    <m/>
    <s v="344"/>
    <n v="1960"/>
    <m/>
    <x v="7678"/>
    <x v="155"/>
    <x v="4"/>
    <n v="0"/>
    <n v="0"/>
    <n v="0"/>
    <n v="0"/>
    <n v="0"/>
    <x v="3"/>
    <s v="On short final in strong crosswinds, the airplane stalled and crashed within the runway threshold. There were no casualties but the aircraft was damaged beyond repair. It was reported that the fuel selector was positioned to the lower tank, which prevented the fuel to reach the engine because of the position of the aircraft on final approach. Special thanks to Claude Rouge who shared the photos and personnel logbook from his father Frédy Rouge who was in charge of HB-FAX at that time."/>
    <x v="0"/>
    <n v="1967"/>
  </r>
  <r>
    <d v="1967-02-08T00:00:00"/>
    <m/>
    <x v="650"/>
    <x v="885"/>
    <s v="1271"/>
    <x v="2"/>
    <s v="Survey / Patrol / Reconnaissance"/>
    <s v="Yes"/>
    <x v="0"/>
    <m/>
    <s v="G-247"/>
    <n v="1953"/>
    <m/>
    <x v="7679"/>
    <x v="0"/>
    <x v="0"/>
    <n v="8"/>
    <n v="1"/>
    <n v="0"/>
    <n v="0"/>
    <n v="0"/>
    <x v="2"/>
    <s v="This HU-16E crew was performing a scheduled logistics/law enforcement mission to the Loran Station on St. Paul Island. When then arrived they encountered poor weather with a ceiling below 400-feet with light snow falling. With insufficient fuel available to reach an alternate airfield, the pilot attempted to land at the strip. On the fourth attempt to land, the plane crashed when the right wing tip struck the ground. AT2 Frank R. Edmunds was fatally injured as a result. Source: http://www.check-six.com/lib/Coast_Guard_Aviation_Casualties.htm"/>
    <x v="1"/>
    <n v="1967"/>
  </r>
  <r>
    <d v="1967-02-09T00:00:00"/>
    <s v="10H 41M 0S"/>
    <x v="682"/>
    <x v="1247"/>
    <s v="49-1917"/>
    <x v="0"/>
    <s v="Military"/>
    <s v="Yes"/>
    <x v="0"/>
    <m/>
    <s v="184"/>
    <n v="1950"/>
    <m/>
    <x v="1752"/>
    <x v="12"/>
    <x v="1"/>
    <n v="4"/>
    <n v="0"/>
    <n v="0"/>
    <n v="0"/>
    <n v="0"/>
    <x v="3"/>
    <s v="Shortly after takeoff from runway 07 at Wiesbaden-Erbenheim AFB, while climbing, one of the engine lost power. The airplane lost height and crash landed in a field located in Breckenheim, about 6 km northeast of the airfield. All four crew members escaped uninjured while the aircraft was partially destroyed by fire."/>
    <x v="0"/>
    <n v="1967"/>
  </r>
  <r>
    <d v="1967-02-09T00:00:00"/>
    <s v="5H 16M 0S"/>
    <x v="718"/>
    <x v="851"/>
    <s v="CU-T827"/>
    <x v="2"/>
    <s v="Cargo"/>
    <s v="No"/>
    <x v="0"/>
    <s v="Havana - Mexico City"/>
    <s v="4 015 04"/>
    <n v="1964"/>
    <m/>
    <x v="1559"/>
    <x v="11"/>
    <x v="3"/>
    <n v="4"/>
    <n v="4"/>
    <n v="6"/>
    <n v="6"/>
    <n v="0"/>
    <x v="15"/>
    <s v="The aircraft was carrying out a non-scheduled international cargo flight from Rancho Boyeros Airport, Havana, Cuba, to Mexico City International Airport, Mexico. It departed Rancho Boyeros Airport at approximately 0100 hours Mexico time and its estimated time of arrival at Mexico was 0450 hours. At 0400 hours, when reaching the BX intersection, the aircraft contacted the Mexico Control Centre and requested authorization to enter the control area. This was granted and the latest weather information for Mexico Airport was transmitted to the aircraft but no acknowledgement was received. Subsequent transmissions from the aircraft on 118.7 MHz were unintelligible and it was instructed to change to 120.1 MHz. The c clearance and weather information were again passed to the aircraft on that frequency. The aircraft reported over Nautla and Tulanciago and was informed that visibility at Mexico City was 14 miles because of fog. It was then instructed to descend from 18 000 to 12 000 ft and change to approach frequency 119.7 MHz. It was also advised that the runway would be 23L and that the wind was calm. At 0458 hours the aircraft reported over Tepexpan and was instructed to descend to 11 000 ft and report over the VOR where it could initiate a standard descent. At 0500 hours the aircraft reported over the VOR leaving 11 000 ft and was instructed to change to 118.1 MHz, the control tower frequency. This was the last contact with the aircraft. It did not establish contact on the tower frequency. The aircraft crashed in flames 18 km from runway threshold and 400 meters to the right of its extended centerline. The aircraft was destroyed and all 10 occupants were killed."/>
    <x v="3"/>
    <n v="1967"/>
  </r>
  <r>
    <d v="1967-02-10T00:00:00"/>
    <s v="16H 7M 0S"/>
    <x v="608"/>
    <x v="2203"/>
    <s v="N7388"/>
    <x v="0"/>
    <s v="Private"/>
    <s v="No"/>
    <x v="0"/>
    <m/>
    <s v="A-268"/>
    <n v="1946"/>
    <m/>
    <x v="1123"/>
    <x v="0"/>
    <x v="0"/>
    <n v="1"/>
    <n v="1"/>
    <n v="2"/>
    <n v="2"/>
    <n v="0"/>
    <x v="6"/>
    <s v="Shortly after takeoff from Dallas-Love Field Airport, while climbing, the pilot lost control of the airplane that stalled and crashed in flames in an open field. The aircraft was destroyed and all three occupants were killed."/>
    <x v="0"/>
    <n v="1967"/>
  </r>
  <r>
    <d v="1967-02-10T00:00:00"/>
    <s v="7H 46M 0S"/>
    <x v="692"/>
    <x v="811"/>
    <s v="HB-IMF"/>
    <x v="0"/>
    <s v="Training"/>
    <s v="No"/>
    <x v="0"/>
    <s v="Zurich - Zurich"/>
    <s v="355"/>
    <n v="1956"/>
    <m/>
    <x v="6375"/>
    <x v="18"/>
    <x v="1"/>
    <n v="4"/>
    <n v="4"/>
    <n v="0"/>
    <n v="0"/>
    <n v="0"/>
    <x v="5"/>
    <s v="The aircraft departed Zurich-Kloten runway 28 at 0743LT on a local training mission, carrying an instructor and three student pilots. During initial climb, the captain turn slightly to the right and continued at low height when the aircraft contacted tree tops, stalled and crashed in a wooded area located in Regensberg, about 8 km northwest of the airport. Debris scattered on more than 200 meters and all four crew members were killed."/>
    <x v="3"/>
    <n v="1967"/>
  </r>
  <r>
    <d v="1967-02-13T00:00:00"/>
    <m/>
    <x v="536"/>
    <x v="500"/>
    <s v="BHB-1520"/>
    <x v="1"/>
    <s v="Military"/>
    <s v="No"/>
    <x v="1"/>
    <m/>
    <s v="3934"/>
    <n v="1943"/>
    <m/>
    <x v="1499"/>
    <x v="11"/>
    <x v="3"/>
    <n v="3"/>
    <n v="3"/>
    <n v="0"/>
    <n v="0"/>
    <n v="0"/>
    <x v="6"/>
    <s v="Crashed in unknown circumstances in Yucatán while on a flight from Santa Lucía Airbase to Cozumel. All three crew members were killed."/>
    <x v="1"/>
    <n v="1967"/>
  </r>
  <r>
    <d v="1967-02-13T00:00:00"/>
    <m/>
    <x v="438"/>
    <x v="1691"/>
    <s v="OY-AOT"/>
    <x v="3"/>
    <s v="Private"/>
    <s v="Yes"/>
    <x v="0"/>
    <m/>
    <s v="1285"/>
    <n v="1940"/>
    <m/>
    <x v="472"/>
    <x v="34"/>
    <x v="1"/>
    <n v="0"/>
    <n v="0"/>
    <n v="0"/>
    <n v="0"/>
    <n v="0"/>
    <x v="3"/>
    <s v="Crashed in unknown circumstances at Copenhagen-Kastrup Airport. No casualties."/>
    <x v="1"/>
    <n v="1967"/>
  </r>
  <r>
    <d v="1967-02-16T00:00:00"/>
    <s v="13H 55M 0S"/>
    <x v="777"/>
    <x v="2204"/>
    <s v="D-ILNU"/>
    <x v="0"/>
    <s v="Test"/>
    <s v="No"/>
    <x v="0"/>
    <s v="Bremen - Bremen"/>
    <s v="LJ-178"/>
    <n v="1966"/>
    <m/>
    <x v="596"/>
    <x v="12"/>
    <x v="1"/>
    <n v="2"/>
    <n v="2"/>
    <n v="2"/>
    <n v="2"/>
    <n v="0"/>
    <x v="5"/>
    <s v="Shortly after takeoff from Bremen-Neuenland Airport, while climbing to a height of about 150 feet, the twin engine aircraft went out of control and crashed. All four occupants were killed, one Canadian and three German citizens. They were engaged in a local test flight when the accident occurred for undetermined reason."/>
    <x v="1"/>
    <n v="1967"/>
  </r>
  <r>
    <d v="1967-02-16T00:00:00"/>
    <s v="13H 21M 0S"/>
    <x v="719"/>
    <x v="1467"/>
    <s v="PK-GLB"/>
    <x v="2"/>
    <s v="Scheduled Revenue Flight"/>
    <s v="Yes"/>
    <x v="0"/>
    <s v="Jakarta – Surabaya – Ujung Pandang – Manado"/>
    <s v="2021"/>
    <n v="1960"/>
    <m/>
    <x v="7680"/>
    <x v="23"/>
    <x v="4"/>
    <n v="8"/>
    <n v="0"/>
    <n v="84"/>
    <n v="22"/>
    <n v="0"/>
    <x v="25"/>
    <s v="Flight 708 was a scheduled domestic flight from Jakarta to Manado, with intermediate stops at Surabaya and Makassar. It departed Djakarta at 0030 hours GMT on 15 February and proceeded on an IFR flight plan to Surabaya. While en route to Surabaya No. 4 engine would not synchronize. The flight landed at 0200 hours at Surabaya where an oil leak on No. 1 propeller was found. After rectifying these faults the flight departed from Surabaya at 0300 hours. On approaching Makassar bad weather was reported and after two attempts to land, the pilot-in-command elected to divert to another aerodrome. Two aerodromes were available - Denpasar, the first alternate and Surabaya. Although Surabaya was at a greater distance, the pilot-in-command decided for various reasons to return to Surabaya-Juanda and remain overnight. An oil leak on No. 1 propeller was again observed and noted for rectification. The flight departed the next morning at 0010 hours for Makassar where it landed without incident. After approximately a one hour stop at Makassar the flight proceeded to Menado with an estimated time of arrival there of 0512 hours GMT. On approaching Menado the pilot-in-command requested the weather conditions and was given a cloud base of 900 ft and a visibility of 2 km. At an altitude of 1 500 ft the town of Menado and the beach were visible and the aircraft made a 360° turn over the bay of Menado: the aircraft then descended to 900 ft and intercepted the beach on a heading of 120' intending to make an approach to runway 18. The pilot-in-command sighted the runway to his right, continued the approach through a gap between two hills, and called for the undercarriage to be lowered and completion of final checks. He instructed the flight engineer to stand by for an overshoot at which time the approach was being continued with the flaps in the landing position. The aircraft banked 15°-20° to the right, and the co-pilot monitored and called the airspeed. After passing a hill 200 ft above the runway elevation and some 2 720 ft before the runway threshold the pilot-in-command realized he was too high, also the aircraft was still to the left of the centre line and banked to the right. The nose of the aircraft was lowered and after intercepting the glide path at an indicated airspeed of 130 kt the control column was moved rearwards to a normal descent position. With the airspeed rapidly decreasing below the target threshold speed of 125 kt, and whilst still banked to the right, the aircraft landed heavily 3 ft short of the runway manoeuvring area and some 156 ft short of the runway threshold. The undercarriage collapsed and the aircraft skidded, caught fire and came to rest on the runway 1 442 ft after the threshold on a heading of 225°. 22 passengers were killed."/>
    <x v="3"/>
    <n v="1967"/>
  </r>
  <r>
    <d v="1967-02-16T00:00:00"/>
    <s v="9H 45M 0S"/>
    <x v="608"/>
    <x v="48"/>
    <s v="1549"/>
    <x v="1"/>
    <s v="Training"/>
    <s v="No"/>
    <x v="0"/>
    <s v="Portage la Prairie - Portage la Prairie"/>
    <s v="A-749"/>
    <n v="1952"/>
    <m/>
    <x v="2937"/>
    <x v="27"/>
    <x v="0"/>
    <n v="2"/>
    <n v="2"/>
    <n v="0"/>
    <n v="0"/>
    <n v="0"/>
    <x v="0"/>
    <s v="The crew was completing a local training flight at Portage la Prairie Airport, practicing touch-and-go maneuvers. While flying in the vicinity of the airfield, the twin engine aircraft went out of control and crashed in an open field. Both pilots were killed."/>
    <x v="1"/>
    <n v="1967"/>
  </r>
  <r>
    <d v="1967-02-17T00:00:00"/>
    <m/>
    <x v="712"/>
    <x v="1247"/>
    <s v="60-0307"/>
    <x v="0"/>
    <s v="Supply"/>
    <s v="Yes"/>
    <x v="0"/>
    <m/>
    <s v="3618"/>
    <n v="1961"/>
    <m/>
    <x v="7681"/>
    <x v="116"/>
    <x v="4"/>
    <n v="5"/>
    <n v="0"/>
    <n v="0"/>
    <n v="0"/>
    <n v="0"/>
    <x v="3"/>
    <s v="Shortly after takeoff from Tây Ninh Airstrip, while in initiale climb, the pilot encountered technical problems with the flaps and decided to perform an emergency landing in a rice paddy field. All five crew members were uninjured while the aircraft was damaged beyond repair."/>
    <x v="0"/>
    <n v="1967"/>
  </r>
  <r>
    <d v="1967-02-18T00:00:00"/>
    <s v="10H 45M 0S"/>
    <x v="521"/>
    <x v="1060"/>
    <s v="2787"/>
    <x v="1"/>
    <s v="Military"/>
    <s v="No"/>
    <x v="4"/>
    <s v="Curitiba – Lages"/>
    <m/>
    <m/>
    <m/>
    <x v="7682"/>
    <x v="29"/>
    <x v="6"/>
    <n v="2"/>
    <n v="2"/>
    <n v="5"/>
    <n v="5"/>
    <n v="0"/>
    <x v="4"/>
    <s v="The twin engine aircraft departed Curitiba Airport at 1000LT with an ETA in Lages at 1130LT. About half into the flight, the aircraft crashed in unknown circumstances in a mountainous area located in Rio do Sul. The wreckage was found few hours later and all seven occupants have been killed."/>
    <x v="1"/>
    <n v="1967"/>
  </r>
  <r>
    <d v="1967-02-18T00:00:00"/>
    <m/>
    <x v="532"/>
    <x v="1247"/>
    <s v="44-76542"/>
    <x v="2"/>
    <s v="Supply"/>
    <s v="Yes"/>
    <x v="0"/>
    <m/>
    <s v="16126/32874"/>
    <n v="1945"/>
    <m/>
    <x v="7683"/>
    <x v="116"/>
    <x v="4"/>
    <n v="7"/>
    <n v="0"/>
    <n v="0"/>
    <n v="0"/>
    <n v="0"/>
    <x v="3"/>
    <s v="After touchdown at Bình Thủy Airfield, the airplane went out of control, veered off runway and crashed. All seven crew members were injured and the aircraft was destroyed."/>
    <x v="1"/>
    <n v="1967"/>
  </r>
  <r>
    <d v="1967-02-19T00:00:00"/>
    <m/>
    <x v="624"/>
    <x v="580"/>
    <s v="147955"/>
    <x v="2"/>
    <s v="Survey / Patrol / Reconnaissance"/>
    <s v="Yes"/>
    <x v="0"/>
    <m/>
    <s v="726-7205"/>
    <n v="1958"/>
    <m/>
    <x v="5017"/>
    <x v="69"/>
    <x v="3"/>
    <n v="0"/>
    <n v="0"/>
    <n v="0"/>
    <n v="0"/>
    <n v="0"/>
    <x v="3"/>
    <s v="After landing at Roosevelt Roads NAS, failed to stop within the remaining distance and overran. There were no injuries but the aircraft was damaged beyond repair."/>
    <x v="1"/>
    <n v="1967"/>
  </r>
  <r>
    <d v="1967-02-20T00:00:00"/>
    <s v="8H 45M 0S"/>
    <x v="619"/>
    <x v="1681"/>
    <s v="HR-SAS"/>
    <x v="2"/>
    <s v="Scheduled Revenue Flight"/>
    <s v="Yes"/>
    <x v="0"/>
    <s v="San Pedro Sula – Tegucigalpa – San Salvador – Guatemala City – Mexico City"/>
    <s v="42894/56"/>
    <n v="1947"/>
    <m/>
    <x v="2661"/>
    <x v="93"/>
    <x v="3"/>
    <n v="5"/>
    <n v="0"/>
    <n v="50"/>
    <n v="4"/>
    <n v="0"/>
    <x v="5"/>
    <s v="Flight 203 was a scheduled domestic flight from La Mesa Airport, Cortis Department, to Toncontín, Tegucigalpa, D.C., with three flight crew members, two stewardesses and fifty passengers on board. The gross weight of the aircraft at take-off was 75 023 lbs. After a routine pre-flight check which did not reveal any abnormality, the aircraft took off from La Mesa at 0815 hours. Its estimated flight time was 32 minutes and the en-route altitude was 7 500 ft. After 23 minutes of flight the aircraft contacted Toncontín control tower over &quot;El Rancho&quot; and requested authorization to use frequency 118.1 Mc/s. This was acknowledged by the tower which cleared the aircraft to enter the circuit for a landing on runway 01, the wind being calm. The crew then requested to use runway 19 but the tower refused because there was some traffic on runway 01 and several aircraft were waiting to land on that runway. The landing was initiated, 20° of flaps and the undercarriage were lowered; the pilot reported on base leg and extended the flaps to 300. According to the flight crew the indicated airspeed was 100 kt over the fence located before the threshold of runway 01. The landing was normal and smooth and immediately after the nose-wheel touched down the pilot-in-command called for withdrawal of the safety lock of the propeller reverse system. This was done; however the throttle controls would not shift to the desired position (rearward) to operate the propeller reverse system satisfactorily. Three consecutive attempts were made without success. The pilot evaluated the situation and, since the air- craft had passed the point where a go-around could be attempted, he decided to use the brakes only as they appeared to operate normally at the time. According to some reliable observers (aviation mechanics and tower controllers) one of the aircraft's tires burst approximately halfway down the runway and another tire, possibly on the opposite side, burst 50 m farther down. It was assumed that these tires were the two outermost tires. As the aircraft was nearing the end of the runway, the pilot-in-command became afraid of the pronounced slope ahead and veered to the left to execute a 180° turn (ground loop). The turn was successfully completed; however, due to the aircraft's inertia, the radius of the turn was too wide and the nose-wheel ran into a drainage ditch; the aircraft then skidded, the left undercarriage ran into the same ditch and stayed in it, the nose-wheel broke off, the left wing fuel tanks burst and the propellers of Nos. 1 and 4 engines were damaged. A fire resulting from the intense heat of the brakes and wheels, the spilled fuel and the dry grass immediately broke out and destroyed the aircraft. Four passengers were killed while 51 other occupants were evacuated. The aircraft was destroyed."/>
    <x v="0"/>
    <n v="1967"/>
  </r>
  <r>
    <d v="1967-02-21T00:00:00"/>
    <s v="18H 15M 0S"/>
    <x v="695"/>
    <x v="2205"/>
    <s v="N616R"/>
    <x v="2"/>
    <s v="Private"/>
    <s v="Yes"/>
    <x v="0"/>
    <m/>
    <m/>
    <m/>
    <m/>
    <x v="7684"/>
    <x v="0"/>
    <x v="0"/>
    <n v="1"/>
    <n v="1"/>
    <n v="4"/>
    <n v="0"/>
    <n v="0"/>
    <x v="1"/>
    <s v="While descending to South Lake Tahoe Airport, the right engine failed. The pilot tried to maintain height and speed but the airplane eventually stalled and crashed in the Tahoe Valley. A passenger was seriously injured while all four other occupants were killed."/>
    <x v="0"/>
    <n v="1967"/>
  </r>
  <r>
    <d v="1967-02-21T00:00:00"/>
    <m/>
    <x v="532"/>
    <x v="1930"/>
    <s v="ST-AAM"/>
    <x v="2"/>
    <s v="Training"/>
    <s v="Yes"/>
    <x v="0"/>
    <s v="Khartoum - Khartoum"/>
    <s v="15524/26969"/>
    <n v="1944"/>
    <m/>
    <x v="2603"/>
    <x v="13"/>
    <x v="2"/>
    <n v="4"/>
    <n v="2"/>
    <n v="0"/>
    <n v="0"/>
    <n v="0"/>
    <x v="0"/>
    <s v="The crew was completing a local training flight at Khartoum-Haj Yusuf Airport. Following several circuits and landings, the crew started a new approach to runway 36 with engine at idle. The airplane stalled, struck the roofs of two houses then crashed onto the ground, hit a truck and came to rest, broken in two. Two crew members were killed while two others were injured."/>
    <x v="3"/>
    <n v="1967"/>
  </r>
  <r>
    <d v="1967-02-21T00:00:00"/>
    <m/>
    <x v="693"/>
    <x v="2206"/>
    <s v="ZK-BIM"/>
    <x v="1"/>
    <s v="Spraying (Agricultural)"/>
    <s v="No"/>
    <x v="1"/>
    <m/>
    <s v="40"/>
    <n v="1957"/>
    <m/>
    <x v="7440"/>
    <x v="28"/>
    <x v="7"/>
    <n v="1"/>
    <n v="1"/>
    <n v="0"/>
    <n v="0"/>
    <n v="0"/>
    <x v="2"/>
    <s v="The aircraft collided with a fenceline along the top of a minor ridge, with the port tail being badly damaged by a concrete post. A little further on, and at a lower level, the port wingtip struck the ground causing the plane to make a heavy impact in a totally inverted position. The airplane then slid about 100 feet (30 metres ) before coming to rest. A small fire stated but quickly burned itself out. The pilot was killed."/>
    <x v="3"/>
    <n v="1967"/>
  </r>
  <r>
    <d v="1967-02-21T00:00:00"/>
    <m/>
    <x v="572"/>
    <x v="1247"/>
    <s v="64-17668"/>
    <x v="1"/>
    <s v="Military"/>
    <s v="Yes"/>
    <x v="1"/>
    <m/>
    <m/>
    <m/>
    <m/>
    <x v="7685"/>
    <x v="170"/>
    <x v="4"/>
    <n v="2"/>
    <n v="0"/>
    <n v="0"/>
    <n v="0"/>
    <n v="0"/>
    <x v="3"/>
    <s v="While cruising side-by-side with a second USAF Invader registered 64-17669, the airplane was hit by enemy fire and the right wing caught fire. The crew from the second aircraft bailed out before both aircraft collided and crashed. Both crew members were killed. Crew: Cpt James L. McCluskey, Cpt L. Michael Scruggs."/>
    <x v="5"/>
    <n v="1967"/>
  </r>
  <r>
    <d v="1967-02-21T00:00:00"/>
    <m/>
    <x v="572"/>
    <x v="1247"/>
    <s v="64-17669"/>
    <x v="1"/>
    <s v="Military"/>
    <s v="No"/>
    <x v="1"/>
    <m/>
    <m/>
    <m/>
    <m/>
    <x v="7685"/>
    <x v="170"/>
    <x v="4"/>
    <n v="2"/>
    <n v="2"/>
    <n v="0"/>
    <n v="0"/>
    <n v="0"/>
    <x v="0"/>
    <s v="While cruising side-by-side with a second USAF Invader registered 64-17668, the airplane was hit by enemy fire and the right wing caught fire. The crew from the second aircraft bailed out before both aircraft collided and crashed. Both crew members were killed. Crew: Cpt Dwight Stanley Campbell, Cpt Robert Lee Sholl."/>
    <x v="5"/>
    <n v="1967"/>
  </r>
  <r>
    <d v="1967-02-22T00:00:00"/>
    <s v="19H 30M 0S"/>
    <x v="788"/>
    <x v="2207"/>
    <s v="N3212Q"/>
    <x v="1"/>
    <s v="Ferry"/>
    <s v="No"/>
    <x v="1"/>
    <m/>
    <s v="401-0012"/>
    <n v="1967"/>
    <m/>
    <x v="7686"/>
    <x v="0"/>
    <x v="0"/>
    <n v="1"/>
    <n v="1"/>
    <n v="0"/>
    <n v="0"/>
    <n v="0"/>
    <x v="2"/>
    <s v="While in cruising altitude, the twin engine airplane went into a dive and eventually crashed in a prairie. The pilot, sole on board, was killed."/>
    <x v="3"/>
    <n v="1967"/>
  </r>
  <r>
    <d v="1967-02-22T00:00:00"/>
    <s v="16H 55M 0S"/>
    <x v="690"/>
    <x v="2208"/>
    <s v="N2628B"/>
    <x v="1"/>
    <s v="Private"/>
    <s v="No"/>
    <x v="1"/>
    <m/>
    <s v="520-140"/>
    <n v="1954"/>
    <m/>
    <x v="7687"/>
    <x v="0"/>
    <x v="0"/>
    <n v="1"/>
    <n v="1"/>
    <n v="2"/>
    <n v="2"/>
    <n v="0"/>
    <x v="6"/>
    <s v="While in cruising altitude in poor weather conditions, the right engine failed. Shortly later, the pilot lost control of the airplane that dove into the ground and crashed in an isolated area. The wreckage was found a day later and all three occupants were killed. At the time of the accident, weather was poor with snow falls and icing conditions."/>
    <x v="0"/>
    <n v="1967"/>
  </r>
  <r>
    <d v="1967-02-23T00:00:00"/>
    <m/>
    <x v="532"/>
    <x v="1210"/>
    <s v="TF-ISA"/>
    <x v="2"/>
    <s v="Scheduled Revenue Flight"/>
    <s v="Yes"/>
    <x v="1"/>
    <m/>
    <s v="12184"/>
    <n v="1943"/>
    <m/>
    <x v="7688"/>
    <x v="91"/>
    <x v="1"/>
    <n v="0"/>
    <n v="0"/>
    <n v="0"/>
    <n v="0"/>
    <n v="0"/>
    <x v="3"/>
    <s v="Crashed in unknown circumstances. No casualties."/>
    <x v="1"/>
    <n v="1967"/>
  </r>
  <r>
    <d v="1967-02-23T00:00:00"/>
    <m/>
    <x v="736"/>
    <x v="1953"/>
    <s v="D-IHAK"/>
    <x v="1"/>
    <s v="Positioning"/>
    <s v="No"/>
    <x v="4"/>
    <m/>
    <s v="363"/>
    <n v="1960"/>
    <m/>
    <x v="7689"/>
    <x v="18"/>
    <x v="1"/>
    <n v="2"/>
    <n v="2"/>
    <n v="0"/>
    <n v="0"/>
    <n v="0"/>
    <x v="0"/>
    <s v="The crew was apparently performing a positioning flight from Germany to Nice via Milan when the twin engine aircraft struck the slope of Piz Cavardiras (2,959 meters high) located in Graubünden, Switzerland. The wreckage was found few hours later and both crew members were killed."/>
    <x v="1"/>
    <n v="1967"/>
  </r>
  <r>
    <d v="1967-02-24T00:00:00"/>
    <s v="2H 25M 0S"/>
    <x v="619"/>
    <x v="1391"/>
    <s v="N8224H"/>
    <x v="1"/>
    <s v="Scheduled Revenue Flight"/>
    <s v="Yes"/>
    <x v="0"/>
    <s v="Philadelphia - Boston"/>
    <s v="43741/290"/>
    <n v="1952"/>
    <m/>
    <x v="278"/>
    <x v="0"/>
    <x v="0"/>
    <n v="5"/>
    <n v="0"/>
    <n v="9"/>
    <n v="0"/>
    <n v="0"/>
    <x v="3"/>
    <s v="While cruising at an altitude of 15,500 feet over Holmdel, New Jersey, the aircraft suffered an explosive decompression of the cabin. A 60 by 125 inches 'panel' detached from the fuselage and struck the engine number three, causing the detachment of its propeller. The crew started an emergency descent and was able to complete an emergency landing at New York Airport. All 14 occupants were evacuated safely while the aircraft was later declared as damaged beyond repair."/>
    <x v="3"/>
    <n v="1967"/>
  </r>
  <r>
    <d v="1967-02-26T00:00:00"/>
    <m/>
    <x v="420"/>
    <x v="2209"/>
    <s v="CC-CLB"/>
    <x v="2"/>
    <s v="Private"/>
    <s v="Yes"/>
    <x v="0"/>
    <s v="Puerto Montt – Chaitén"/>
    <s v="14832/26277"/>
    <n v="1944"/>
    <m/>
    <x v="7690"/>
    <x v="36"/>
    <x v="6"/>
    <n v="2"/>
    <n v="0"/>
    <n v="0"/>
    <n v="0"/>
    <n v="0"/>
    <x v="3"/>
    <s v="The crew was completing a ferry flight from Puerto Montt-El Tepual Airport to Chaitén. The airplane was operated by Eduardo Rubio Guarderas. The landing was completed in the first third of the runway but it appeared the aircraft struck rubble on the ground, damaging both main gears. On of them then collapsed and the airplane veered off runway before coming to rest. There were no injuries but the aircraft was considered as damaged beyond repair."/>
    <x v="1"/>
    <n v="1967"/>
  </r>
  <r>
    <d v="1967-02-28T00:00:00"/>
    <s v="19H 18M 0S"/>
    <x v="728"/>
    <x v="1149"/>
    <s v="PI-C501"/>
    <x v="2"/>
    <s v="Scheduled Revenue Flight"/>
    <s v="Yes"/>
    <x v="0"/>
    <s v="Manila - Mactan"/>
    <s v="10147"/>
    <n v="1960"/>
    <m/>
    <x v="7691"/>
    <x v="26"/>
    <x v="4"/>
    <n v="4"/>
    <n v="4"/>
    <n v="15"/>
    <n v="8"/>
    <n v="0"/>
    <x v="13"/>
    <s v="Flight 345 was a scheduled domestic flight from Manila to Mactan. It departed Manila at 1720 hours on an IFR clearance direct to Mactan, via Amber 1 at flight level 130. At 1908 hours the flight reported to Mactan Control Approach that it was descending through FL 70. It was cleared to FL 50, given an altimeter setting of 29.81 in Hg and requested to report at FL 60. At 1909 hours the flight requested a visual descent from FL 50 to 30 and at 1913 hours it reported commencing a VOR approach to runway 04. At 1917 hours the flight reported on final and Mactan Approach cleared the flight to land, giving the wind as 330'15 kt. The flight acknowledged the clearance and this was the last communication from the aircraft. Whilst on a long final approach commenced from a height of 1 500 feet approximately 4 miles from the runway threshold, the aircraft suddenly assumed a nose-high attitude and additional power was applied. A crew member then came out of the cockpit and spoke in the direction of a number of supernumerary crew travelling in the passenger compartment instructing them to move forward. Moments later a flight attendant came from the cockpit and instructed everybody to move forward. Before all the passengers could comply, the air- craft started banking alternately to the right and left, descending in a tail low attitude and crashed at approximately 1918 hours 0.9 miles before the threshold of runway 04. At 1919 hours the aerodrome controller observed a fire near-the approach end of runway 04 and alerted the emergency services. All four crew members and eight passengers were killed, seven others survived."/>
    <x v="4"/>
    <n v="1967"/>
  </r>
  <r>
    <d v="1967-02-28T00:00:00"/>
    <s v="16H 5M 0S"/>
    <x v="521"/>
    <x v="2210"/>
    <s v="N830K"/>
    <x v="0"/>
    <s v="Ferry"/>
    <s v="No"/>
    <x v="0"/>
    <m/>
    <s v="AF-730"/>
    <n v="1954"/>
    <m/>
    <x v="7692"/>
    <x v="0"/>
    <x v="0"/>
    <n v="2"/>
    <n v="2"/>
    <n v="0"/>
    <n v="0"/>
    <n v="0"/>
    <x v="0"/>
    <s v="Shortly after takeoff from Middletown-Summit Airpark, while in initial climb, the twin engine aircraft banked left and crashed in a huge explosion. Both occupants were killed and the aircraft was destroyed."/>
    <x v="0"/>
    <n v="1967"/>
  </r>
  <r>
    <d v="1967-03-01T00:00:00"/>
    <m/>
    <x v="532"/>
    <x v="1989"/>
    <s v="PP-ASS"/>
    <x v="1"/>
    <s v="Test"/>
    <s v="Yes"/>
    <x v="0"/>
    <s v="Caravelas - Caravelas"/>
    <s v="12985"/>
    <n v="1944"/>
    <m/>
    <x v="4999"/>
    <x v="29"/>
    <x v="6"/>
    <n v="3"/>
    <n v="0"/>
    <n v="0"/>
    <n v="0"/>
    <n v="0"/>
    <x v="3"/>
    <s v="The crew was engaged in a local test flight following a maintenance control. While flying in the vicinity of the airport, the crew encountered technical difficulties and was forced to attempt an emergency landing. The airplane crash landed in a field and was damaged beyond repair. All three crew members escaped uninjured."/>
    <x v="0"/>
    <n v="1967"/>
  </r>
  <r>
    <d v="1967-03-04T00:00:00"/>
    <s v="7H 25M 0S"/>
    <x v="553"/>
    <x v="2049"/>
    <s v="HK-758"/>
    <x v="0"/>
    <s v="Cargo"/>
    <s v="Yes"/>
    <x v="0"/>
    <s v="Bogotá – Barranquilla – Miami"/>
    <s v="32815"/>
    <n v="1944"/>
    <m/>
    <x v="5366"/>
    <x v="21"/>
    <x v="6"/>
    <n v="2"/>
    <n v="0"/>
    <n v="0"/>
    <n v="0"/>
    <n v="0"/>
    <x v="3"/>
    <s v="Shortly after takeoff from Bogotá-El Dorado, the airplane encountered difficulties to gain height. One minute after liftoff, the crew attempted an emergency landing and completed a belly landing in a wasteland. Both pilots were uninjured while the aircraft was damaged beyond repair."/>
    <x v="1"/>
    <n v="1967"/>
  </r>
  <r>
    <d v="1967-03-05T00:00:00"/>
    <s v="23H 14M 0S"/>
    <x v="521"/>
    <x v="2119"/>
    <s v="N74034"/>
    <x v="1"/>
    <s v="Ferry"/>
    <s v="Yes"/>
    <x v="3"/>
    <m/>
    <s v="AF-798"/>
    <n v="1954"/>
    <m/>
    <x v="582"/>
    <x v="20"/>
    <x v="5"/>
    <n v="1"/>
    <n v="0"/>
    <n v="1"/>
    <n v="0"/>
    <n v="0"/>
    <x v="3"/>
    <s v="The crew was completing a ferry flight from California to Hawaii. While cruising by night, the pilot lost his orientation and was unable to locate his position with certainty. While cruising, both engines stopped simultaneously. The pilot reduced his altitude and ditched the aircraft. USCG personnel was able to rescue both occupants who were evacuated. The aircraft sank and was lost."/>
    <x v="0"/>
    <n v="1967"/>
  </r>
  <r>
    <d v="1967-03-05T00:00:00"/>
    <s v="20H 7M 0S"/>
    <x v="757"/>
    <x v="2211"/>
    <s v="N73130"/>
    <x v="1"/>
    <s v="Scheduled Revenue Flight"/>
    <s v="No"/>
    <x v="1"/>
    <s v="Chicago – Lafayette – Cincinnati – Columbus – Toledo – Detroit"/>
    <s v="23"/>
    <n v="1952"/>
    <m/>
    <x v="7693"/>
    <x v="0"/>
    <x v="0"/>
    <n v="3"/>
    <n v="3"/>
    <n v="35"/>
    <n v="35"/>
    <n v="0"/>
    <x v="53"/>
    <s v="While descending to Toledo Airport and flying at an altitude of 7,000 feet, all four propeller blades on the right engine detached simultaneously. The blade number two penetrated the fuselage, causing a sudden cabin decompression. The pilot lost control of the airplane that entered a dive and eventually crashed in an open field located two miles southeast of Marseilles, Ohio. The aircraft was totally destroyed and none of the 38 occupants survived the crash."/>
    <x v="0"/>
    <n v="1967"/>
  </r>
  <r>
    <d v="1967-03-05T00:00:00"/>
    <s v="2H 56M 0S"/>
    <x v="733"/>
    <x v="538"/>
    <s v="PP-PEA"/>
    <x v="2"/>
    <s v="Scheduled Revenue Flight"/>
    <s v="Yes"/>
    <x v="0"/>
    <s v="Beirut – Rome – Monrovia – Rio de Janeiro"/>
    <s v="45253/5"/>
    <n v="1959"/>
    <m/>
    <x v="7694"/>
    <x v="142"/>
    <x v="2"/>
    <n v="19"/>
    <n v="1"/>
    <n v="71"/>
    <n v="50"/>
    <n v="5"/>
    <x v="57"/>
    <s v="VARIG Flight RG837 departed Rome-Fiumicino Airport, Italy, at 21:08 hours GMT on a flight to Monrovia, Liberia. The flight was uneventful until the crew reported at FL45, five miles from the Roberts VOR. ATC then cleared the flight to descend further down to 3000 feet on the VOR and reported a QNH of 1009 mb. The QNH was read back correctly, but the crew did not mention the descent clearance. The pilot-in-command continued to the VOR at FL45 (4500 feet). After sighting the aerodrome runway lights from vertically overhead, the pilot informed the co-pilot that despite the fact that he had the runway completely in sight he would make an IFR/VOR procedure. A VOR/Locator instrument let-down was commenced from 4500 feet over the VOR at an indicated airspeed of 210 slowing to 170 kt, descending at a rate of between 500 to 700 feet per minute until the aircraft arrived at a point inbound over the coastline at 1800 feet on a heading of 047- degrees with the gear down and 35-deg flaps for landing on runway 04. At this point the co-pilot reported: &quot;Runway in sight a little to the left&quot;. During the approach from the coast to the airport, the pilot did not make any use of the DME. After the procedure turn, the aircraft was on the correct VOR radial and a smooth approach was carried out during which the aircraft was flown manually. After the procedure turn, the co-pilot called each 100 feet of altitude and the speed and he checked the indication of the vertical speed indicators. At an altitude of about 1000 feet, flaps were put in the full down position and shortly thereafter, at an altitude of 700-800 feet, the aircraft entered some stratus and, further down, fog patches. When entering the stratus layer, the captain told the co-pilot that it was no longer necessary to report altitude and speed and was instructed to look outside and to report as soon as he could see the runway. Over the FR locator beacon, the altitude was about 800 feet, whereas his correct altitude should have been 520 feet. He then increased his rate of descent to between 1200-1500 ft/min, by reduction of power and by pitching the nose of the aircraft down. About 15 seconds after passing FR the co-pilot reported runway in sight, saying also that the visibility was poor and that they were too low. Descent was continued until the DC-8 impacted the ground 6023 feet from the threshold of runway 04, 180 feet to the right of the runway extended centre line with the aircraft coming to rest after a ground slide of approximately 850 feet. The aircraft caught fire and was totally destroyed. A crew members, 50 passengers and five people on a house were killed."/>
    <x v="3"/>
    <n v="1967"/>
  </r>
  <r>
    <d v="1967-03-05T00:00:00"/>
    <m/>
    <x v="701"/>
    <x v="2179"/>
    <s v="9M-ANO"/>
    <x v="2"/>
    <s v="Scheduled Revenue Flight"/>
    <s v="Yes"/>
    <x v="0"/>
    <m/>
    <s v="532"/>
    <n v="1958"/>
    <m/>
    <x v="7695"/>
    <x v="15"/>
    <x v="4"/>
    <n v="0"/>
    <n v="0"/>
    <n v="0"/>
    <n v="0"/>
    <n v="0"/>
    <x v="3"/>
    <s v="Crashed on landing. No casualties."/>
    <x v="1"/>
    <n v="1967"/>
  </r>
  <r>
    <d v="1967-03-05T00:00:00"/>
    <m/>
    <x v="650"/>
    <x v="885"/>
    <s v="1240"/>
    <x v="1"/>
    <s v="Survey / Patrol / Reconnaissance"/>
    <s v="No"/>
    <x v="3"/>
    <m/>
    <s v="G-61"/>
    <n v="1951"/>
    <m/>
    <x v="2880"/>
    <x v="20"/>
    <x v="5"/>
    <n v="6"/>
    <n v="6"/>
    <n v="0"/>
    <n v="0"/>
    <n v="0"/>
    <x v="8"/>
    <s v="On a Sunday night search and rescue case the aircraft and crew responded to a request for assistance from a fishing vessel reportedly taking on water 20 miles off the coast. The same plane and crew had just returned from another search of over six hours. The entire crew perished when their seaplane struck the water while attempting to deliver a dewatering pump to a sinking vessel. No trace of the aircraft nor the six crew members was found. Crew: Lt Clifford E. Hanna, Lt Jg Charles F. Shaw, AD1 Ralph H. Studstill, AT1 Eckley M. Powlus Jr., AT2 James B. Thompson, AE3 Arthur L. Wilson Jr."/>
    <x v="1"/>
    <n v="1967"/>
  </r>
  <r>
    <d v="1967-03-06T00:00:00"/>
    <m/>
    <x v="718"/>
    <x v="546"/>
    <s v="CCCP-11007"/>
    <x v="0"/>
    <s v="Cargo"/>
    <s v="Yes"/>
    <x v="0"/>
    <s v="Salekhard – Tarko-Sale"/>
    <s v="6 3 439 09"/>
    <n v="1966"/>
    <m/>
    <x v="7696"/>
    <x v="42"/>
    <x v="4"/>
    <n v="6"/>
    <n v="5"/>
    <n v="0"/>
    <n v="0"/>
    <n v="0"/>
    <x v="1"/>
    <s v="The aircraft was performing a cargo flight from Salekhard to Tarko-Sale, carrying six crew members and a load of 11 tons of cement. Rotation was completed after a course of 1,250 meters. Immediately following takeoff, the airplane entered a steep nose-high attitude (angle of attack of 20°) then banked right and crashed one minute later in a field located 1,800 meters past the runway end. A crew member was rescued while five other occupants were killed."/>
    <x v="3"/>
    <n v="1967"/>
  </r>
  <r>
    <d v="1967-03-06T00:00:00"/>
    <m/>
    <x v="789"/>
    <x v="2212"/>
    <s v="I-TORE"/>
    <x v="2"/>
    <s v="Training"/>
    <s v="Yes"/>
    <x v="0"/>
    <s v="Venice - Venice"/>
    <s v="1832"/>
    <n v="1966"/>
    <m/>
    <x v="7697"/>
    <x v="7"/>
    <x v="1"/>
    <n v="3"/>
    <n v="0"/>
    <n v="0"/>
    <n v="0"/>
    <n v="0"/>
    <x v="3"/>
    <s v="The crew was completing a local training mission at Venice-Marco Polo Airport. On approach, the visibility decreased due to foggy conditions and the pilot-in-command continued the descent at a too high speed, causing the airplane to land at an IAS of 100 knots instead of 70 knots as prescribed. Unable to stop within the remaining distance, the airplane overran, lost its undercarriage and plunged into the sea. All three crew members were injured and the aircraft was destroyed as the right wing was torn off."/>
    <x v="3"/>
    <n v="1967"/>
  </r>
  <r>
    <d v="1967-03-08T00:00:00"/>
    <m/>
    <x v="751"/>
    <x v="1292"/>
    <s v="F-BMHU"/>
    <x v="0"/>
    <s v="Cargo"/>
    <s v="No"/>
    <x v="0"/>
    <s v="Karachi - Tokyo"/>
    <s v="4/10338"/>
    <n v="1962"/>
    <m/>
    <x v="6462"/>
    <x v="35"/>
    <x v="4"/>
    <n v="6"/>
    <n v="6"/>
    <n v="0"/>
    <n v="0"/>
    <n v="7"/>
    <x v="18"/>
    <s v="Shortly after takeoff, the airplane encountered difficulties to gain height when it struck a bridge over Drig Road and crashed. All six crew members and seven people on the ground were killed."/>
    <x v="0"/>
    <n v="1967"/>
  </r>
  <r>
    <d v="1967-03-09T00:00:00"/>
    <s v="11H 53M 0S"/>
    <x v="782"/>
    <x v="1122"/>
    <s v="N1063T"/>
    <x v="1"/>
    <s v="Scheduled Revenue Flight"/>
    <s v="No"/>
    <x v="1"/>
    <s v="New York – Harrisburg – Pittsburgh – Dayton – Chicago"/>
    <s v="45777/80"/>
    <n v="1967"/>
    <m/>
    <x v="7698"/>
    <x v="0"/>
    <x v="0"/>
    <n v="4"/>
    <n v="4"/>
    <n v="21"/>
    <n v="21"/>
    <n v="0"/>
    <x v="22"/>
    <s v="Flight 553 was a scheduled domestic passenger flight from New York to Chicago, Illinois, with en-route stops at Harrisburg, Pittsburgh, Pennsylvania, and Dayton, Ohio. The flight departed Pittsburgh for Dayton at 1125 hours Eastern Standard Time on an IFR flight plan and was operated under radar surveillance for the duration of the flight. As the flight approached the Dayton terminal area it was cleared to descend from FL 200, its cruising altitude, to 5 000 ft, and a transfer of radar control from Indianapolis Air Route Traffic Control Centre (ARTCC) to the Dayton Radar Approach Control facility (RAPCON) was made when the flight was approximately 8 miles northeast of the Urbana Intersection on Victor Airway 12 North. The Dayton RAPCON approach controller established radio contact with the flight at 1152:36 hours. The flight was again cleared to 5 000 ft, instructed to take a heading of 240° for a vector to the final approach course (ILS) and to report leaving 6 000 ft. At 1153:22 hours, the controller cleared the flight to descend to and maintain 3 000 ft and turn left to a heading of 230'. This was correctly acknowledged by the pilot- in-command at 1153:28 hours. Immediately after the issuance of this clearance the controller observed for the first time an unidentified radar target ahead and slightly to the right of the flight and issued at 1153:32 hours the following traffic advisory: &quot;TWA five fifty three, roger, and traffic at twelve thirty, one mile, southbound, slow moving.&quot; This was acknowledged by the pilot-in-command at 1153:36 hours. Approximately 14 seconds later, the flight and the unidentified radar target merged, separated, changed shape on the radar screen and then disappeared. At 1154:02 hours the controller advised the flight that it was clear of traffic but no reply was received. Subsequent efforts to establish contact with the flight were unsuccessful. The unidentified radar return was from a Beechcraft Baron B-55 on a company business flight, en route from Detroit, Michigan, to Springfield, Ohio. The aircraft had departed Detroit City Airport at 1101 hours on a special VFR clearance to leave the control zone 5 miles from the airport. No flight plan was filed, nor was one required. Approximately two minutes after take-off, the pilot reported on top of the smoke and haze and then left the Detroit tower frequency. No record of any further communication with any FAA communication facility or air traffic control facility could be found that related to the Beechcraft, nor was such communication required. The operator of Springfield Aviation Inc., at the Springfield Airport, testified that at approximately 1154 hours the pilot of the Beechcraft established radio contact with his office and requested a courtesy car. During this conversation the pilot stated that he would be landing shortly. There was no record of any subsequent radio contact with the aircraft. The aircraft collided at 1153:50 hours, in bright daylight, approximately 25 NM northeast of the Dayton Municipal Airport at an altitude of about 4 525 ft AMSL, and both aircraft crashed. The wreckage of the DC-9 was found in a wooded area. All 26 occupants in both aircraft were killed."/>
    <x v="3"/>
    <n v="1967"/>
  </r>
  <r>
    <d v="1967-03-09T00:00:00"/>
    <m/>
    <x v="532"/>
    <x v="1247"/>
    <s v="43-49201"/>
    <x v="1"/>
    <s v="Survey / Patrol / Reconnaissance"/>
    <s v="No"/>
    <x v="1"/>
    <s v="Nha Trang - Nha Trang"/>
    <s v="15017/26462"/>
    <n v="1944"/>
    <m/>
    <x v="7665"/>
    <x v="116"/>
    <x v="4"/>
    <n v="7"/>
    <n v="7"/>
    <n v="0"/>
    <n v="0"/>
    <n v="0"/>
    <x v="4"/>
    <s v="While on a reconnaissance mission, the airplane was shot down by enemy fire and crashed on a hilly terrain located 16 km south of Duc Phô. The wreckage was found two days later and all seven crew members were killed. Crew: Maj Ivel Doan Freeman, Maj Leroy Preston Bohrer, Cpt Roger Paul Richardson, S/Sgt Prentice Fay Brenton, T/Sgt Raymond Francis Leftwich, A1C Chalres Dwayne Land, A1C Daniel Cortez Reese."/>
    <x v="5"/>
    <n v="1967"/>
  </r>
  <r>
    <d v="1967-03-10T00:00:00"/>
    <s v="16H 20M 0S"/>
    <x v="532"/>
    <x v="580"/>
    <s v="99844"/>
    <x v="1"/>
    <s v="Military"/>
    <s v="No"/>
    <x v="1"/>
    <s v="Cam Ranh Bay – Saigon"/>
    <s v="16519/33267"/>
    <n v="1945"/>
    <m/>
    <x v="7699"/>
    <x v="116"/>
    <x v="4"/>
    <n v="4"/>
    <n v="4"/>
    <n v="21"/>
    <n v="21"/>
    <n v="0"/>
    <x v="22"/>
    <s v="Crash in unknown circumstances near Phan Rang while completing an administrative service from Cam Ranh Bay to Saigon. All 25 occupants were killed. Crew: Lt Cdr Leo Claude Hester, Lt Cdr Robert George Kerr, AN Francis Raymond Ferron, ADR2 Cecil Leroy Chapman."/>
    <x v="1"/>
    <n v="1967"/>
  </r>
  <r>
    <d v="1967-03-10T00:00:00"/>
    <s v="5H 3M 0S"/>
    <x v="732"/>
    <x v="1975"/>
    <s v="N2712"/>
    <x v="0"/>
    <s v="Scheduled Revenue Flight"/>
    <s v="No"/>
    <x v="0"/>
    <s v="Klamath Falls – Medford – North Bend – Portland – Seattle"/>
    <s v="73"/>
    <n v="1960"/>
    <m/>
    <x v="7489"/>
    <x v="0"/>
    <x v="0"/>
    <n v="3"/>
    <n v="3"/>
    <n v="1"/>
    <n v="1"/>
    <n v="0"/>
    <x v="5"/>
    <s v="Fairchild F-27 N2712 operated on a flight from Klamath Falls to Seattle via Medford, North Bend and Portland. Because snow was falling at Klamath Falls, the aircraft was loaded in the hangar instead of on the ramp. There was some delay in pushing out the aircraft onto the ramp because the tow tractor lost traction in the snow. The aircraft was exposed to the falling snow for about 11 minutes before the plane was able to taxy out to runway 14. A few minutes later, at 05:01 the aircraft took off. During the takeoff roll, after rolling about 1000 feet, the aircraft gradually served to the left. The nose wheel left the ground 600 feet prior to the main gear at a point where the track was half way between the center of the runway and the left row of runway lights. The left main gear was about 12 feet off the left edge of the runway for a distance of 250 feet prior to lift-off. Just after lift-off the aircraft swerved sharply to the right and immediately back to the left. On climb out the aircraft tended to the left, despite several course corrections. After reaching 5250 feet, the altitude dropped again to 4700 feet. The aircraft continued to climb until it crashed on a steep ridge on the northwest slope of Stukel Mountain at an elevation of 5049 feet (1539 m). The F-27 was in a right wing low attitude when this wing contacted the mountain; the aircraft then cartwheeled up the 30° up slope of the mountain. The aircraft was destroyed and all four occupants were killed."/>
    <x v="3"/>
    <n v="1967"/>
  </r>
  <r>
    <d v="1967-03-10T00:00:00"/>
    <m/>
    <x v="548"/>
    <x v="1247"/>
    <s v="42-72561"/>
    <x v="4"/>
    <s v="Military"/>
    <s v="Yes"/>
    <x v="0"/>
    <m/>
    <s v="10666"/>
    <n v="1945"/>
    <m/>
    <x v="5414"/>
    <x v="64"/>
    <x v="4"/>
    <n v="0"/>
    <n v="0"/>
    <n v="0"/>
    <n v="0"/>
    <n v="0"/>
    <x v="3"/>
    <s v="Suffered a ground accident at Tachikawa Airbase. No casualties."/>
    <x v="1"/>
    <n v="1967"/>
  </r>
  <r>
    <d v="1967-03-11T00:00:00"/>
    <s v="16H 0M 0S"/>
    <x v="790"/>
    <x v="2212"/>
    <s v="I-CLAI"/>
    <x v="1"/>
    <s v="Scheduled Revenue Flight"/>
    <s v="Yes"/>
    <x v="4"/>
    <s v="Milan - Venice - Cortina d'Ampezzo"/>
    <s v="30"/>
    <n v="1967"/>
    <m/>
    <x v="7700"/>
    <x v="7"/>
    <x v="1"/>
    <n v="2"/>
    <n v="2"/>
    <n v="3"/>
    <n v="2"/>
    <n v="0"/>
    <x v="5"/>
    <s v="The crew departed Milan in the afternoon on a flight to Cortina d'Ampezzo with an intermediate stop in Venice. Few minutes after takeoff from Venice-Marco Polo Airport, while flying above the Dolomites Mountain Range, the crew encountered foggy conditions. The pilot decided to reduce his altitude in an attempt to establish a visual contact with the ground when, in the Fadalto Valley, the twin engine aircraft struck the slope of Mt Col Visentin (1,763 meters high). The wreckage was found on the Colcanin Hill, north of Vittorio Veneto. Both pilots and two passengers were killed while a third passenger was injured."/>
    <x v="3"/>
    <n v="1967"/>
  </r>
  <r>
    <d v="1967-03-12T00:00:00"/>
    <s v="14H 28M 0S"/>
    <x v="683"/>
    <x v="546"/>
    <s v="CCCP-61657"/>
    <x v="1"/>
    <s v="Scheduled Revenue Flight"/>
    <s v="Yes"/>
    <x v="1"/>
    <s v="Irkutsk - Olyokminsk - Yakutsk"/>
    <s v="6 34 18 01"/>
    <n v="1956"/>
    <m/>
    <x v="7701"/>
    <x v="42"/>
    <x v="4"/>
    <n v="4"/>
    <n v="4"/>
    <n v="16"/>
    <n v="11"/>
    <n v="0"/>
    <x v="14"/>
    <s v="While cruising at an altitude of 1,800 meters in snow showers, the crew informed ATC that the right engine caught fire. A minute later, the crew reported he was unable to extinguish the fire and elected to divert to Pokrovsk. While descending, the captain attempted an emergency landing when the airplane struck tree tops and crashed in flames in a snow covered forest located 35 km from Pokrovsk. Five passengers were rescued while 15 others occupants were killed."/>
    <x v="0"/>
    <n v="1967"/>
  </r>
  <r>
    <d v="1967-03-12T00:00:00"/>
    <m/>
    <x v="730"/>
    <x v="2213"/>
    <s v="XW-PDB"/>
    <x v="0"/>
    <s v="Charter/Taxi (Non Scheduled Revenue Flight)"/>
    <s v="Yes"/>
    <x v="0"/>
    <m/>
    <s v="3046"/>
    <m/>
    <m/>
    <x v="7702"/>
    <x v="170"/>
    <x v="4"/>
    <n v="1"/>
    <n v="0"/>
    <n v="0"/>
    <n v="0"/>
    <n v="0"/>
    <x v="3"/>
    <s v="Shortly after takeoff, the twin engine aircraft went out of control and crashed onto a hangar. The pilot was injured and the aircraft was destroyed."/>
    <x v="1"/>
    <n v="1967"/>
  </r>
  <r>
    <d v="1967-03-12T00:00:00"/>
    <m/>
    <x v="712"/>
    <x v="1247"/>
    <s v="63-7772"/>
    <x v="0"/>
    <s v="Supply"/>
    <s v="Yes"/>
    <x v="0"/>
    <m/>
    <s v="3838"/>
    <n v="1963"/>
    <m/>
    <x v="7533"/>
    <x v="116"/>
    <x v="4"/>
    <n v="5"/>
    <n v="0"/>
    <n v="0"/>
    <n v="0"/>
    <n v="0"/>
    <x v="3"/>
    <s v="Just after liftoff from An Khe Airstrip, while climbing, the airplane stalled and crashed in flames. All five crew members were rescued while the aircraft was destroyed by fire. It was reported that the crew's vision was obscured by dust crated by the rotor of a Chinook."/>
    <x v="3"/>
    <n v="1967"/>
  </r>
  <r>
    <d v="1967-03-13T00:00:00"/>
    <s v="21H 45M 0S"/>
    <x v="624"/>
    <x v="114"/>
    <s v="147565"/>
    <x v="1"/>
    <s v="Survey / Patrol / Reconnaissance"/>
    <s v="No"/>
    <x v="3"/>
    <s v="Lorient - Lorient"/>
    <s v="726-7181"/>
    <n v="1958"/>
    <m/>
    <x v="7703"/>
    <x v="3"/>
    <x v="1"/>
    <n v="13"/>
    <n v="13"/>
    <n v="0"/>
    <n v="0"/>
    <n v="0"/>
    <x v="18"/>
    <s v="The crew departed Lorient-Lann Bihoué Naval Air Station on a maritime patrol flight on behalf of the 24F Group. En route, in unknown circumstances, the airplane crashed into the Iroise Sea, some 40 nautical miles off the Ar-Men lighthouse, Britain. All 13 crew members were killed. Crew: Lieutenant de Vaisseau Thaddée Tyl, pilot, Maître Guy Stivalet, pilot, Lieutenant de Vaisseau Jean-François Lucas, navigator, Enseigne de Vaisseau Jacques Guillemette, navigator, Maître Michel Maurin, navigator, Premier Maître François Connan, flight engineer, Premier Maître Raymond Couturier, flight engineer, Maître Joseph Vanteene, flight engineer, Premier Maître Léopold Claulin, electronician, Maître Bernard Gueneguan, electronician, Maître Joseph Helliott, electronician, Maître Jean-Claude Pledel, electronician, Second Maître Louis Delannoy."/>
    <x v="1"/>
    <n v="1967"/>
  </r>
  <r>
    <d v="1967-03-13T00:00:00"/>
    <s v="19H 10M 0S"/>
    <x v="667"/>
    <x v="912"/>
    <s v="ZS-CVA"/>
    <x v="2"/>
    <s v="Scheduled Revenue Flight"/>
    <s v="No"/>
    <x v="3"/>
    <s v="Port Elizabeth – East London – Bloemfontein – Johannesburg"/>
    <s v="317"/>
    <n v="1958"/>
    <m/>
    <x v="2055"/>
    <x v="14"/>
    <x v="2"/>
    <n v="5"/>
    <n v="5"/>
    <n v="20"/>
    <n v="20"/>
    <n v="0"/>
    <x v="22"/>
    <s v="On 13th March 1967 Vickers Viscount aircraft ZS-CVA, &quot;Rietbok&quot;, was on a scheduled public transport flight No. SA 406 from Port Elizabeth to Johannesburg via East London and Bloemfontein. Its Estimated Time of Arrival at East London was 1714 GMT, but the weather there was poor. The captain had indicated that he would probably overfly East London, but that he would have a look at conditions there before deciding to do so. The last communication from the aircraft was when it notified East London Airport Control that it was &quot;at 2,000 ft. with the coastline in sight&quot;. It is estimated that the aircraft was then between 20 and 15 nautical miles from the Airport and that the time was approximately 1709 GMT. At 1710.08 GMT the aircraft crashed into the sea. The approximate position of the crash was 33°13.45’ S. , 27°38.3’ E. On board were Captain Gordon Benjamin Lipawsky, First Officer Brian Albert Richard Trenwith, 3 cabin crew and 20 passengers. Air-sea rescue operations were put in hand promptly, but there were no survivors. Bits of floating wreckage, consisting mainly of cabin interior fittings, were recovered by naval vessels and other pieces were washed ashore. The main wreckage of the aircraft is believed to he lying at a depth of between 180 and 220 feet, approximately 1½ miles off-shore. Extensive salvage operations were attempted, but were hindered by murky water, a current up to 8 kts and dangerous sea conditions. The aircraft was lost and all 25 occupants were killed."/>
    <x v="3"/>
    <n v="1967"/>
  </r>
  <r>
    <d v="1967-03-13T00:00:00"/>
    <m/>
    <x v="653"/>
    <x v="546"/>
    <s v="CCCP-04959"/>
    <x v="1"/>
    <s v="Private"/>
    <s v="No"/>
    <x v="3"/>
    <m/>
    <m/>
    <m/>
    <m/>
    <x v="7704"/>
    <x v="20"/>
    <x v="5"/>
    <n v="1"/>
    <n v="1"/>
    <n v="0"/>
    <n v="0"/>
    <n v="0"/>
    <x v="2"/>
    <s v="While parked at Tuapse Airport, in krai of Krasnodar, the aircraft was 'stolen' by a former Soviet Air Force and Aeroflot pilot (Mr. Skrylyev) who intended to escape to Turkey. En route, the aircraft was intercepted by the pilot of a Yak-28P of 171 iap PVO and eventually shot down over the Black Sea by the pilot of a MiG-17 of 171 iap PVO piloted by Lieutenant-Colonel V. N. Prishchep). The AN-2 crashed into the sea and the pilot was killed. Few debris were found floating on water."/>
    <x v="5"/>
    <n v="1967"/>
  </r>
  <r>
    <d v="1967-03-15T00:00:00"/>
    <m/>
    <x v="572"/>
    <x v="1003"/>
    <s v="422"/>
    <x v="1"/>
    <s v="Training"/>
    <s v="Yes"/>
    <x v="0"/>
    <s v="Managua - Managua"/>
    <s v="27485"/>
    <n v="1944"/>
    <m/>
    <x v="6632"/>
    <x v="75"/>
    <x v="3"/>
    <n v="2"/>
    <n v="0"/>
    <n v="0"/>
    <n v="0"/>
    <n v="0"/>
    <x v="3"/>
    <s v="The crew was completing a local training mission at Managua-Las Mercedes Airport when he encountered an unexpected situation and was forced to abandon the aircraft that dove into the ground and crashed. While both pilots were found alive, the airplane was destroyed."/>
    <x v="1"/>
    <n v="1967"/>
  </r>
  <r>
    <d v="1967-03-16T00:00:00"/>
    <s v="7H 51M 0S"/>
    <x v="608"/>
    <x v="2214"/>
    <s v="N80194"/>
    <x v="0"/>
    <s v="Charter/Taxi (Non Scheduled Revenue Flight)"/>
    <s v="No"/>
    <x v="0"/>
    <m/>
    <s v="AF-175"/>
    <n v="1946"/>
    <m/>
    <x v="2835"/>
    <x v="0"/>
    <x v="0"/>
    <n v="1"/>
    <n v="1"/>
    <n v="1"/>
    <n v="1"/>
    <n v="0"/>
    <x v="0"/>
    <s v="At liftoff from Kodiak Airport, the twin engine airplane struck a gravel pile, stalled and crashed, killing both occupants. At the time of the accident, the visibility was reduced due to foggy conditions."/>
    <x v="3"/>
    <n v="1967"/>
  </r>
  <r>
    <d v="1967-03-17T00:00:00"/>
    <m/>
    <x v="532"/>
    <x v="1460"/>
    <s v="EP-AEF"/>
    <x v="2"/>
    <s v="Scheduled Revenue Flight"/>
    <s v="Yes"/>
    <x v="0"/>
    <s v="Tehran – Bandar Abbas"/>
    <s v="19289"/>
    <n v="1943"/>
    <m/>
    <x v="2037"/>
    <x v="76"/>
    <x v="4"/>
    <n v="4"/>
    <n v="0"/>
    <n v="24"/>
    <n v="11"/>
    <n v="0"/>
    <x v="16"/>
    <s v="On final approach to Bandar Abbas Airport, the airplane was too low for undetermined reason when it struck the ground and came to rest in flames few dozen yards short of runway. Eleven passengers were killed while 17 other occupants were evacuated. The aircraft was destroyed."/>
    <x v="3"/>
    <n v="1967"/>
  </r>
  <r>
    <d v="1967-03-19T00:00:00"/>
    <s v="13H 15M 0S"/>
    <x v="521"/>
    <x v="275"/>
    <s v="N9470Z"/>
    <x v="0"/>
    <s v="Cargo"/>
    <s v="Yes"/>
    <x v="3"/>
    <m/>
    <s v="AF-229"/>
    <n v="1952"/>
    <m/>
    <x v="7705"/>
    <x v="69"/>
    <x v="3"/>
    <n v="3"/>
    <n v="0"/>
    <n v="0"/>
    <n v="0"/>
    <n v="0"/>
    <x v="3"/>
    <s v="Shortly after takeoff from Arecibo Airport, the crew informed ATC about an engine failure and elected to return for an emergency landing. The pilot-in-command realized he could not make it so he decided to ditch the airplane off Arecibo. All three occupants were quickly rescued while the airplane owned by Luis Pagan sank and was lost."/>
    <x v="0"/>
    <n v="1967"/>
  </r>
  <r>
    <d v="1967-03-21T00:00:00"/>
    <s v="10H 28M 0S"/>
    <x v="521"/>
    <x v="275"/>
    <s v="N213X"/>
    <x v="0"/>
    <s v="Private"/>
    <s v="Yes"/>
    <x v="0"/>
    <m/>
    <s v="AF-345"/>
    <n v="1953"/>
    <m/>
    <x v="7235"/>
    <x v="192"/>
    <x v="3"/>
    <n v="1"/>
    <n v="0"/>
    <n v="0"/>
    <n v="0"/>
    <n v="0"/>
    <x v="3"/>
    <s v="During the takeoff roll, the twin engine aircraft went out of control, veered off runway and came to rest. The pilot, sole on board, was uninjured while the airplane owned by Robert von Grimm was damaged beyond repair."/>
    <x v="3"/>
    <n v="1967"/>
  </r>
  <r>
    <d v="1967-03-23T00:00:00"/>
    <m/>
    <x v="780"/>
    <x v="1247"/>
    <s v="65-9407"/>
    <x v="4"/>
    <s v="Military"/>
    <s v="Yes"/>
    <x v="0"/>
    <m/>
    <s v="6144"/>
    <n v="1965"/>
    <m/>
    <x v="5201"/>
    <x v="116"/>
    <x v="4"/>
    <n v="6"/>
    <n v="5"/>
    <n v="0"/>
    <n v="0"/>
    <n v="0"/>
    <x v="1"/>
    <s v="Some of the bases in South Vietnam were among the world's busiest airfields during the height of the war in Southeast Asia. The number of aircraft movements at bases like Đà Nẵng and Saigon-Tan Son Nhat Airport equalled or exceeded those at major US and European airports. With the huge amount of activity involved it is inevitable that accidents should sometimes occur on the ground. The worst such accident happened in the early hours of 23 March and involved a Marine Corps A-6, which was taking off from Đà Nẵng on a strike mission, and a MAC C-141 Starlifter. The air traffic controller had cleared the Intruder to take off but also unwittingly cleared the C-141 to cross the runway. The Intruder pilot saw the Starlifter at the last moment and tried to veer off the runway to avoid it but the Intruder's port wing sliced through the Starlifter's nose. The Intruder sumersalted onto its back and continued down the runway. The pilot and navigator miraculously escaped death and crawled through their smashed canopy. The aircraft was carrying 16x500lbs bombs and six rocket packs, some of which later exploded in the fire. The C-141 immediately burst into flames igniting its cargo of 72 acetylene gas cylinders, which resulted in a tremendous explosion. All the Starlifter crew died except the loadmaster who managed to escape from one of the aft doors before the aircraft exploded. The identity of the crewmen who survived remains unknown. Crew: Cpt Harold Leland Hale, Cpt Leroy Edward Leonard, Cpt Max Paul Starkel, S/Sgt Alanson Garland Bynum, S/Sgt Alfred Funck. Source: Chris Hobson"/>
    <x v="3"/>
    <n v="1967"/>
  </r>
  <r>
    <d v="1967-03-23T00:00:00"/>
    <m/>
    <x v="532"/>
    <x v="1247"/>
    <s v="43-48356"/>
    <x v="0"/>
    <s v="Supply"/>
    <s v="Yes"/>
    <x v="0"/>
    <m/>
    <s v="14172/25617"/>
    <n v="1944"/>
    <m/>
    <x v="7000"/>
    <x v="116"/>
    <x v="4"/>
    <n v="7"/>
    <n v="0"/>
    <n v="0"/>
    <n v="0"/>
    <n v="0"/>
    <x v="3"/>
    <s v="Shortly after takeoff from Bien Hòa Airport, while in initial climb, the airplane was hit by enemy fire, forcing the crew to attempt an emergency landing. The aircraft crash landed near the airport and while all seven crew members were rescued, the airplane was damaged beyond repair."/>
    <x v="5"/>
    <n v="1967"/>
  </r>
  <r>
    <d v="1967-03-24T00:00:00"/>
    <s v="15H 7M 0S"/>
    <x v="791"/>
    <x v="1881"/>
    <s v="N91284"/>
    <x v="0"/>
    <s v="Charter/Taxi (Non Scheduled Revenue Flight)"/>
    <s v="No"/>
    <x v="4"/>
    <s v="Đà Nẵng – Huế"/>
    <s v="AF-439"/>
    <n v="1953"/>
    <m/>
    <x v="5201"/>
    <x v="116"/>
    <x v="4"/>
    <n v="1"/>
    <n v="1"/>
    <n v="8"/>
    <n v="8"/>
    <n v="0"/>
    <x v="11"/>
    <s v="Few minutes after his takeoff from Đà Nẵng Airport, the pilot encountered poor weather conditions with heavy rain falls due to monsoon storm. The twin engine airplane struck the slope of a mountain and crashed few km from the airport, killing all nine occupants, among them seven educators and a member of the USAID."/>
    <x v="2"/>
    <n v="1967"/>
  </r>
  <r>
    <d v="1967-03-24T00:00:00"/>
    <s v="15H 0M 0S"/>
    <x v="532"/>
    <x v="2215"/>
    <s v="N54370"/>
    <x v="1"/>
    <s v="Cargo"/>
    <s v="Yes"/>
    <x v="0"/>
    <m/>
    <s v="19220"/>
    <n v="1943"/>
    <m/>
    <x v="5281"/>
    <x v="0"/>
    <x v="0"/>
    <n v="2"/>
    <n v="0"/>
    <n v="0"/>
    <n v="0"/>
    <n v="0"/>
    <x v="3"/>
    <s v="While on a cargo flight, the crew informed ATC about a fire in the cabin and elected to divert to Castle AFB for an emergency landing. During the descent, the fire spread to the cargo compartment and the captain eventually decided to make an emergency landing in an open field. The airplane belly landed few miles from the airbase and came to rest in flames. While both crew members escaped uninjured, the aircraft was destroyed by fire."/>
    <x v="0"/>
    <n v="1967"/>
  </r>
  <r>
    <d v="1967-03-29T00:00:00"/>
    <m/>
    <x v="532"/>
    <x v="1247"/>
    <s v="44-76534"/>
    <x v="1"/>
    <s v="Supply"/>
    <s v="No"/>
    <x v="1"/>
    <s v="Đà Nẵng - Đà Nẵng"/>
    <s v="16118/32866"/>
    <n v="1945"/>
    <m/>
    <x v="7706"/>
    <x v="116"/>
    <x v="4"/>
    <n v="7"/>
    <n v="7"/>
    <n v="0"/>
    <n v="0"/>
    <n v="0"/>
    <x v="4"/>
    <s v="While on a gunship support missions to outposts, the Spooky was shot down by enemy fire and crashed in a dense wooded area, killing all seven crew members. Crew: Cpt William Hadley Hosea, Cpt Herbert Charles Rice, Cpt John Bishop Cabana, S/Sgt John Larue Brim, S/Sgt James Lewis Fields, T/Sgt Guy Joseph Brungard, A1C Robert Edwin Ruonavaara."/>
    <x v="5"/>
    <n v="1967"/>
  </r>
  <r>
    <d v="1967-03-30T00:00:00"/>
    <s v="50M 0S"/>
    <x v="733"/>
    <x v="883"/>
    <s v="N802E"/>
    <x v="2"/>
    <s v="Training"/>
    <s v="No"/>
    <x v="6"/>
    <s v="New Orleans - New Orleans"/>
    <s v="45409/19"/>
    <n v="1959"/>
    <m/>
    <x v="7707"/>
    <x v="0"/>
    <x v="0"/>
    <n v="6"/>
    <n v="6"/>
    <n v="0"/>
    <n v="0"/>
    <n v="13"/>
    <x v="19"/>
    <s v="Delta Air Lines DC-8-51 N802E was scheduled as Flight 9877, to provide crew training for a captain-trainee and a flight engineer-trainee. In addition the flight engineer-instructor was being given a routine proficiency check. At 23:14 a weather briefing was given to the instructor pilot, indicating, &quot;... the only significant weather was a restriction in visibility which was expected to reduce to about two miles in fog and smoke near 0600...&quot;. The flight departed the ramp at 00:40 with the captain-trainee in the left seat and the check captain in the right seat. At 00:43 the crew advised the tower they were ready for takeoff and would &quot;...like to circle and land on one (runway 1).&quot; The tower controller then cleared them as requested. The aircraft was observed to make what appeared to be a normal takeoff and departure. At 00:47 the crew reported on base leg for runway 01, and the controller cleared the flight to land. A subsequent discussion revealed that they would execute a simulated two-engine out approach, execute a full stop landing and then takeoff on runway 19. The tower controller observed Flight 9877 in a shallow left turn on what appeared to be a normal final approach. The degree of bank increased to approximately 60° or greater when the aircraft hit the power lines approximately 2,300 feet short and 1,100 feet west of the runway threshold. The DC-8 crashed into a residential area, destroying several homes and the Hilton complex. All six crew members were killed as well as 13 people on the ground, clients and employees at Hilton Hotel. 18 other people were injured, some of them seriously. The aircraft was totally destroyed by impact forces and a post crash fire."/>
    <x v="3"/>
    <n v="1967"/>
  </r>
  <r>
    <d v="1967-04-02T00:00:00"/>
    <m/>
    <x v="505"/>
    <x v="2216"/>
    <s v="N706G"/>
    <x v="2"/>
    <s v="Private"/>
    <s v="No"/>
    <x v="3"/>
    <s v="Miami – Lima – Asunción"/>
    <s v="2625"/>
    <n v="1944"/>
    <m/>
    <x v="7108"/>
    <x v="94"/>
    <x v="6"/>
    <n v="2"/>
    <n v="2"/>
    <n v="3"/>
    <n v="3"/>
    <n v="0"/>
    <x v="1"/>
    <s v="While approaching Lima-Callao-Jorge Chávez Airport, the twin engine aircraft went out of control and crashed into the sea few km off shore. All five occupants were killed. They were performing a flight from Miami to Asunción with an intermediate stop in Lima."/>
    <x v="1"/>
    <n v="1967"/>
  </r>
  <r>
    <d v="1967-04-03T00:00:00"/>
    <s v="16H 33M 0S"/>
    <x v="521"/>
    <x v="2217"/>
    <s v="N3727G"/>
    <x v="0"/>
    <s v="Scheduled Revenue Flight"/>
    <s v="No"/>
    <x v="0"/>
    <m/>
    <s v="AF-214"/>
    <n v="1952"/>
    <m/>
    <x v="7708"/>
    <x v="0"/>
    <x v="0"/>
    <n v="1"/>
    <n v="1"/>
    <n v="8"/>
    <n v="8"/>
    <n v="0"/>
    <x v="11"/>
    <s v="Shortly after takeoff from Lexington-Blue Grass Airport, while in initial climb, the left engine caught fire. The pilot elected to return for an emergency landing and made a turn when control was lost. The airplane dove into the ground and crashed in a huge explosion in a field. All nine occupants were killed, among them several doctors and scientists. Crew: Robert Yonk, pilot. Passengers: Dr. Richard Schweet, Dr. R. C. Simonini, Dr. Jerome Cohn, Dr. S. O. Navarro, G. Reynolds Watkins, Richard H. Southwood Jr., Dr. Arnold Salop, Max Horn."/>
    <x v="0"/>
    <n v="1967"/>
  </r>
  <r>
    <d v="1967-04-04T00:00:00"/>
    <s v="9H 15M 0S"/>
    <x v="730"/>
    <x v="2147"/>
    <s v="N9180X"/>
    <x v="0"/>
    <s v="Charter/Taxi (Non Scheduled Revenue Flight)"/>
    <s v="No"/>
    <x v="0"/>
    <s v="Luang Prabang – Ban Huoeisay"/>
    <s v="3060"/>
    <m/>
    <m/>
    <x v="5428"/>
    <x v="170"/>
    <x v="4"/>
    <n v="2"/>
    <n v="2"/>
    <n v="5"/>
    <n v="5"/>
    <n v="0"/>
    <x v="4"/>
    <s v="Shortly after takeoff from Luang Prabang Airport, while climbing, the twin engine aircraft went out of control and crashed in flames. All seven occupants were killed. Crew: John Preston, pilot, D. Huffacker, copilot."/>
    <x v="1"/>
    <n v="1967"/>
  </r>
  <r>
    <d v="1967-04-04T00:00:00"/>
    <m/>
    <x v="701"/>
    <x v="1974"/>
    <s v="5N-ABQ"/>
    <x v="2"/>
    <s v="Training"/>
    <s v="Yes"/>
    <x v="0"/>
    <s v="Ughelli - Ughelli"/>
    <s v="523"/>
    <n v="1958"/>
    <m/>
    <x v="7709"/>
    <x v="108"/>
    <x v="2"/>
    <n v="2"/>
    <n v="0"/>
    <n v="0"/>
    <n v="0"/>
    <n v="0"/>
    <x v="3"/>
    <s v="The crew was engaged in a local training mission in Ughelli, Delta. While approaching the airfield at an altitude of 600 feet, the instructor voluntarily shut down one of the engine to simulate an asymmetric descent but was unable to feather the propeller. Due to high drag, the airplane lost speed and height, struck tree tops and crashed in flames in a wooded area. Both pilots were able to evacuate the airplane that was destroyed."/>
    <x v="3"/>
    <n v="1967"/>
  </r>
  <r>
    <d v="1967-04-06T00:00:00"/>
    <s v="3H 28M 0S"/>
    <x v="707"/>
    <x v="546"/>
    <s v="CCCP-75563"/>
    <x v="0"/>
    <s v="Positioning"/>
    <s v="No"/>
    <x v="0"/>
    <s v="Moscow - Moscow"/>
    <s v="184 0078 02"/>
    <n v="1964"/>
    <m/>
    <x v="7710"/>
    <x v="42"/>
    <x v="4"/>
    <n v="8"/>
    <n v="8"/>
    <n v="0"/>
    <n v="0"/>
    <n v="0"/>
    <x v="10"/>
    <s v="Following an uneventful flight from Krasnoyarsk to Moscow-Domodedovo, the crew was supposed to complete a positioning flight to Moscow-Vnukovo Airport on behalf of the 235th Separate Aviation Detachment for the Soviet Government. Less than two minutes after takeoff from Domodedovo Airport, while climbing by night, the pilot-in-command started a turn to the left according to published procedures when control was lost. The airplane entered a dive and crashed in a huge explosion in an open field located about 3 km past the runway end. The aircraft disintegrated on impact and debris scattered on a distance of 650 meters long by 180 meters wide. All eight crew members were killed."/>
    <x v="1"/>
    <n v="1967"/>
  </r>
  <r>
    <d v="1967-04-07T00:00:00"/>
    <s v="22H 56M 0S"/>
    <x v="572"/>
    <x v="705"/>
    <s v="FAC-2511"/>
    <x v="1"/>
    <s v="Military"/>
    <s v="No"/>
    <x v="1"/>
    <s v="Barranquilla – Apiay"/>
    <s v="27469"/>
    <n v="1944"/>
    <m/>
    <x v="7711"/>
    <x v="21"/>
    <x v="6"/>
    <n v="4"/>
    <n v="4"/>
    <n v="0"/>
    <n v="0"/>
    <n v="0"/>
    <x v="5"/>
    <s v="The twin engine airplane left Barranquilla Airport at 2106LT on a flight to Apiay AFB, Villavicencio. While cruising by night at a low altitude, the airplane struck power cables and crashed in flames near La Victoria. All four crew members were killed."/>
    <x v="3"/>
    <n v="1967"/>
  </r>
  <r>
    <d v="1967-04-07T00:00:00"/>
    <m/>
    <x v="505"/>
    <x v="275"/>
    <s v="N66549"/>
    <x v="1"/>
    <s v="Cargo"/>
    <s v="Yes"/>
    <x v="1"/>
    <m/>
    <s v="2577"/>
    <n v="1943"/>
    <m/>
    <x v="7712"/>
    <x v="62"/>
    <x v="6"/>
    <n v="3"/>
    <n v="0"/>
    <n v="0"/>
    <n v="0"/>
    <n v="0"/>
    <x v="3"/>
    <s v="The crew was completing an illegal cargo flight. En route, the left engine caught fire and the pilot attempted an emergency landing when the airplane crash landed in a field and came to rest in flames. While all three occupants were able to evacuate, the airplane and its load were destroyed by fire."/>
    <x v="0"/>
    <n v="1967"/>
  </r>
  <r>
    <d v="1967-04-08T00:00:00"/>
    <s v="11H 0M 0S"/>
    <x v="553"/>
    <x v="2218"/>
    <m/>
    <x v="0"/>
    <s v="Military"/>
    <s v="No"/>
    <x v="6"/>
    <s v="Seoul - Daegu"/>
    <m/>
    <m/>
    <m/>
    <x v="7713"/>
    <x v="156"/>
    <x v="4"/>
    <n v="3"/>
    <n v="3"/>
    <n v="12"/>
    <n v="12"/>
    <n v="44"/>
    <x v="43"/>
    <s v="After takeoff from Yeouido AFB in Seoul, while climbing to Daegu in poor weather conditions, the captain informed ATC about the failure of the left engine and elected to return for an emergency landing. Shortly later, the airplane went out of control and crashed in a huge explosion in the district of Kum Ho-Dong. The aircraft disintegrated on impact and several houses and buildings were destroyed. All 15 occupants were killed as well as 44 people on the ground. 120 other people were injured, 23 of them seriously. At the time of the accident, weather conditions were poor with fog and drizzle."/>
    <x v="0"/>
    <n v="1967"/>
  </r>
  <r>
    <d v="1967-04-08T00:00:00"/>
    <m/>
    <x v="532"/>
    <x v="2219"/>
    <s v="G-AMYW"/>
    <x v="1"/>
    <s v="Survey / Patrol / Reconnaissance"/>
    <s v="Yes"/>
    <x v="5"/>
    <s v="Ha'il - Ha'il"/>
    <s v="16272/33020"/>
    <n v="1945"/>
    <m/>
    <x v="7714"/>
    <x v="160"/>
    <x v="4"/>
    <n v="4"/>
    <n v="0"/>
    <n v="0"/>
    <n v="0"/>
    <n v="0"/>
    <x v="3"/>
    <s v="The C-47 was flying a survey line at 400 feet AGL when there seemed to be an oil leak in the no. 2 engine. The prop was feathered and power on the no. 1 engine was increased. The no. 1 prop ran away, causing drag on the engine. Attempts to unfeather the no. 2 engine again failed and the aircraft struck the ground. Source: ASN"/>
    <x v="0"/>
    <n v="1967"/>
  </r>
  <r>
    <d v="1967-04-09T00:00:00"/>
    <s v="11H 22M 0S"/>
    <x v="730"/>
    <x v="2147"/>
    <s v="N9183X"/>
    <x v="1"/>
    <s v="Survey / Patrol / Reconnaissance"/>
    <s v="Yes"/>
    <x v="1"/>
    <s v="Luang Prabang - Luang Prabang"/>
    <s v="3086"/>
    <m/>
    <m/>
    <x v="5428"/>
    <x v="170"/>
    <x v="4"/>
    <n v="3"/>
    <n v="0"/>
    <n v="0"/>
    <n v="0"/>
    <n v="0"/>
    <x v="3"/>
    <s v="A first DO.28A from Continental Air Services registered N9180X crashed on April 4 and was missing since. Three employees of Continental Air Services were engaged in a SAR mission on April 9 when the airplane, at low height and low speed, crashed in the region of Luang Prabang. All three occupants were rescued."/>
    <x v="3"/>
    <n v="1967"/>
  </r>
  <r>
    <d v="1967-04-11T00:00:00"/>
    <s v="20H 14M 0S"/>
    <x v="596"/>
    <x v="1351"/>
    <s v="7T-VAU"/>
    <x v="2"/>
    <s v="Scheduled Revenue Flight"/>
    <s v="Yes"/>
    <x v="4"/>
    <s v="Algiers – Ghardaïa – Hassi Messaoud – In Amenas – Djanet – Tamanrasset"/>
    <s v="3065"/>
    <n v="1943"/>
    <m/>
    <x v="7715"/>
    <x v="49"/>
    <x v="2"/>
    <n v="6"/>
    <n v="6"/>
    <n v="33"/>
    <n v="29"/>
    <n v="0"/>
    <x v="30"/>
    <s v="The four engine aircraft was completing a flight from Algiers to Tamanrasset with intermediate stops in Ghardaïa, Hassi Messaoud, In Amenas and Djanet. It was scheduled that some tourists should embark at Djanet Airport but for unknown reason, no one embarked or disembarked at Djanet. While approaching Tamanrasset Airport by night, the crew failed to realize his altitude was insufficient when the airplane struck a mountain slope located 8 km from the airport and exploded. The wreckage was found about 300 meters below the summit and the aircraft was completely destroyed by impact forces and a post crash fire. Four passengers were seriously injured (two Algerians and two Swiss) while all 35 other occupants were killed, among them Swiss and French tourists. The Swiss citizens killed were: Peter Messikommer, Reinhard Wyss, Hans Grieshaber, Christina Grieshaber, Wilhelm Leisinger, Othmar Lienhard, Fritz Matter, Emma Holenstein, Jacques Bachmann, Werner Luethy, Raymond Dorner, Gilberte Dorner, Anne-Marie Lombard, Michel Sechy, Mrs. Sechy, Juerg Sechy. Those who survived were: Jacques Lombard, Aurelio Fogacci."/>
    <x v="3"/>
    <n v="1967"/>
  </r>
  <r>
    <d v="1967-04-11T00:00:00"/>
    <s v="20H 6M 0S"/>
    <x v="544"/>
    <x v="546"/>
    <s v="CCCP-04213"/>
    <x v="2"/>
    <s v="Scheduled Revenue Flight"/>
    <s v="Yes"/>
    <x v="0"/>
    <s v="Mys Schmidta – Chersky"/>
    <s v="184 346 10"/>
    <n v="1951"/>
    <m/>
    <x v="5762"/>
    <x v="42"/>
    <x v="4"/>
    <n v="5"/>
    <n v="0"/>
    <n v="0"/>
    <n v="0"/>
    <n v="0"/>
    <x v="3"/>
    <s v="On approach to Chersky Airport, the crew encountered poor weather conditions with reduced visibility. Three attempts to land were abandoned and the crew was forced to make a go around at each time. During the fourth approach, the aircraft was too low and crash landed on the icy Kolyma River, about 3,5 km from the runway threshold. All occupants (5 crew members and an undetermined number of passengers) were injured while the aircraft was damaged beyond repair."/>
    <x v="3"/>
    <n v="1967"/>
  </r>
  <r>
    <d v="1967-04-11T00:00:00"/>
    <s v="19H 30M 0S"/>
    <x v="505"/>
    <x v="275"/>
    <s v="N699C"/>
    <x v="1"/>
    <s v="Ferry"/>
    <s v="No"/>
    <x v="4"/>
    <m/>
    <s v="2354"/>
    <n v="1943"/>
    <m/>
    <x v="7716"/>
    <x v="0"/>
    <x v="0"/>
    <n v="2"/>
    <n v="2"/>
    <n v="0"/>
    <n v="0"/>
    <n v="0"/>
    <x v="0"/>
    <s v="While cruising in poor weather conditions, the twin engine aircraft struck a hilly terrain and crashed in the region of Aguila, Arizona. The wreckage was found two days later and both crew members were killed. At the time of the accident, the visibility was reduced due to low clouds, strong winds, heavy rain falls and thunderstorm activity. The airplane was owned by Edwin L. Byrd."/>
    <x v="3"/>
    <n v="1967"/>
  </r>
  <r>
    <d v="1967-04-11T00:00:00"/>
    <s v="8H 40M 0S"/>
    <x v="726"/>
    <x v="1881"/>
    <s v="N153L"/>
    <x v="2"/>
    <s v="Ferry"/>
    <s v="Yes"/>
    <x v="1"/>
    <m/>
    <s v="576"/>
    <n v="1965"/>
    <m/>
    <x v="7717"/>
    <x v="86"/>
    <x v="4"/>
    <n v="1"/>
    <n v="0"/>
    <n v="0"/>
    <n v="0"/>
    <n v="0"/>
    <x v="3"/>
    <s v="While descending to a local airstrip, the engine failed. The airplane lost height, struck tree tops and crashed in a wooded area. The pilot was slightly injured and the airplane was damaged beyond repair."/>
    <x v="0"/>
    <n v="1967"/>
  </r>
  <r>
    <d v="1967-04-13T00:00:00"/>
    <m/>
    <x v="378"/>
    <x v="2046"/>
    <s v="CP-767"/>
    <x v="3"/>
    <s v="Cargo"/>
    <s v="Yes"/>
    <x v="0"/>
    <m/>
    <s v="32500"/>
    <n v="1944"/>
    <m/>
    <x v="6307"/>
    <x v="51"/>
    <x v="6"/>
    <n v="0"/>
    <n v="0"/>
    <n v="0"/>
    <n v="0"/>
    <n v="0"/>
    <x v="3"/>
    <s v="Crashed in unknown circumstances at La Paz-El Alto Airport. No casualties."/>
    <x v="1"/>
    <n v="1967"/>
  </r>
  <r>
    <d v="1967-04-13T00:00:00"/>
    <m/>
    <x v="780"/>
    <x v="1247"/>
    <s v="66-0127"/>
    <x v="0"/>
    <s v="Military"/>
    <s v="Yes"/>
    <x v="3"/>
    <s v="Cam Ranh Bay - Yokota - McChord"/>
    <s v="6153"/>
    <n v="1966"/>
    <m/>
    <x v="7630"/>
    <x v="116"/>
    <x v="4"/>
    <n v="8"/>
    <n v="6"/>
    <n v="0"/>
    <n v="0"/>
    <n v="0"/>
    <x v="8"/>
    <s v="While taxiing to the runway for takeoff the crew completed the Before Takeoff Checklist. The copilot inadvertently missed the item referring to the automatic Spoiler Select Switch. The switch should have been in the &quot;Rejected Takeoff&quot; (RTO) position, but was in the &quot;Autoland&quot; position when the airplane departed. Unnoticed by the crew, between 34-60 Knots, the spoilers automatically deployed to the ground position. The crew noticed a reduced acceleration rate, but elected to continue the takeoff. The aircraft became airborne, accelerated poorly and began a shallow descent. It crashed into the sea just off the end of the runway. Six crew members were killed while two others were rescued. Those killed were: Maj Harry Milton Brenn, Cpt Morris Bowdoin Witt, SMS Roy Earl Shults, M/Sgt Herman Eugene Miller, T/Sgt Marshall Edward Brown, T/Sgt Harold Eugene Mahy."/>
    <x v="3"/>
    <n v="1967"/>
  </r>
  <r>
    <d v="1967-04-14T00:00:00"/>
    <m/>
    <x v="624"/>
    <x v="1060"/>
    <s v="7006"/>
    <x v="1"/>
    <s v="Survey / Patrol / Reconnaissance"/>
    <s v="Yes"/>
    <x v="4"/>
    <m/>
    <s v="426-5108"/>
    <m/>
    <m/>
    <x v="7718"/>
    <x v="29"/>
    <x v="6"/>
    <n v="3"/>
    <n v="0"/>
    <n v="0"/>
    <n v="0"/>
    <n v="0"/>
    <x v="3"/>
    <s v="The crew was engaged in an anti-guerilla survey flight when he encountered an unexpected situation and was forced to attempt an emergency landing. The airplane crash landed on Bandeira Peak located in the Caparaó National Park. All three crew members were injured while the aircraft was damaged beyond repair."/>
    <x v="1"/>
    <n v="1967"/>
  </r>
  <r>
    <d v="1967-04-14T00:00:00"/>
    <m/>
    <x v="521"/>
    <x v="1830"/>
    <s v="PZ-TAT"/>
    <x v="2"/>
    <s v="Scheduled Revenue Flight"/>
    <s v="Yes"/>
    <x v="0"/>
    <m/>
    <s v="AF-333"/>
    <n v="1953"/>
    <m/>
    <x v="6793"/>
    <x v="132"/>
    <x v="6"/>
    <n v="2"/>
    <n v="0"/>
    <n v="0"/>
    <n v="0"/>
    <n v="0"/>
    <x v="3"/>
    <s v="For unknown reason, the crew completed a wheels-up landing at Paramaribo-Zorg en Hoop Airport. Both occupants were uninjured while the aircraft was damaged beyond repair."/>
    <x v="1"/>
    <n v="1967"/>
  </r>
  <r>
    <d v="1967-04-15T00:00:00"/>
    <s v="4H 20M 0S"/>
    <x v="715"/>
    <x v="2220"/>
    <s v="N718MS"/>
    <x v="1"/>
    <s v="Private"/>
    <s v="Yes"/>
    <x v="1"/>
    <s v="Altoona - Philadelphia"/>
    <m/>
    <m/>
    <m/>
    <x v="7719"/>
    <x v="0"/>
    <x v="0"/>
    <n v="1"/>
    <n v="1"/>
    <n v="2"/>
    <n v="1"/>
    <n v="0"/>
    <x v="0"/>
    <s v="The twin engine airplane departed Altoona Airport at 0328LT. Few minutes after takeoff, the pilot informed ATC he was starting the descent to Philadelphia Airport located 172 miles east of his position. About an hour later, apparently disoriented, the pilot lost control of the airplane that crashed in an open field located in Reynoldsdale. The pilot and a passenger were killed while the second passenger was seriously injured."/>
    <x v="3"/>
    <n v="1967"/>
  </r>
  <r>
    <d v="1967-04-15T00:00:00"/>
    <m/>
    <x v="345"/>
    <x v="2021"/>
    <s v="ZK-AKT"/>
    <x v="2"/>
    <s v="Scheduled Revenue Flight"/>
    <s v="Yes"/>
    <x v="3"/>
    <s v="Te Anau - Queenstown"/>
    <s v="6673"/>
    <n v="1943"/>
    <m/>
    <x v="7720"/>
    <x v="28"/>
    <x v="7"/>
    <n v="1"/>
    <n v="0"/>
    <n v="2"/>
    <n v="0"/>
    <n v="0"/>
    <x v="3"/>
    <s v="About 15 minutes after departure from Te Anau-Manapouri Airport, the left engine vibrated then failed. The pilot continued his route to Queenstown-Frankton Airport when on approach, the right engine failed as well. The pilot attempted an emergency landing when the airplane crashed in the Shotover River located few km from the airfield. All three occupants were injured and the aircraft was damaged beyond repair."/>
    <x v="0"/>
    <n v="1967"/>
  </r>
  <r>
    <d v="1967-04-15T00:00:00"/>
    <m/>
    <x v="714"/>
    <x v="1247"/>
    <s v="55-4575"/>
    <x v="2"/>
    <s v="Supply"/>
    <s v="Yes"/>
    <x v="0"/>
    <m/>
    <s v="20236"/>
    <n v="1955"/>
    <m/>
    <x v="4412"/>
    <x v="116"/>
    <x v="4"/>
    <n v="5"/>
    <n v="0"/>
    <n v="0"/>
    <n v="0"/>
    <n v="0"/>
    <x v="3"/>
    <s v="On touchdown at Saigon-Tan Son Nhat Airport, the nose gear collapsed. The airplane slid on runway for several yards before coming to rest. All five crew members were uninjured while the aircraft was considered as damaged beyond repair."/>
    <x v="0"/>
    <n v="1967"/>
  </r>
  <r>
    <d v="1967-04-16T00:00:00"/>
    <s v="22H 23M 0S"/>
    <x v="777"/>
    <x v="2221"/>
    <s v="N129GP"/>
    <x v="2"/>
    <s v="Executive/Corporate/Business"/>
    <s v="Yes"/>
    <x v="0"/>
    <m/>
    <s v="LJ-216"/>
    <n v="1967"/>
    <m/>
    <x v="7721"/>
    <x v="0"/>
    <x v="0"/>
    <n v="2"/>
    <n v="2"/>
    <n v="3"/>
    <n v="1"/>
    <n v="0"/>
    <x v="6"/>
    <s v="The crew started the descent to Endicott-Tri Cities Airport by night and poor weather conditions consisting of fog, rain falls and low clouds. On approach, the twin engine aircraft was too low, struck tree tops and crashed few miles short of runway threshold. Both pilots and a passenger were killed while two passengers were seriously injured."/>
    <x v="3"/>
    <n v="1967"/>
  </r>
  <r>
    <d v="1967-04-16T00:00:00"/>
    <m/>
    <x v="712"/>
    <x v="1247"/>
    <s v="58-0722"/>
    <x v="2"/>
    <s v="Supply"/>
    <s v="Yes"/>
    <x v="0"/>
    <m/>
    <s v="3517"/>
    <n v="1959"/>
    <m/>
    <x v="7005"/>
    <x v="116"/>
    <x v="4"/>
    <n v="6"/>
    <n v="3"/>
    <n v="0"/>
    <n v="0"/>
    <n v="0"/>
    <x v="6"/>
    <s v="The crew was completing a supply mission to Bảo Lộc Airstrip. After touchdown, the crew encountered technical problems with the braking systems and the captain decided to attempt a go-around manoeuvre and increased engine power. Shortly after liftoff, while passing over the runway end, the airplane struck a small hill, stalled and crashed in flames into a ravine. Three crew members were killed while three others were seriously injured. The aircraft was destroyed following several explosion caused by a stock of ammunition on board. Those killed were: S/Sgt David Glover, S/Sgt Donald Kannel, A1C David Chaney."/>
    <x v="0"/>
    <n v="1967"/>
  </r>
  <r>
    <d v="1967-04-17T00:00:00"/>
    <s v="17H 40M 0S"/>
    <x v="712"/>
    <x v="1903"/>
    <s v="5-107"/>
    <x v="1"/>
    <s v="Military"/>
    <s v="No"/>
    <x v="1"/>
    <s v="Chiraz - Tehran"/>
    <s v="4118"/>
    <n v="1966"/>
    <m/>
    <x v="7722"/>
    <x v="76"/>
    <x v="4"/>
    <n v="9"/>
    <n v="9"/>
    <n v="14"/>
    <n v="14"/>
    <n v="0"/>
    <x v="33"/>
    <s v="En route from Chiraz to Tehran, while cruising in stormy weather, the airplane exploded and crashed near Zarand. All 23 occupants were killed."/>
    <x v="2"/>
    <n v="1967"/>
  </r>
  <r>
    <d v="1967-04-17T00:00:00"/>
    <s v="14H 52M 0S"/>
    <x v="673"/>
    <x v="1098"/>
    <s v="N7777C"/>
    <x v="2"/>
    <s v="Scheduled Revenue Flight"/>
    <s v="Yes"/>
    <x v="0"/>
    <m/>
    <s v="4803"/>
    <n v="1956"/>
    <m/>
    <x v="1105"/>
    <x v="0"/>
    <x v="0"/>
    <n v="4"/>
    <n v="0"/>
    <n v="28"/>
    <n v="0"/>
    <n v="0"/>
    <x v="3"/>
    <s v="The approach to Kotzebue-Wien Memorial Airport was completed in whiteout conditions with a very limited visibility. Following a 'normal' approach, the airplane belly landed and slid for few hundred yards before coming to rest. All 32 occupants were evacuated while the aircraft was damaged beyond repair."/>
    <x v="3"/>
    <n v="1967"/>
  </r>
  <r>
    <d v="1967-04-20T00:00:00"/>
    <s v="1H 13M 0S"/>
    <x v="677"/>
    <x v="2222"/>
    <s v="HB-ITB"/>
    <x v="2"/>
    <s v="Charter/Taxi (Non Scheduled Revenue Flight)"/>
    <s v="Yes"/>
    <x v="0"/>
    <s v="Bangkok - Colombo - Bombay - Cairo - Zurich - Basel"/>
    <s v="13232"/>
    <n v="1957"/>
    <m/>
    <x v="5830"/>
    <x v="137"/>
    <x v="1"/>
    <n v="10"/>
    <n v="9"/>
    <n v="120"/>
    <n v="117"/>
    <n v="0"/>
    <x v="102"/>
    <s v="The aircraft was on a non-scheduled flight from Bangkok to Base1 with scheduled stops at Colombo, Bombay and Cairo. The aircraft departed Bombay for Cairo on 19 April at 1312 hours GMT, with 11 hours and 10 minutes of fuel endurance and an estimated flight time for Cairo of 9 hours. According to the flight plan time, it was due to arrive in Cairo at 2212 hours. The alternate airport for the above sector was given as Beirut. At 2215 hours the aircraft was heard calling Nicosia but, due to distance and height, two-way communication with Nicosia on VHF could not be established until 2234 hours. In the meantime a message was received from Beirut advising Nicosia that the aircraft had entered the Nicosia FIR and had reported over position Red 18A at 2229 hours. From the Area Control radiotelephony tape recording, it is evident that the actual weather conditions at Nicosia at 2145 hours and 2245 h~.:rs were passed to the aircraft at 2238 hours and 2254 hours respectively. Details of the latter actual weather were passed again to the aircraft at 2300 hours by Approach Control. The aircraft came over the field at 2306 hours and was cleared for a right- hand circuit. At 2310 hours, when over the threshold of runway 32, the aircraft was slightly high and the captain decided to overshoot. He informed the tower and was cleared for a left-hand circuit. He further informed the tower that he would carry out a low circuit. The aircraft was momentarily seen by the controller during its final approach and the glare of its landing lights was visible through the low cloud when it made a pass over the runway in use and disappeared from view over the upwind end of the runway in the low cloud to the north-west. On his second attempt to land and while executing a low circuit, the aircraft collided with the ground at 0113LT, 3,5 km short of runway threshold. A crew member and three passengers were seriously injured while 126 other occupants were killed. The aircraft was totally destroyed by impact forces and a post crash fire."/>
    <x v="3"/>
    <n v="1967"/>
  </r>
  <r>
    <d v="1967-04-20T00:00:00"/>
    <m/>
    <x v="677"/>
    <x v="2223"/>
    <s v="G-ANCG"/>
    <x v="2"/>
    <s v="Charter/Taxi (Non Scheduled Revenue Flight)"/>
    <s v="Yes"/>
    <x v="0"/>
    <s v="London - Kuwait City"/>
    <s v="12923"/>
    <n v="1959"/>
    <m/>
    <x v="60"/>
    <x v="1"/>
    <x v="1"/>
    <n v="11"/>
    <n v="0"/>
    <n v="54"/>
    <n v="0"/>
    <n v="0"/>
    <x v="3"/>
    <s v="Shortly after takeoff from London-Heathrow Airport, while climbing, the undercarriage wouldn't lock up after takeoff, so the crew recycled the gear a couple of times. On the third attempt, the bogie (which was not rotating in the right sequence) fouled the main hydraulic jack fracturing the attachment bolt of the shuttle valve for the main and emergency 'down' hydraulic lines. All hydraulic fluid escaped and the gear couldn't be extended anymore. In agreement with ATC, the captain decided to divert to Manston-Kent Airport where an emergency landing was carried out on a foamed runway. The airplane completed a belly landing and was damaged beyond repair while all 65 occupants escaped uninjured."/>
    <x v="0"/>
    <n v="1967"/>
  </r>
  <r>
    <d v="1967-04-23T00:00:00"/>
    <m/>
    <x v="316"/>
    <x v="2224"/>
    <s v="ZK-AXI"/>
    <x v="0"/>
    <s v="Skydiving / Paratroopers"/>
    <s v="Yes"/>
    <x v="0"/>
    <s v="Auckland - Auckland"/>
    <s v="2057"/>
    <n v="1943"/>
    <m/>
    <x v="950"/>
    <x v="28"/>
    <x v="7"/>
    <n v="1"/>
    <n v="0"/>
    <n v="7"/>
    <n v="0"/>
    <n v="0"/>
    <x v="3"/>
    <s v="Shortly after takeoff from Auckland-Ardmore Airport, while in initial climb, the left engine failed. The pilot elected to make an emergency landing when the airplane stalled and crashed in a grassy area. All eight occupants were injured and the airplane was written off. They were involved in a local skydiving mission."/>
    <x v="0"/>
    <n v="1967"/>
  </r>
  <r>
    <d v="1967-04-24T00:00:00"/>
    <s v="14H 45M 0S"/>
    <x v="521"/>
    <x v="1777"/>
    <s v="N9528Z"/>
    <x v="1"/>
    <s v="Training"/>
    <s v="Yes"/>
    <x v="4"/>
    <m/>
    <s v="AF-109"/>
    <n v="1952"/>
    <m/>
    <x v="7723"/>
    <x v="0"/>
    <x v="0"/>
    <n v="3"/>
    <n v="1"/>
    <n v="0"/>
    <n v="0"/>
    <n v="0"/>
    <x v="2"/>
    <s v="The twin engine aircraft was involved in a local training mission, carrying three crew members and several skydivers (firefighters) on behalf of the US Forest Service. Following two successful missions, the crew was approaching the mountain over Lake City and the pilot-in-command reduced his speed to allow the skydivers to bail out when the airplane stalled, struck trees and crashed in a wooded area. A crew member was killed and two others were seriously injured."/>
    <x v="3"/>
    <n v="1967"/>
  </r>
  <r>
    <d v="1967-04-25T00:00:00"/>
    <s v="19H 5M 0S"/>
    <x v="676"/>
    <x v="1247"/>
    <s v="53-0549"/>
    <x v="1"/>
    <s v="Survey / Patrol / Reconnaissance"/>
    <s v="Yes"/>
    <x v="3"/>
    <s v="Otis - Otis"/>
    <s v="4364"/>
    <n v="1955"/>
    <m/>
    <x v="2097"/>
    <x v="0"/>
    <x v="0"/>
    <n v="4"/>
    <n v="4"/>
    <n v="12"/>
    <n v="11"/>
    <n v="0"/>
    <x v="14"/>
    <s v="The four engine airplane departed Otis AFB at 1858LT on a maritime patrol flight. Shortly after takeoff, the crew informed ground about the failure of the engine number three that caught fire and was cleared to divert to Nantucket for an emergency landing. While approaching Nantucket Island, the airplane went out of control and crashed into the sea. A passenger survived while all 15 other occupants were killed. The plane was piloted by Col James P. Lyle Jr., commander of the 551st Airborne Early Warning and Control Wing based at Otis. The survivor was the navigator, Lt Joseph H. Guenet from Montreal, Quebec."/>
    <x v="0"/>
    <n v="1967"/>
  </r>
  <r>
    <d v="1967-04-26T00:00:00"/>
    <m/>
    <x v="532"/>
    <x v="1078"/>
    <s v="HK-326"/>
    <x v="0"/>
    <s v="Scheduled Revenue Flight"/>
    <s v="Yes"/>
    <x v="0"/>
    <s v="Sogamoso – Trinidad – Paz de Ariporo – Tablón de Tamará – Nunchía – Sogamoso"/>
    <s v="4631"/>
    <n v="1942"/>
    <m/>
    <x v="7724"/>
    <x v="21"/>
    <x v="6"/>
    <n v="3"/>
    <n v="2"/>
    <n v="15"/>
    <n v="15"/>
    <n v="0"/>
    <x v="9"/>
    <s v="About three minutes after takeoff from Sogamoso-Alberto Lleras Camargo Airport, while climbing, the airplane stalled and crashed in a wasteland located 3 km from the airfield. A crew member survived while 17 other occupants were killed. The airplane was on a round trip from Sogamoso to Trinidad, Paz de Ariporo, Tablón de Tamará, Nunchía and return."/>
    <x v="1"/>
    <n v="1967"/>
  </r>
  <r>
    <d v="1967-04-26T00:00:00"/>
    <m/>
    <x v="532"/>
    <x v="1247"/>
    <s v="43-48921"/>
    <x v="1"/>
    <s v="Survey / Patrol / Reconnaissance"/>
    <s v="No"/>
    <x v="3"/>
    <m/>
    <s v="14737/26182"/>
    <n v="1944"/>
    <m/>
    <x v="7630"/>
    <x v="116"/>
    <x v="4"/>
    <n v="7"/>
    <n v="7"/>
    <n v="0"/>
    <n v="0"/>
    <n v="0"/>
    <x v="4"/>
    <s v="The Spooky gunship on a night flare mission was flying a normal orbit off the coast near Cam Ranh Bay when it was observed to crash into the sea and explode. All on board the aircraft were killed in the crash, the cause of which was ascertained. Crew: Maj Burnett Neal, Maj Bruce Reginald Williams, 1st Lt Clifford C. Barnett, S/Sgt Frederick Edward Barnette, S/Sgt Robert Wendell Davis, S/Sgt Thomas Alfred Preaux, A1C Michael Jeff Stephens."/>
    <x v="1"/>
    <n v="1967"/>
  </r>
  <r>
    <d v="1967-04-27T00:00:00"/>
    <s v="17H 10M 0S"/>
    <x v="728"/>
    <x v="201"/>
    <s v="PK-PFB"/>
    <x v="0"/>
    <s v="Demonstration"/>
    <s v="No"/>
    <x v="0"/>
    <s v="Malaybalay - Malaybalay"/>
    <s v="10306"/>
    <n v="1966"/>
    <m/>
    <x v="4691"/>
    <x v="26"/>
    <x v="4"/>
    <n v="3"/>
    <n v="3"/>
    <n v="16"/>
    <n v="16"/>
    <n v="0"/>
    <x v="19"/>
    <s v="The aircraft was under a two week lease from the owner, the Permina Oil Company of Indonesia, to the Royal Netherlands Aircraft Factories - Fokker, for the purpose of a series of demonstration flights in the Philippines. It arrived at Manila on 24 April 1967 and conducted demonstration flights at various airports on 26 and 27 April 1967. On that day the aircraft took off from Mactan at 0816 hours and after having flown to ten different aerodromes it arrived at Davao at 1557 hours where the main fuel tanks and water/ methanol tanks were filled to capacity. At 1635 hours the aircraft took off from Davao and landed at Malaybalay Airport on runway 06 at 1705 hours. It continued its landing roll up to the end of the runway, made a 180° turn and then took off from runway 24. According to ground witnesses the take-off was initiated with both engines at maximum power and the aircraft became airborne at about two-thirds of the runway length. At that time the right hand propeller was starting to slow down and stopped when the aircraft reached a height of about 1 metre above the ground. The aircraft appeared to have difficulty in gaining height and followed a creek between two hills in a right wing low attitude. It struck a tree and some bamboos and crashed on a hill 45 m higher than the runway elevation. The site of the accident was located 1 380 m from the end of runway 04 and 136.5 m to the right of its extended centre line. The accident occurred at 1710 hours. All three crew members and 16 passengers were killed."/>
    <x v="3"/>
    <n v="1967"/>
  </r>
  <r>
    <d v="1967-04-27T00:00:00"/>
    <s v="11H 50M 0S"/>
    <x v="737"/>
    <x v="2225"/>
    <s v="N6231B"/>
    <x v="1"/>
    <s v="Ferry"/>
    <s v="No"/>
    <x v="1"/>
    <m/>
    <s v="500-644"/>
    <n v="1958"/>
    <m/>
    <x v="7725"/>
    <x v="0"/>
    <x v="0"/>
    <n v="1"/>
    <n v="1"/>
    <n v="0"/>
    <n v="0"/>
    <n v="0"/>
    <x v="2"/>
    <s v="While in cruising altitude, the twin engine aircraft entered an uncontrolled descent until it crashed in an open field. The pilot, sole on board, was killed."/>
    <x v="0"/>
    <n v="1967"/>
  </r>
  <r>
    <d v="1967-04-27T00:00:00"/>
    <m/>
    <x v="712"/>
    <x v="48"/>
    <s v="130309"/>
    <x v="0"/>
    <s v="Training"/>
    <s v="No"/>
    <x v="0"/>
    <s v="Trenton - Trenton"/>
    <s v="4050"/>
    <n v="1965"/>
    <m/>
    <x v="2993"/>
    <x v="27"/>
    <x v="0"/>
    <n v="6"/>
    <n v="6"/>
    <n v="0"/>
    <n v="0"/>
    <n v="0"/>
    <x v="8"/>
    <s v="The crew was engaged in a local training flight at Trenton Airport. Shortly after a night takeoff, while climbing, the four engine airplane crashed in unknown circumstances in a field located 2,5 km from the airport. All six crew members were killed."/>
    <x v="0"/>
    <n v="1967"/>
  </r>
  <r>
    <d v="1967-04-28T00:00:00"/>
    <s v="12H 5M 0S"/>
    <x v="704"/>
    <x v="275"/>
    <s v="N918X"/>
    <x v="1"/>
    <s v="Private"/>
    <s v="No"/>
    <x v="3"/>
    <m/>
    <s v="BA-99"/>
    <n v="1955"/>
    <m/>
    <x v="7726"/>
    <x v="0"/>
    <x v="0"/>
    <n v="1"/>
    <n v="1"/>
    <n v="0"/>
    <n v="0"/>
    <n v="0"/>
    <x v="2"/>
    <s v="While in cruising altitude, the pilot lost control of the airplane that entered a dive and eventually crashed into a lake located near Acworth, Georgia. The aircraft was destroyed and the pilot, sole on board, was killed. The airplane was owned by C. W. Matthews."/>
    <x v="0"/>
    <n v="1967"/>
  </r>
  <r>
    <d v="1967-04-28T00:00:00"/>
    <m/>
    <x v="701"/>
    <x v="2"/>
    <s v="XN321"/>
    <x v="0"/>
    <s v="Military"/>
    <s v="Yes"/>
    <x v="0"/>
    <m/>
    <s v="576"/>
    <n v="1959"/>
    <m/>
    <x v="4390"/>
    <x v="15"/>
    <x v="4"/>
    <n v="0"/>
    <n v="0"/>
    <n v="0"/>
    <n v="0"/>
    <n v="0"/>
    <x v="3"/>
    <s v="Shortly after takeoff from RAF Butterworth, while climbing, one of the engine failed. The captain decided to attempt an emergency landing but the undercarriage collapsed on landing. The airplane slid for several yards before coming to rest. There were no casualties but the airplane was written off."/>
    <x v="0"/>
    <n v="1967"/>
  </r>
  <r>
    <d v="1967-04-28T00:00:00"/>
    <m/>
    <x v="752"/>
    <x v="580"/>
    <s v="151365"/>
    <x v="1"/>
    <s v="Survey / Patrol / Reconnaissance"/>
    <s v="No"/>
    <x v="3"/>
    <s v="Iwakuni - Iwakuni"/>
    <s v="185-5078"/>
    <n v="1964"/>
    <m/>
    <x v="5413"/>
    <x v="64"/>
    <x v="4"/>
    <n v="4"/>
    <n v="4"/>
    <n v="8"/>
    <n v="8"/>
    <n v="0"/>
    <x v="13"/>
    <s v="The crew departed Iwakuni Airbase on a maritime patrol flight. While flying in the vicinity of the Tsushima Island, the four engine aircraft crashed into the sea for unknown reason. All 12 crew members were killed."/>
    <x v="1"/>
    <n v="1967"/>
  </r>
  <r>
    <d v="1967-04-30T00:00:00"/>
    <m/>
    <x v="705"/>
    <x v="1247"/>
    <s v="59-0534"/>
    <x v="2"/>
    <s v="Military"/>
    <s v="Yes"/>
    <x v="3"/>
    <s v="Kadena - Midway"/>
    <s v="45585"/>
    <n v="1959"/>
    <m/>
    <x v="5272"/>
    <x v="64"/>
    <x v="4"/>
    <n v="9"/>
    <n v="0"/>
    <n v="0"/>
    <n v="0"/>
    <n v="0"/>
    <x v="3"/>
    <s v="Few minutes after takeoff from Kadena AFB in Okinawa, while climbing to an altitude of 12,450 feet, the engine number four began to malfunction and was shut down by the crew who also feathered the propeller. The crew was cleared to return to Kadena for an emergency landing. On final approach, while at an altitude of 2,500 feet, the three remaining engines failed simultaneously. The captain decided to ditch the airplane into the sea, about 5 km offshore. The airplane broke in two and partially sank while all nine crew members were rescued."/>
    <x v="0"/>
    <n v="1967"/>
  </r>
  <r>
    <d v="1967-04-30T00:00:00"/>
    <m/>
    <x v="726"/>
    <x v="1366"/>
    <s v="9N-AAN"/>
    <x v="2"/>
    <s v="Humanitarian"/>
    <s v="Yes"/>
    <x v="0"/>
    <m/>
    <s v="350"/>
    <n v="1961"/>
    <m/>
    <x v="7727"/>
    <x v="155"/>
    <x v="4"/>
    <n v="0"/>
    <n v="0"/>
    <n v="0"/>
    <n v="0"/>
    <n v="0"/>
    <x v="3"/>
    <s v="After touchdown at Lukla Airport runway 06, the single engine airplane went out of control, veered off runway, lost its undercarriage and came to rest against an earth mound. There were no casualties. The aircraft was repaired or partially repaired and never returned into service. The accident occured in April 1967 (exact date unknown). Thanks to Claude Rouge who shared the photos from his father Frédy Rouge who was dispatched in Lukla in April 1967 to repair the aircraft."/>
    <x v="1"/>
    <n v="1967"/>
  </r>
  <r>
    <d v="1967-05-02T00:00:00"/>
    <s v="43M 0S"/>
    <x v="608"/>
    <x v="2226"/>
    <s v="N44596"/>
    <x v="0"/>
    <s v="Cargo"/>
    <s v="Yes"/>
    <x v="0"/>
    <m/>
    <s v="A-5"/>
    <n v="1945"/>
    <m/>
    <x v="308"/>
    <x v="0"/>
    <x v="0"/>
    <n v="1"/>
    <n v="1"/>
    <n v="1"/>
    <n v="0"/>
    <n v="0"/>
    <x v="2"/>
    <s v="Just after liftoff from Baltimore-Friendship Airport, while climbing by night, the airplane encountered difficulties to gain height. It stalled then crashed on the ground near the runway end. The pilot was killed and the passenger was seriously injured. The aircraft was destroyed."/>
    <x v="3"/>
    <n v="1967"/>
  </r>
  <r>
    <d v="1967-05-02T00:00:00"/>
    <m/>
    <x v="553"/>
    <x v="2227"/>
    <s v="CP-712"/>
    <x v="1"/>
    <s v="Scheduled Revenue Flight"/>
    <s v="Yes"/>
    <x v="1"/>
    <m/>
    <s v="84"/>
    <n v="1944"/>
    <m/>
    <x v="7728"/>
    <x v="51"/>
    <x v="6"/>
    <n v="0"/>
    <n v="0"/>
    <n v="0"/>
    <n v="0"/>
    <n v="0"/>
    <x v="3"/>
    <s v="Crashed in unknown circumstances. No casualties."/>
    <x v="1"/>
    <n v="1967"/>
  </r>
  <r>
    <d v="1967-05-02T00:00:00"/>
    <m/>
    <x v="619"/>
    <x v="2228"/>
    <s v="FAS301"/>
    <x v="1"/>
    <s v="Military"/>
    <s v="No"/>
    <x v="2"/>
    <m/>
    <s v="45078"/>
    <n v="1956"/>
    <m/>
    <x v="7729"/>
    <x v="157"/>
    <x v="3"/>
    <n v="4"/>
    <n v="4"/>
    <n v="8"/>
    <n v="8"/>
    <n v="0"/>
    <x v="13"/>
    <s v="Crashed in unknown circumstances somewhere in Salvador. All 12 occupants were killed, among them high ranking officers and family members."/>
    <x v="1"/>
    <n v="1967"/>
  </r>
  <r>
    <d v="1967-05-03T00:00:00"/>
    <s v="18H 6M 0S"/>
    <x v="532"/>
    <x v="2128"/>
    <s v="TF-AIO"/>
    <x v="2"/>
    <s v="Cargo"/>
    <s v="No"/>
    <x v="4"/>
    <s v="Reykjavik - Vestmannaeyjar"/>
    <s v="16668/33416"/>
    <n v="1945"/>
    <m/>
    <x v="7730"/>
    <x v="117"/>
    <x v="1"/>
    <n v="3"/>
    <n v="3"/>
    <n v="0"/>
    <n v="0"/>
    <n v="0"/>
    <x v="6"/>
    <s v="The aircraft departed Reykjavik City Airport at 1726LT on a cargo flight to Vestmannaeyjar with a crew of three and various goods on board. While approaching the Vestmann Islands, weather deteriorated and the pilot was unable to locate the runway. He took the decision to make a go-around and to follow a holding pattern around the island. Few minutes later, while approaching from the north, the airplane struck the slope of Mt Kervikurkjall located less than 4 km north of the airfield. The airplane was destroyed and all three crew members were killed. It is believed the accident was caused by a loss of control due to sudden downdrafts. Crew: Egill Benediktsson, Ásgeir Einarsson, Finnur Th. Finnsson."/>
    <x v="2"/>
    <n v="1967"/>
  </r>
  <r>
    <d v="1967-05-03T00:00:00"/>
    <s v="5H 2M 0S"/>
    <x v="645"/>
    <x v="2229"/>
    <s v="N298GB"/>
    <x v="0"/>
    <s v="Private"/>
    <s v="Yes"/>
    <x v="0"/>
    <m/>
    <s v="J-58"/>
    <n v="1951"/>
    <m/>
    <x v="7731"/>
    <x v="0"/>
    <x v="0"/>
    <n v="1"/>
    <n v="0"/>
    <n v="1"/>
    <n v="0"/>
    <n v="0"/>
    <x v="3"/>
    <s v="Shortly after a night takeoff from Huron-William Washington Howes Airport, while in initial climb, the seaplane stalled and crashed. Both occupants were seriously injured and the aircraft was damaged beyond repair. At the time of the accident, the OAT was 18° F (-8° C) with a relative high humidity."/>
    <x v="2"/>
    <n v="1967"/>
  </r>
  <r>
    <d v="1967-05-03T00:00:00"/>
    <m/>
    <x v="667"/>
    <x v="1759"/>
    <s v="G-AVJZ"/>
    <x v="0"/>
    <s v="Test"/>
    <s v="Yes"/>
    <x v="0"/>
    <s v="Southend - Southend"/>
    <s v="360"/>
    <n v="1958"/>
    <m/>
    <x v="1874"/>
    <x v="1"/>
    <x v="1"/>
    <n v="3"/>
    <n v="0"/>
    <n v="0"/>
    <n v="0"/>
    <n v="2"/>
    <x v="0"/>
    <s v="The crew was involved in a local test flight out from Southend Airport in the goal to renew the Airworthiness certificate. Shortly after takeoff, while in initial climb, a technical failure occurred on the engine number four. The crew was forced to shut down the engine and to feather its propeller when control was lost. The airplane lost height and crashed in an open field located near the airport, broke in two and came to rest. While all three crew members were injured, two people on the ground were killed."/>
    <x v="0"/>
    <n v="1967"/>
  </r>
  <r>
    <d v="1967-05-05T00:00:00"/>
    <m/>
    <x v="505"/>
    <x v="2230"/>
    <s v="N65GC"/>
    <x v="2"/>
    <s v="Private"/>
    <s v="Yes"/>
    <x v="1"/>
    <m/>
    <s v="18-2029"/>
    <n v="1940"/>
    <m/>
    <x v="7732"/>
    <x v="62"/>
    <x v="6"/>
    <n v="2"/>
    <n v="0"/>
    <n v="0"/>
    <n v="0"/>
    <n v="0"/>
    <x v="3"/>
    <s v="The crew was performing an illegal flight and deliberately belly landed the airplane near La Plata, southeast of Buenos Aires. There were no casualties but the aircraft was written off."/>
    <x v="3"/>
    <n v="1967"/>
  </r>
  <r>
    <d v="1967-05-06T00:00:00"/>
    <s v="16H 39M 0S"/>
    <x v="541"/>
    <x v="275"/>
    <s v="N3521G"/>
    <x v="2"/>
    <s v="Private"/>
    <s v="Yes"/>
    <x v="0"/>
    <m/>
    <s v="108-47507"/>
    <n v="1944"/>
    <m/>
    <x v="125"/>
    <x v="0"/>
    <x v="0"/>
    <n v="2"/>
    <n v="0"/>
    <n v="0"/>
    <n v="0"/>
    <n v="0"/>
    <x v="3"/>
    <s v="While in cruising altitude, one of the engine caught fire. The crew was cleared to divert to Red Bluff-Bidwell Field Airport for an emergency landing. On final approach, the airplane stalled and crashed in flames in an open field short of runway. While both occupants escaped uninjured, the aircraft was destroyed."/>
    <x v="0"/>
    <n v="1967"/>
  </r>
  <r>
    <d v="1967-05-07T00:00:00"/>
    <m/>
    <x v="345"/>
    <x v="2231"/>
    <s v="G-AJKW"/>
    <x v="2"/>
    <s v="Skydiving / Paratroopers"/>
    <s v="Yes"/>
    <x v="0"/>
    <s v="Halfpenny Green - Halfpenny Green"/>
    <s v="6539"/>
    <n v="1947"/>
    <m/>
    <x v="2803"/>
    <x v="1"/>
    <x v="1"/>
    <n v="3"/>
    <n v="0"/>
    <n v="0"/>
    <n v="0"/>
    <n v="0"/>
    <x v="3"/>
    <s v="Following a successfully skydiving mission in the region of Halfpenny Green Airport, the crew was returning to his base when the airplane crashed on landing for unknown reason. All three occupants survived while the aircraft was damaged beyond repair."/>
    <x v="1"/>
    <n v="1967"/>
  </r>
  <r>
    <d v="1967-05-08T00:00:00"/>
    <s v="7H 14M 0S"/>
    <x v="704"/>
    <x v="275"/>
    <s v="N501W"/>
    <x v="1"/>
    <s v="Private"/>
    <s v="No"/>
    <x v="1"/>
    <m/>
    <s v="BA-285"/>
    <n v="1957"/>
    <m/>
    <x v="7733"/>
    <x v="0"/>
    <x v="0"/>
    <n v="1"/>
    <n v="1"/>
    <n v="4"/>
    <n v="4"/>
    <n v="0"/>
    <x v="1"/>
    <s v="While in cruising altitude, one of the engine failed. The pilot lost control of the airplane that entered a dive, spiralled into the ground and crashed in an open field located near Johnson City. The aircraft was destroyed and all five occupants were killed. The airplane was owned by S. J. Groves."/>
    <x v="3"/>
    <n v="1967"/>
  </r>
  <r>
    <d v="1967-05-08T00:00:00"/>
    <m/>
    <x v="714"/>
    <x v="885"/>
    <s v="55-4541"/>
    <x v="2"/>
    <s v="Training"/>
    <s v="Yes"/>
    <x v="0"/>
    <s v="Andersen - Andersen"/>
    <s v="20202"/>
    <n v="1955"/>
    <m/>
    <x v="4233"/>
    <x v="149"/>
    <x v="4"/>
    <n v="4"/>
    <n v="0"/>
    <n v="0"/>
    <n v="0"/>
    <n v="0"/>
    <x v="3"/>
    <s v="The crew was engaged in a local training flight and was supposed to complete touch-and-go maneuvers. After touchdown, the pilot-in-command increase the engine power to takeoff when the airplane went out of control, veered off runway and came to rest. All four crew members escaped uninjured while the aircraft was damaged beyond repair."/>
    <x v="1"/>
    <n v="1967"/>
  </r>
  <r>
    <d v="1967-05-11T00:00:00"/>
    <s v="9H 35M 0S"/>
    <x v="653"/>
    <x v="546"/>
    <s v="CCCP-05604"/>
    <x v="1"/>
    <s v="Scheduled Revenue Flight"/>
    <s v="Yes"/>
    <x v="4"/>
    <s v="Ust-Kamenogorsk - Alekseyevka"/>
    <s v="1 51 473 03"/>
    <n v="1955"/>
    <m/>
    <x v="7734"/>
    <x v="100"/>
    <x v="4"/>
    <n v="2"/>
    <n v="2"/>
    <n v="10"/>
    <n v="10"/>
    <n v="0"/>
    <x v="13"/>
    <s v="On a flight from Ust-Kamenogorsk to Alekseyevka when encountered below-minima weather conditions (low clouds and rain), entered clouds and deviated from the prescribed flight path by 6 km. The decision to return was taken too late and the aircraft crashed at a height of 970 metres into the steep slope of Mt Aina-Sulak (1,121 metres high) located 21 km southwest of Alekseyevka. Both pilots and all 10 passengers were killed."/>
    <x v="3"/>
    <n v="1967"/>
  </r>
  <r>
    <d v="1967-05-11T00:00:00"/>
    <m/>
    <x v="731"/>
    <x v="1203"/>
    <s v="MM133188"/>
    <x v="1"/>
    <s v="Training"/>
    <s v="No"/>
    <x v="3"/>
    <s v="Catania - Catania"/>
    <s v="159"/>
    <n v="1957"/>
    <m/>
    <x v="2523"/>
    <x v="7"/>
    <x v="1"/>
    <n v="2"/>
    <n v="2"/>
    <n v="0"/>
    <n v="0"/>
    <n v="0"/>
    <x v="0"/>
    <s v="The crew was completing a training mission out from Catania when the airplane crashed in unknown circumstances into the Ionian Sea some 32 km east of Catania. Both pilots were killed."/>
    <x v="1"/>
    <n v="1967"/>
  </r>
  <r>
    <d v="1967-05-13T00:00:00"/>
    <m/>
    <x v="731"/>
    <x v="580"/>
    <s v="133365"/>
    <x v="1"/>
    <s v="Survey / Patrol / Reconnaissance"/>
    <s v="Yes"/>
    <x v="3"/>
    <m/>
    <s v="37"/>
    <n v="1957"/>
    <m/>
    <x v="3515"/>
    <x v="116"/>
    <x v="4"/>
    <n v="3"/>
    <n v="2"/>
    <n v="0"/>
    <n v="0"/>
    <n v="0"/>
    <x v="0"/>
    <s v="While flying along the South Vietnam coast, the crew informed ground that an engine caught fire. Control was lost and the airplane crashed into the sea. A crew member was rescued while two others died. Those killed were: Lt Cdr Robert Eugene Robinson, Ens John Wesley Coghill."/>
    <x v="0"/>
    <n v="1967"/>
  </r>
  <r>
    <d v="1967-05-14T00:00:00"/>
    <s v="14H 40M 0S"/>
    <x v="792"/>
    <x v="2232"/>
    <s v="N739R"/>
    <x v="1"/>
    <s v="Positioning"/>
    <s v="No"/>
    <x v="3"/>
    <m/>
    <s v="282-078"/>
    <n v="1966"/>
    <m/>
    <x v="7735"/>
    <x v="0"/>
    <x v="0"/>
    <n v="2"/>
    <n v="2"/>
    <n v="0"/>
    <n v="0"/>
    <n v="0"/>
    <x v="0"/>
    <s v="While flying at a cruising altitude along the California coast, the airplane entered an uncontrolled descent until it crashed into the sea some six miles off Ventura. Both crew members were killed and only few debris were found."/>
    <x v="1"/>
    <n v="1967"/>
  </r>
  <r>
    <d v="1967-05-15T00:00:00"/>
    <m/>
    <x v="553"/>
    <x v="1736"/>
    <s v="CF-NAD"/>
    <x v="2"/>
    <s v="Charter/Taxi (Non Scheduled Revenue Flight)"/>
    <s v="No"/>
    <x v="0"/>
    <m/>
    <s v="30200"/>
    <n v="1944"/>
    <m/>
    <x v="7736"/>
    <x v="27"/>
    <x v="0"/>
    <n v="2"/>
    <n v="2"/>
    <n v="2"/>
    <n v="2"/>
    <n v="0"/>
    <x v="5"/>
    <s v="The approach to Cape Dyer Station was attempted in whiteout conditions. On final, the pilot failed to realize his altitude was too low when the airplane struck the ground and crashed some 1,4 km short of runway threshold. The aircraft was totally destroyed and all four occupants were killed."/>
    <x v="3"/>
    <n v="1967"/>
  </r>
  <r>
    <d v="1967-05-17T00:00:00"/>
    <m/>
    <x v="701"/>
    <x v="2179"/>
    <s v="9M-ANC"/>
    <x v="0"/>
    <s v="Scheduled Revenue Flight"/>
    <s v="Yes"/>
    <x v="0"/>
    <m/>
    <s v="519"/>
    <n v="1957"/>
    <m/>
    <x v="7695"/>
    <x v="15"/>
    <x v="4"/>
    <n v="0"/>
    <n v="0"/>
    <n v="0"/>
    <n v="0"/>
    <n v="0"/>
    <x v="3"/>
    <s v="Crashed on takeoff. No casualties."/>
    <x v="1"/>
    <n v="1967"/>
  </r>
  <r>
    <d v="1967-05-17T00:00:00"/>
    <m/>
    <x v="532"/>
    <x v="1605"/>
    <s v="XC-BII"/>
    <x v="1"/>
    <s v="Executive/Corporate/Business"/>
    <s v="No"/>
    <x v="1"/>
    <s v="Poza Rica – Minatitlán"/>
    <s v="14836/26281"/>
    <n v="1944"/>
    <m/>
    <x v="7737"/>
    <x v="11"/>
    <x v="3"/>
    <n v="3"/>
    <n v="3"/>
    <n v="4"/>
    <n v="4"/>
    <n v="0"/>
    <x v="4"/>
    <s v="The airplane crashed in unknown circumstances in an isolated area located 13 km southeast of Sontecomapan, State of Veracruz. The wreckage was found a month later, on June 17. All seven occupants have been killed."/>
    <x v="1"/>
    <n v="1967"/>
  </r>
  <r>
    <d v="1967-05-17T00:00:00"/>
    <m/>
    <x v="657"/>
    <x v="2"/>
    <s v="WB831"/>
    <x v="0"/>
    <s v="Survey / Patrol / Reconnaissance"/>
    <s v="Yes"/>
    <x v="0"/>
    <s v="Saint Mawgan - Saint Mawgan"/>
    <m/>
    <n v="1951"/>
    <m/>
    <x v="3430"/>
    <x v="1"/>
    <x v="1"/>
    <n v="0"/>
    <n v="0"/>
    <n v="0"/>
    <n v="0"/>
    <n v="0"/>
    <x v="3"/>
    <s v="During the takeoff roll, one of the crew member inadvertently raised the landing gear before rotation. The aircraft sank on its belly and slid for several yards before coming to rest. There were no casualties but the aircraft was considered as damaged beyond repair. It was operated on behalf of the Maritime Operational Training Unit (MOTU)."/>
    <x v="3"/>
    <n v="1967"/>
  </r>
  <r>
    <d v="1967-05-19T00:00:00"/>
    <s v="18H 37M 0S"/>
    <x v="733"/>
    <x v="2028"/>
    <s v="CF-TJM"/>
    <x v="2"/>
    <s v="Training"/>
    <s v="No"/>
    <x v="0"/>
    <s v="Montreal - Ottawa"/>
    <s v="45653/178"/>
    <n v="1963"/>
    <m/>
    <x v="749"/>
    <x v="27"/>
    <x v="0"/>
    <n v="3"/>
    <n v="3"/>
    <n v="0"/>
    <n v="0"/>
    <n v="0"/>
    <x v="6"/>
    <s v="The aircraft was on a conversion training flight from Montreal to Ottawa with three pilots on board. The aircraft departed Montreal at 1802 hours Eastern Standard Time on an instrument flight plan which was cancelled on reaching the Ottawa area. A hydraulic failure simulation was then carried out following which a touch-and-go landing on runway 32 was accomplished at 1825 hours. According to the recorded data the touch-and-go was accomplished with the ailerons in the manual mode, the flaps were raised to the 250 position during the landing roll and the ailerons were restored to the power mode during the turn following take-off while on a heading of about 260°. After about two minutes of flight on the downwind leg, No. 4 engine was retarded to flight idle and was kept at that setting for about two and a quarter minutes. During this period an average of about 30 left wing down bank was maintained, except at a point about halfway through that period the aircraft banked slowly 180 to the left, followed by a sharp reversal to 100 bank to the right. The length of the downwind leg was consistent with a planned two-engine asymmetric landing. Power was restored to No. 4 engine just before a left turn on to the base leg was started. During that turn No. 4 engine was again retarded to flight idle,then restored to normal power. No. 1 engine was then retarded to flight idle for about 20 seconds, then restored to normal power. The flaps remained at the 250 setting. While turning on to final approach, the pilot-in-command advised the tower that he was as yet undecided whether a landing would be carried out. When the aircraft had passed the UP beacon, about 84 miles from the runway threshold and approximately 200 sec from impact, rudder power was selected to the manual mode and power was reduced on all four engines. No. 4 engine was then retarded to the flight idle position and the other three engines advanced to approach power. About 171 sec before impact, the pilot-in-command advised the control tower that the aircraft would be making a full stop landing. The landing gear was extended 155 sec before impact and 120 sec before impact No. 3 engine was retarded to flight idle: at the same time power was increased on Nos. 1 and 2 engines. At that time the aircraft was at a height of 1 150 ft above the ground and its indicated airspeed was fairly steady around 165 kt. From 109 to 92 sec before impact, the aircraft turned to the right through 340 on to a heading of 3370. Power was reduced, bank applied and the aircraft returned to approximately the runway heading. The flaps were extended to 350, 69 sec before impact. At 54 sec before impact, the rudder was restored to the power mode for less than 6 sec and then returned to the manual mode. Through the period from 69 to 25 sec the rate of descent was relatively constant at about 700 ft/min with the aircraft tending to undershoot, and the airspeed decreasing from 163 to 152 kt. Power on Nos. 1 and 2 engines was progressively increased from 25 sec before impact until near maximum power was reached 8 sec before impact, following which they were retarded to flight idle. A yaw to the right had started 19 sec before impact and 12 sec before impact the throttles were advanced on engines 3 and 4 and they began to spool up. At 9 sec before impact and when some 200 ft above the ground, the left wing down condition could no longer be maintained and the aircraft entered a roll to the right. The roll rate to the right increased rapidly as did the yaw rate. The roll continued until the aircraft struck the ground in an inverted nose low attitude, 1 995 ft short of the threshold of runway 32 and 575 ft NE of its extended centre line. The accident occurred at 1837 hours. The aircraft was destroyed and all three crew members were killed."/>
    <x v="3"/>
    <n v="1967"/>
  </r>
  <r>
    <d v="1967-05-23T00:00:00"/>
    <m/>
    <x v="532"/>
    <x v="2049"/>
    <s v="HK-503"/>
    <x v="0"/>
    <s v="Scheduled Revenue Flight"/>
    <s v="Yes"/>
    <x v="0"/>
    <s v="Barranquilla – Santa Marta – Maicao"/>
    <s v="10171"/>
    <n v="1943"/>
    <m/>
    <x v="7357"/>
    <x v="21"/>
    <x v="6"/>
    <n v="3"/>
    <n v="0"/>
    <n v="19"/>
    <n v="0"/>
    <n v="0"/>
    <x v="3"/>
    <s v="Just after liftoff, while in initial climb, an engine lost power. The airplane stalled and struck the runway surface, overran and came to rest in flames 50 meters past the runway end. All 22 occupants were evacuated, four of them were injured. The aircraft was destroyed by fire."/>
    <x v="0"/>
    <n v="1967"/>
  </r>
  <r>
    <d v="1967-05-23T00:00:00"/>
    <m/>
    <x v="532"/>
    <x v="2124"/>
    <s v="PI-C854"/>
    <x v="2"/>
    <s v="Scheduled Revenue Flight"/>
    <s v="Yes"/>
    <x v="0"/>
    <m/>
    <s v="13559"/>
    <n v="1944"/>
    <m/>
    <x v="7738"/>
    <x v="26"/>
    <x v="4"/>
    <n v="0"/>
    <n v="0"/>
    <n v="0"/>
    <n v="0"/>
    <n v="0"/>
    <x v="3"/>
    <s v="After landing at Iligan Airport, the airplane encountered difficulties to stop within the remaining distance. It overran and came to rest in a river. There were no casualties but the aircraft was written off."/>
    <x v="1"/>
    <n v="1967"/>
  </r>
  <r>
    <d v="1967-05-26T00:00:00"/>
    <s v="11H 43M 0S"/>
    <x v="637"/>
    <x v="2233"/>
    <s v="ZP-CDP"/>
    <x v="2"/>
    <s v="Scheduled Revenue Flight"/>
    <s v="Yes"/>
    <x v="0"/>
    <s v="Asunción – Buenos Aires"/>
    <s v="72"/>
    <n v="1948"/>
    <m/>
    <x v="5243"/>
    <x v="62"/>
    <x v="6"/>
    <n v="6"/>
    <n v="0"/>
    <n v="18"/>
    <n v="0"/>
    <n v="0"/>
    <x v="3"/>
    <s v="The aircraft was on a scheduled international flight and was carrying eighteen passengers. It was coming in to land and was lined up with and about to touchdown on runway 10 when it suddenly underwent an abrupt change of attitude and crashed to the ground. After a series of bounces which commenced on the left wing causing it to break off together with the left power unik, the aircraft slewed round and came to rest upside down on a heading practically opposite to that of landing some 250 metres from the runway end. The pilot stated that during approach and when he was approximately 20 metres above and some 50 metres away from the runway threshold, and had just finished It calling to the co-pilot eighteen inches, reduce to idle&quot;, that is to say, when the aircraft was practically touching down, he heard the characteristic sound of propellers reversing (on both engines). At the very same moment, according to his statement, the mechanic reported this occurrence to him, and since the aircraft was nosing down and tilting to the left at the same time. he applied right rudder and tried to correct the attitude by nosing up. The aircraft, however, did not respond in spite of application of power to supplement the control manoeuvres. The aircraft nosed down and struck the runway surface. Both engines and the left wing were torn off, the aircraft went out of control, veered off runway and came to rest upside down in a grassy area. All 24 occupants were injured while the aircraft was destroyed. Crew: René Ferreira, pilot, Pablo Romero, copilot, Zacarías Soto, flight engineer, Marcial Quiñónez, radio operator, Néstor Arrúa, purser, Elodia González, stewardess. Photos via http://aeronauticapy.com/"/>
    <x v="3"/>
    <n v="1967"/>
  </r>
  <r>
    <d v="1967-05-27T00:00:00"/>
    <s v="10H 17M 0S"/>
    <x v="645"/>
    <x v="2234"/>
    <s v="N2968"/>
    <x v="0"/>
    <s v="Scheduled Revenue Flight"/>
    <s v="Yes"/>
    <x v="3"/>
    <s v="Avalon – San Diego"/>
    <s v="J-25"/>
    <n v="1947"/>
    <m/>
    <x v="350"/>
    <x v="0"/>
    <x v="0"/>
    <n v="2"/>
    <n v="1"/>
    <n v="2"/>
    <n v="0"/>
    <n v="0"/>
    <x v="2"/>
    <s v="While leaving the Avalon-Pebbly Beach seaplane base, the airplane struck waves caused by an engine-boat. The airplane went out of control, overturned and crashed. A pilot was killed while three other occupants were injured. The aircraft was lost."/>
    <x v="3"/>
    <n v="1967"/>
  </r>
  <r>
    <d v="1967-05-28T00:00:00"/>
    <m/>
    <x v="730"/>
    <x v="2213"/>
    <s v="XW-PCG"/>
    <x v="1"/>
    <s v="Supply"/>
    <s v="No"/>
    <x v="1"/>
    <m/>
    <s v="3026"/>
    <m/>
    <m/>
    <x v="7739"/>
    <x v="170"/>
    <x v="4"/>
    <n v="3"/>
    <n v="3"/>
    <n v="0"/>
    <n v="0"/>
    <n v="0"/>
    <x v="6"/>
    <s v="While on a supply mission, the crew encountered very bad weather conditions with heavy rain falls. The pilot apparently lost his orientation when the aircraft crashed in an isolated area located 15 km east of Mahaxay. All three crew members were killed."/>
    <x v="2"/>
    <n v="1967"/>
  </r>
  <r>
    <d v="1967-06-02T00:00:00"/>
    <m/>
    <x v="548"/>
    <x v="1247"/>
    <s v="45-0515"/>
    <x v="1"/>
    <s v="Military"/>
    <s v="Yes"/>
    <x v="0"/>
    <m/>
    <s v="35968"/>
    <n v="1945"/>
    <m/>
    <x v="7740"/>
    <x v="38"/>
    <x v="4"/>
    <n v="6"/>
    <n v="0"/>
    <n v="0"/>
    <n v="0"/>
    <n v="0"/>
    <x v="3"/>
    <s v="En route, the crew encountered an unexpected situation and was forced to attempt an emergency landing. The four engine aircraft crash landed in a field located 2 km southeast of Samsun Airport and came to rest in flames. While all six crew members escaped uninjured, the aircraft was partially destroyed by fire."/>
    <x v="0"/>
    <n v="1967"/>
  </r>
  <r>
    <d v="1967-06-02T00:00:00"/>
    <m/>
    <x v="548"/>
    <x v="1247"/>
    <s v="45-0515"/>
    <x v="1"/>
    <s v="Military"/>
    <s v="Yes"/>
    <x v="0"/>
    <m/>
    <s v="35968"/>
    <n v="1945"/>
    <m/>
    <x v="7740"/>
    <x v="38"/>
    <x v="4"/>
    <n v="6"/>
    <n v="0"/>
    <n v="0"/>
    <n v="0"/>
    <n v="0"/>
    <x v="3"/>
    <s v="En route, the crew encountered an unexpected situation and was forced to attempt an emergency landing. The four engine aircraft crash landed in a field located 2 km southeast of Samsun Airport and came to rest in flames. While all six crew members escaped uninjured, the aircraft was partially destroyed by fire."/>
    <x v="0"/>
    <n v="1967"/>
  </r>
  <r>
    <d v="1967-06-03T00:00:00"/>
    <s v="23H 6M 0S"/>
    <x v="548"/>
    <x v="2197"/>
    <s v="G-APYK"/>
    <x v="1"/>
    <s v="Charter/Taxi (Non Scheduled Revenue Flight)"/>
    <s v="No"/>
    <x v="4"/>
    <s v="Manston - Perpignan"/>
    <s v="10279"/>
    <n v="1944"/>
    <m/>
    <x v="6950"/>
    <x v="3"/>
    <x v="1"/>
    <n v="5"/>
    <n v="5"/>
    <n v="83"/>
    <n v="83"/>
    <n v="0"/>
    <x v="103"/>
    <s v="The Douglas C-54A passenger aircraft operated on a non-scheduled international flight from Manston, England, to Perpignan, France. Takeoff was accomplished at 17:31 hours GMT and the airplane climbed to the en route cruising altitude of FL90. At 19:48 hours the flight crew established contact with Marseille Control and reported having crossed the FIR boundary. At 20:25 hours the flight reported over Mende at FL90, estimating abeam Montelimar at 20:44 hours. Marseille Control immediately asked for confirmation abeam Martigues for it could not be Montelimar which is practically on the same parallel as Mende. The aircraft then corrected its message to abeam Montpellier at 20:44 hours and shortly thereafter, on request, gave its estimated time of arrival (ETA) at Perpignan as 21:10 hours. A rough calculation showed that if the aircraft had passed Mende at 20:25 hours and if its ETA of 20:44 hours abeam Montpellier was confirmed, its ETA of 21:10 hours at Perpignan was not possible without a decrease in ground speed of about 18 per cent, unless the pilot had allowed some time for the approach procedure. In view of this Marseille Control requested at 20:33 hours confirmation of the 21:10 hours ETA at Perpignan. The flight replied with an ETA of 22:10 hours then corrected this to 21:10 hours. At 20:43 hours the aircraft reported abeam Montelimar (instead of Montpellier), and estimating Papa 3, an entry point into Perpignan located at Narbonne, at 20:52 hours. This estimate was appropriate but made the ETA of 21:10 hours for Perpignan even more difficult to accept. At 20:50 hours the aircraft corrected its ETA over Papa 3 to 20:51 hours, confirmed its ETA at Perpignan as 21:10 hours and requested authorization to start its descent. Marseille Control cleared the aircraft to descend to FL70 and asked it to call Perpignan Approach. At 20:52 hours the aircraft called Perpignan Approach, confirmed its 21:10 hours ETA and stated that it was descending to flight level 70. Perpignan Approach then gave the flight the QFE, the QNH and the surface temperature and asked it to call again on passing flight level 70. At 20:55 hours the aircraft reported approaching FL70 descending to FL50, and five minutes later it reported approaching FL50. Perpignan Approach acknowledged receipt and asked it if it had the aerodrome in sight. The flight replied &quot;Roger, we'll advise, field in sight.&quot; Having apparently understood that the aircraft actually had the runway in sight, Perpignan Approach then instructed it to report downwind for runway 33 and told it that the wind was calm. At 21:04 hours Perpignan Approach asked the aircraft for its flight level and was advised 4000 ft; the flight also advised it would be &quot;...with you in about five minutes.&quot; When asked by the Controller if it had the field in sight the flight replied at 21:05 hours &quot;Yankee Kilo negative at this moment.&quot; Perpignan Approach then repeated in a questioning tone of voice - &quot;Yankee Kilo, you have not my field in sight?&quot; and received the reply &quot;that is affirmative&quot;. The controller misunderstood this remark and told the aircraft to report downwind for runway 33, wind calm. A few seconds later the aircraft asked for QDMs (magnetic bearings), Perpignan Approach was surprised and asked it to repeat its request. There was no reply to any subsequent calls by Perpignan. It was subsequently found that the aircraft had impacted a mountain in the Pyrenees Mountains at an elevation of 1160 m. The wreckage was found in a ditch located at an altitude of 940 meters on the slope of Mt Canigou after the airplane struck the Dent du Lion with one of its wing. The aircraft was totally destroyed and none of the 88 occupants survived the crash."/>
    <x v="3"/>
    <n v="1967"/>
  </r>
  <r>
    <d v="1967-06-03T00:00:00"/>
    <m/>
    <x v="553"/>
    <x v="2235"/>
    <s v="CP-769"/>
    <x v="3"/>
    <s v="Scheduled Revenue Flight"/>
    <s v="Yes"/>
    <x v="0"/>
    <m/>
    <s v="22393"/>
    <n v="1945"/>
    <m/>
    <x v="7502"/>
    <x v="51"/>
    <x v="6"/>
    <n v="0"/>
    <n v="0"/>
    <n v="0"/>
    <n v="0"/>
    <n v="0"/>
    <x v="3"/>
    <s v="Crashed in unknown circumstances. There were no casualties."/>
    <x v="1"/>
    <n v="1967"/>
  </r>
  <r>
    <d v="1967-06-04T00:00:00"/>
    <s v="9H 9M 0S"/>
    <x v="628"/>
    <x v="2236"/>
    <s v="G-ALHG"/>
    <x v="2"/>
    <s v="Charter/Taxi (Non Scheduled Revenue Flight)"/>
    <s v="Yes"/>
    <x v="6"/>
    <s v="Palma de Majorca - Manchester"/>
    <s v="153"/>
    <n v="1949"/>
    <m/>
    <x v="5439"/>
    <x v="1"/>
    <x v="1"/>
    <n v="5"/>
    <n v="3"/>
    <n v="79"/>
    <n v="69"/>
    <n v="0"/>
    <x v="77"/>
    <s v="The aircraft was on a non-scheduled international flight from Manchester to Palma and return. It landed at Palma at 0220 hours GMT, was refuelled and took off for Manchester at 0406 hours GMT. The co-pilot was flying the aircraft from the right-hand seat and the flight was uneventful - between 0856 hours and 0900 hours the aircraft was descending for approach and landing and was being vectored towards the ILS localizer. At 0901:30 hours the flight was informed that it was 9 miles from touchdown and well left of the centre line and it was asked if it was receiving the ILS. The pilot-in-command replied that he was and would turn right a little. Shortly thereafter one engine, most probably No. 4, ceased to deliver power, followed some 15 seconds later by the other engine on the same side. The pilot-in-command took over the controls and just after 0903 hours the Controller told the flight that it was 6 miles from touchdown and asked if it was established on the ILS localizer. This message was not acknowledged by the flight and 7 seconds later the Controller asked if it was still receiving. The pilot-in-command then replied &quot;Hotel Golf is overshooting, we've got a little bit of trouble with rpm&quot;. The aircraft's indicated air speed was then only 116 kt and its height 1 838 ft AMSL. The Controller then ordered the pilot-in-command to turn left on to 160'~ and climb to 2 500 ft QNH. He then asked the reason for overshooting and was told &quot;We've a little bit of trouble with rpm, will advise you&quot;. At 0903:51 hours the pilot-in-command asked what the left turn was on to. The Controller noted that the aircraft had already turned through 25' to the right instead of to the left, so he ordered the pilot to continue turning right on to 020' and climb to 2 500 ft on QNH. This was acknowledged by the co-pilot. At 0904:41 hours the Controller asked the flight to advise when ready to recommence the approach. By this time the aircraft's IAS had dropped to 111 kt, its height to 1 287 ft ONH, and it had broken cloud and was seen by an eyewitness. Thereafter it flew below cloud in conditions of reasonable visibility. At 0905:26 hours the Controller told the flight that it was 7 miles from the airfield on a bearing of 040' and requested its height. The flight reported at 1 000 ft. This was the first indication to the Controller that the aircraft was faced with an emergency and after checking that the height given was correct he put full emergency procedure into operation at the airfield and ordered the aircraft to turn right on to 180 M, so that it would close the ILS localizer. At 0905:47 hoursthe Controller asked the flight if it could maintain height. The pilot-in-command now at 981 ft AMSL and only some 800 ft above the ground replied &quot;just about&quot;. He was told he was 8 miles from touchdown and should continue his right turn on to 200% and maintain as much height as possible. At this point 341 ft of height were lost in 10 seconds after the IAS had fallen to 100 kt and the pilot-in-command said he was not able to maintain height at the moment. The Controller told him that he was 8 miles from touchdown and closing the ILS localizer from the right. At 0907:09 hours, the Controller informed the flight that radar contact had been lost due to the aircraft's low height and asked the pilot to adjust his heading on the ILS and report when established. The co-pilot replied that they had &quot;the lights to our right'' and were at 800 ft, just maintaining height, and the pilot-in- command asked for the emergency to be laid on. At 0907:35 hours the pilot-in-command requested his position and was told 7; miles to run to touchdown. Half a minute later the Controller repeated that he had no radar contact, and cleared the flight for landing, the surface wind being 270°/12 kt. At this stage the PAR Controller, who had overheard that the Approach Controller had lost radar contact, saw a contact at the bottom of his elevation display, and told the flight that it was 6 miles from touchdown. The co-pilot then gave their altitude as being 500 ft. The terrain clearance was only 300 ft and the IAS was below 105 kt and falling. The aircraft was approximately on the line of the ILS localizer and heading for the very centre of the built up area of Stockport. A few seconds after 0909 hours the aircraft struck the ground more or less level in pitch, slightly right wing down, and slightly yawed to the right. From the evidence of two eyewitnesses who saw the aircraft just before the crash it was clear the pilot-in-command deliberately cut the power very shortly before impact and deliberately put the aircraft down on what was the only pocket handkerchief of relatively open space available, immediately before tall blocks of flats, the town hall, the police station, and Stockport Infirmary. Three crew members and 69 passengers were killed while 12 other occupants were injured."/>
    <x v="3"/>
    <n v="1967"/>
  </r>
  <r>
    <d v="1967-06-04T00:00:00"/>
    <m/>
    <x v="718"/>
    <x v="546"/>
    <s v="CCCP-04366"/>
    <x v="2"/>
    <s v="Geographical / Geophysical / Scientific"/>
    <s v="Yes"/>
    <x v="0"/>
    <m/>
    <s v="1 9 015 10"/>
    <n v="1961"/>
    <m/>
    <x v="7741"/>
    <x v="42"/>
    <x v="4"/>
    <n v="6"/>
    <n v="0"/>
    <n v="0"/>
    <n v="0"/>
    <n v="0"/>
    <x v="3"/>
    <s v="Following an uneventful geophysical mission, the aircraft was returning to Blagoveshchensk Airport when the left main gear collapsed on landing. The airplane came to rest and was damaged beyond repair while all six crew members were uninjured."/>
    <x v="0"/>
    <n v="1967"/>
  </r>
  <r>
    <d v="1967-06-06T00:00:00"/>
    <m/>
    <x v="671"/>
    <x v="823"/>
    <s v="394"/>
    <x v="3"/>
    <s v="Military"/>
    <s v="Yes"/>
    <x v="0"/>
    <m/>
    <s v="14106"/>
    <n v="1956"/>
    <m/>
    <x v="4866"/>
    <x v="159"/>
    <x v="4"/>
    <n v="0"/>
    <n v="0"/>
    <n v="0"/>
    <n v="0"/>
    <n v="0"/>
    <x v="3"/>
    <s v="Suffered a ground accident at Amman Airport. No casualties."/>
    <x v="1"/>
    <n v="1967"/>
  </r>
  <r>
    <d v="1967-06-06T00:00:00"/>
    <m/>
    <x v="793"/>
    <x v="823"/>
    <m/>
    <x v="1"/>
    <s v="Bombing"/>
    <s v="No"/>
    <x v="6"/>
    <s v="Habbaniyah - Habbaniyah"/>
    <m/>
    <m/>
    <m/>
    <x v="1947"/>
    <x v="106"/>
    <x v="4"/>
    <n v="6"/>
    <n v="6"/>
    <n v="0"/>
    <n v="0"/>
    <n v="11"/>
    <x v="9"/>
    <s v="On a mission against the Israeli air base of Ramat David when missed the target, bombed the town of Netanya instead (hitting the main street and injuring a number of civilians). Was shot down by 40 mm Bofors L/70 anti-aircraft guns of the Israeli Unit 881 while at low altitude and crashed into a military storage complex hidden within a pine forest located west of Afula. All 6 crew, among them Captain Hussein Mohammad Husseini, and 11 or 14 Israeli reservists on the ground were killed."/>
    <x v="5"/>
    <n v="1967"/>
  </r>
  <r>
    <d v="1967-06-07T00:00:00"/>
    <s v="30M 0S"/>
    <x v="704"/>
    <x v="275"/>
    <s v="N157SC"/>
    <x v="2"/>
    <s v="Private"/>
    <s v="Yes"/>
    <x v="0"/>
    <m/>
    <s v="BA-404"/>
    <n v="1959"/>
    <m/>
    <x v="7742"/>
    <x v="0"/>
    <x v="0"/>
    <n v="1"/>
    <n v="0"/>
    <n v="2"/>
    <n v="0"/>
    <n v="0"/>
    <x v="3"/>
    <s v="The approach to Millville Airport was completed at a too high speed and with the flaps retracted. After touchdown, the pilot completed a heavy braking procedure. Control was lost and the airplane veered off runway and came to rest in flames in a grassy area. All three occupants were uninjured while the aircraft was destroyed."/>
    <x v="3"/>
    <n v="1967"/>
  </r>
  <r>
    <d v="1967-06-09T00:00:00"/>
    <m/>
    <x v="631"/>
    <x v="2"/>
    <s v="WD491"/>
    <x v="0"/>
    <s v="Training"/>
    <s v="Yes"/>
    <x v="0"/>
    <s v="West Raynham - West Raynham"/>
    <s v="119"/>
    <n v="1951"/>
    <m/>
    <x v="7743"/>
    <x v="1"/>
    <x v="1"/>
    <n v="0"/>
    <n v="0"/>
    <n v="0"/>
    <n v="0"/>
    <n v="0"/>
    <x v="3"/>
    <s v="During the takeoff roll at RAF West Raynham, a tire burst. The pilot lost control of the airplane that veered off runway and came to rest. There were no casualties."/>
    <x v="0"/>
    <n v="1967"/>
  </r>
  <r>
    <d v="1967-06-09T00:00:00"/>
    <m/>
    <x v="712"/>
    <x v="1247"/>
    <s v="58-0737"/>
    <x v="2"/>
    <s v="Supply"/>
    <s v="No"/>
    <x v="1"/>
    <s v="Nha Trang - Saigon"/>
    <s v="3534"/>
    <n v="1959"/>
    <m/>
    <x v="4412"/>
    <x v="116"/>
    <x v="4"/>
    <n v="10"/>
    <n v="10"/>
    <n v="0"/>
    <n v="0"/>
    <n v="0"/>
    <x v="15"/>
    <s v="While approaching Saigon-Tan Son Nhat Airport, the crew was vectored around an artillery firing zone. However, the aircraft went out of control, dove into the ground and crashed in a huge explosion 19 km east of the airport, killing all 10 occupants. Crew: Cpt Jerome Frank Starkweather, Cpt Rafael L. Rivera-Balaguer, Cpt Richard W. Podell, S/Sgt Ricky Lynn Herndon, S/Sgt Ira Edward Scott, S/Sgt William Everett Tyree, 1st Lt Richard A. Gray, SP5 Andrew Harry Shimp, SP5 Frank Richard Ragusa, SP4 Craig Ray Schoenbaum."/>
    <x v="0"/>
    <n v="1967"/>
  </r>
  <r>
    <d v="1967-06-11T00:00:00"/>
    <s v="11H 46M 0S"/>
    <x v="745"/>
    <x v="546"/>
    <s v="CCCP-49345"/>
    <x v="1"/>
    <s v="Spraying (Agricultural)"/>
    <s v="Yes"/>
    <x v="0"/>
    <s v="Gazimurski Zavod - Gazimurski Zavod"/>
    <s v="1G12-29"/>
    <n v="1961"/>
    <m/>
    <x v="7744"/>
    <x v="42"/>
    <x v="4"/>
    <n v="2"/>
    <n v="1"/>
    <n v="0"/>
    <n v="0"/>
    <n v="0"/>
    <x v="2"/>
    <s v="The crew was performing a crop-spraying flight for the sovkhoz of Gazimuro-Zavodski when the aircraft lost height while flying a left turn at low height. It stalled and crashed in flames in an open field located six km west of the airport of Gazimurski Zavod. The aircraft burnt out and was destroyed. A pilot was killed while the second one was seriously injured."/>
    <x v="1"/>
    <n v="1967"/>
  </r>
  <r>
    <d v="1967-06-11T00:00:00"/>
    <m/>
    <x v="532"/>
    <x v="1689"/>
    <s v="HZ-AAJ"/>
    <x v="2"/>
    <s v="Scheduled Revenue Flight"/>
    <s v="No"/>
    <x v="0"/>
    <s v="Madinah - Jeddah"/>
    <s v="15235/26680"/>
    <n v="1944"/>
    <m/>
    <x v="6701"/>
    <x v="160"/>
    <x v="4"/>
    <n v="4"/>
    <n v="4"/>
    <n v="14"/>
    <n v="14"/>
    <n v="0"/>
    <x v="21"/>
    <s v="On final approach to Jeddah-King Abdulazziz Airport, the twin engine aircraft crashed in unknown circumstances few km short of runway. All 18 occupants were killed."/>
    <x v="1"/>
    <n v="1967"/>
  </r>
  <r>
    <d v="1967-06-11T00:00:00"/>
    <m/>
    <x v="532"/>
    <x v="1881"/>
    <s v="B-827"/>
    <x v="2"/>
    <s v="Charter/Taxi (Non Scheduled Revenue Flight)"/>
    <s v="Yes"/>
    <x v="0"/>
    <m/>
    <s v="13784/25229"/>
    <n v="1944"/>
    <m/>
    <x v="7192"/>
    <x v="116"/>
    <x v="4"/>
    <n v="0"/>
    <n v="0"/>
    <n v="0"/>
    <n v="0"/>
    <n v="0"/>
    <x v="3"/>
    <s v="On approach to Quảng Ngãi Airport, the airplane was hit by enemy fire. The captain reduced his altitude and attempted an emergency landing. The airplane belly landed in a field and came to rest in flames. There were no casualties but the aircraft was destroyed."/>
    <x v="5"/>
    <n v="1967"/>
  </r>
  <r>
    <d v="1967-06-12T00:00:00"/>
    <s v="17H 58M 0S"/>
    <x v="597"/>
    <x v="2237"/>
    <s v="EI-APM"/>
    <x v="2"/>
    <s v="Cargo"/>
    <s v="No"/>
    <x v="0"/>
    <s v="Glasgow - Dublin"/>
    <s v="13076"/>
    <n v="1951"/>
    <m/>
    <x v="1982"/>
    <x v="9"/>
    <x v="1"/>
    <n v="2"/>
    <n v="2"/>
    <n v="0"/>
    <n v="0"/>
    <n v="0"/>
    <x v="0"/>
    <s v="Upon landing on runway 17 at Dublin Airport, the airplane seemed to be uncontrollable and bounced 3-4 times. The captain decided to abandon the landing, attempted a go around and increased engine power. After takeoff, while climbing to a height of approximately 50 feet, the airplane turned to the left when it stalled and crashed onto a hangar. The aircraft was destroyed and both crew members were killed. There were no injuries on the ground."/>
    <x v="0"/>
    <n v="1967"/>
  </r>
  <r>
    <d v="1967-06-12T00:00:00"/>
    <m/>
    <x v="420"/>
    <x v="825"/>
    <s v="XA-FUW"/>
    <x v="0"/>
    <s v="Scheduled Revenue Flight"/>
    <s v="Yes"/>
    <x v="6"/>
    <s v="La Paz - Mazatlán"/>
    <s v="3260"/>
    <n v="1940"/>
    <m/>
    <x v="7658"/>
    <x v="11"/>
    <x v="3"/>
    <n v="4"/>
    <n v="3"/>
    <n v="24"/>
    <n v="0"/>
    <n v="2"/>
    <x v="1"/>
    <s v="Shortly after takeoff from La Paz-Manuel Márquez de León Airport, while climbing, one of the engine failed. The pilot-in-command lost control of the airplane that stalled and crashed in a residential area. Three crew members and two people on the ground were killed while 25 other occupants were injured."/>
    <x v="0"/>
    <n v="1967"/>
  </r>
  <r>
    <d v="1967-06-12T00:00:00"/>
    <m/>
    <x v="583"/>
    <x v="275"/>
    <s v="N7266C"/>
    <x v="1"/>
    <s v="Private"/>
    <s v="No"/>
    <x v="3"/>
    <s v="Bethel - Kodiak"/>
    <s v="15-1191"/>
    <n v="1944"/>
    <m/>
    <x v="582"/>
    <x v="20"/>
    <x v="5"/>
    <n v="1"/>
    <n v="1"/>
    <n v="0"/>
    <n v="0"/>
    <n v="0"/>
    <x v="2"/>
    <s v="While on a flight from Bethel to Kodiak, the airplane disappeared in the North Pacific Ocean. SAR were conducted but no trace of the aircraft nor the pilot was ever found."/>
    <x v="1"/>
    <n v="1967"/>
  </r>
  <r>
    <d v="1967-06-13T00:00:00"/>
    <s v="22H 0M 0S"/>
    <x v="666"/>
    <x v="1633"/>
    <s v="6414"/>
    <x v="1"/>
    <s v="Military"/>
    <s v="Yes"/>
    <x v="1"/>
    <s v="Beira - Lourenço Marques"/>
    <s v="149"/>
    <n v="1957"/>
    <m/>
    <x v="7745"/>
    <x v="112"/>
    <x v="2"/>
    <n v="3"/>
    <n v="0"/>
    <n v="12"/>
    <n v="0"/>
    <n v="0"/>
    <x v="3"/>
    <s v="While cruising by night on a flight from Beira to Lourenço Marques, the crew encountered technical problems and elected to make an emergency landing. The crew completed a belly landing on a beach located in Praia Sepúlveda, south of Xai-Xai. All 15 occupants escaped uninjured while the airplane was damaged beyond repair."/>
    <x v="0"/>
    <n v="1967"/>
  </r>
  <r>
    <d v="1967-06-15T00:00:00"/>
    <s v="5H 0M 0S"/>
    <x v="532"/>
    <x v="1060"/>
    <s v="2068"/>
    <x v="1"/>
    <s v="Military"/>
    <s v="Yes"/>
    <x v="1"/>
    <s v="Belém – Jacareacanga – Cachimbo"/>
    <s v="17020/34284"/>
    <n v="1945"/>
    <m/>
    <x v="7746"/>
    <x v="29"/>
    <x v="6"/>
    <n v="5"/>
    <n v="5"/>
    <n v="20"/>
    <n v="15"/>
    <n v="0"/>
    <x v="20"/>
    <s v="The airplane was completing a flight from Belém to Cachimbo Airport, Novo Progresso, with an intermediate stop in Jacareacanga. During the second leg, the crew informed ground he encountered technical problems with the radiocompas and was cleared to return to Jacareacanga. By night and due to the lack of points of reference on the ground, the crew lost his orientation and was unable to locate the Jacareacanga Airport. Later, the captain informed ground he try to divert to Manaus but he was eventually forced to attempt an emergency landing due to fuel exhaustion. The airplane struck trees, stalled and eventually crashed in a swampy area located in the region of Coari. As the airplane failed to arrive at Cachimbo Airport, SAR operations were conducted and the wreckage was found 10 days later in an isolated area. Five occupants were found alive while 20 others were killed."/>
    <x v="0"/>
    <n v="1967"/>
  </r>
  <r>
    <d v="1967-06-15T00:00:00"/>
    <m/>
    <x v="650"/>
    <x v="885"/>
    <s v="7237"/>
    <x v="1"/>
    <s v="Survey / Patrol / Reconnaissance"/>
    <s v="Yes"/>
    <x v="4"/>
    <m/>
    <s v="G-324"/>
    <n v="1953"/>
    <m/>
    <x v="7747"/>
    <x v="27"/>
    <x v="0"/>
    <n v="6"/>
    <n v="3"/>
    <n v="0"/>
    <n v="0"/>
    <n v="0"/>
    <x v="6"/>
    <s v="The crew was completing a flight from the State of Montana to Juneau, Alaska. En route, he was requested to take part to a SAR mission after a small plane carrying two people was missing. In the region of the Sloko Lake, the seaplane struck a mountain and crashed. Three crew members were killed and three others were rescued. Those killed were: Lt Robert D. Brown, Lt David J. Bain, AT2 Robert W. Striff Jr."/>
    <x v="1"/>
    <n v="1967"/>
  </r>
  <r>
    <d v="1967-06-17T00:00:00"/>
    <s v="19H 30M 0S"/>
    <x v="712"/>
    <x v="1247"/>
    <s v="60-0293"/>
    <x v="0"/>
    <s v="Military"/>
    <s v="Yes"/>
    <x v="0"/>
    <s v="An Khe – Quy Nhơn"/>
    <s v="3591"/>
    <n v="1960"/>
    <m/>
    <x v="7533"/>
    <x v="116"/>
    <x v="4"/>
    <n v="7"/>
    <n v="0"/>
    <n v="49"/>
    <n v="35"/>
    <n v="0"/>
    <x v="30"/>
    <s v="The Hercules started its takeoff roll for the next leg to Quy Nhơn. Just before the aircraft was about to lift off it suddenly veered to the left and departed the runway. The pilot steered the aircraft back onto the runway but it overshot the end, rand own an embankment and burst into flames. Of the 56 passengers and crew on board a total of 35 were killed, cinlduing US, South Vietnamese and South Korean troops. Source: Chris Hobson."/>
    <x v="1"/>
    <n v="1967"/>
  </r>
  <r>
    <d v="1967-06-17T00:00:00"/>
    <s v="18H 26M 0S"/>
    <x v="544"/>
    <x v="546"/>
    <s v="CCCP-71220"/>
    <x v="2"/>
    <s v="Scheduled Revenue Flight"/>
    <s v="Yes"/>
    <x v="0"/>
    <s v="Tselinograd - Karaganda"/>
    <s v="184 390 06"/>
    <n v="1951"/>
    <m/>
    <x v="5278"/>
    <x v="100"/>
    <x v="4"/>
    <n v="3"/>
    <n v="2"/>
    <n v="31"/>
    <n v="7"/>
    <n v="0"/>
    <x v="11"/>
    <s v="On a flight from Tselinograd (now Astana) to Karaganda when the elevator control failed after touchdown (it had already caused problems during the flight). Aircraft lifted off again, reached a height of some 10-15 metres when it banked left to an angle of 60°. Due to critical angle of attack, the airplane stalled and crashed in flames onto the runway. Two crew and 7 passengers were killed while all other 25 occupants were seriously injured."/>
    <x v="0"/>
    <n v="1967"/>
  </r>
  <r>
    <d v="1967-06-21T00:00:00"/>
    <m/>
    <x v="697"/>
    <x v="2"/>
    <s v="XM106"/>
    <x v="4"/>
    <s v="Military"/>
    <s v="Yes"/>
    <x v="0"/>
    <m/>
    <s v="1042"/>
    <n v="1957"/>
    <m/>
    <x v="7748"/>
    <x v="83"/>
    <x v="4"/>
    <n v="0"/>
    <n v="0"/>
    <n v="0"/>
    <n v="0"/>
    <n v="0"/>
    <x v="3"/>
    <s v="While taxiing at Habulaya Airport, the airplane rolled over a land mine. The right main gear was torn off and the aircraft came to rest. There were no casualties but the aircraft was written off."/>
    <x v="5"/>
    <n v="1967"/>
  </r>
  <r>
    <d v="1967-06-22T00:00:00"/>
    <s v="21H 18M 0S"/>
    <x v="673"/>
    <x v="2170"/>
    <s v="N6936C"/>
    <x v="2"/>
    <s v="Cargo"/>
    <s v="No"/>
    <x v="0"/>
    <s v="Manila – Saigon"/>
    <s v="4849"/>
    <n v="1959"/>
    <m/>
    <x v="4412"/>
    <x v="116"/>
    <x v="4"/>
    <n v="3"/>
    <n v="3"/>
    <n v="4"/>
    <n v="4"/>
    <n v="0"/>
    <x v="4"/>
    <s v="On final approach to Saigon-Tan Son Nhat Airport, following an uneventful cargo flight from Manila, the four engine aircraft collided with a US Air Force McDonnell Douglas RF-4C Phantom registered 65-0861. Its crew (two pilots) was returning to Saigon following a supply mission. After the collision, both aircraft went out of control and crashed about 6 km from the runway threshold. While both pilots of the Phantom were able to eject safely, all seven occupants on board the Constellation were killed."/>
    <x v="3"/>
    <n v="1967"/>
  </r>
  <r>
    <d v="1967-06-22T00:00:00"/>
    <s v="8H 35M 0S"/>
    <x v="667"/>
    <x v="1129"/>
    <s v="EI-AOF"/>
    <x v="2"/>
    <s v="Training"/>
    <s v="No"/>
    <x v="1"/>
    <s v="Dublin - Dublin"/>
    <s v="176"/>
    <n v="1957"/>
    <m/>
    <x v="7749"/>
    <x v="9"/>
    <x v="1"/>
    <n v="3"/>
    <n v="3"/>
    <n v="0"/>
    <n v="0"/>
    <n v="0"/>
    <x v="6"/>
    <s v="The Viscount had departed Dublin at 06:44 GMT for a pilot conversion training flight on an IFR flight plan. The instructor planned to spend 2 hours in a sector NW of Dublin, followed by practicing circuits and landings for one hour. Eyewitnesses reported seeing the aircraft entering a vertical dive from low altitude. The plane crashed and caught fire. All three crew members were killed. Source: ASN"/>
    <x v="3"/>
    <n v="1967"/>
  </r>
  <r>
    <d v="1967-06-22T00:00:00"/>
    <m/>
    <x v="712"/>
    <x v="1247"/>
    <s v="63-7801"/>
    <x v="2"/>
    <s v="Military"/>
    <s v="Yes"/>
    <x v="0"/>
    <m/>
    <s v="3867"/>
    <n v="1963"/>
    <m/>
    <x v="211"/>
    <x v="0"/>
    <x v="0"/>
    <n v="5"/>
    <n v="0"/>
    <n v="0"/>
    <n v="0"/>
    <n v="0"/>
    <x v="3"/>
    <s v="After touchdown at Pope AFB, the airplane went out of control and veered off runway. A wing was torn off and the Hercules came to rest. All five crew members were uninjured."/>
    <x v="1"/>
    <n v="1967"/>
  </r>
  <r>
    <d v="1967-06-23T00:00:00"/>
    <s v="14H 47M 0S"/>
    <x v="756"/>
    <x v="1987"/>
    <s v="N1116J"/>
    <x v="0"/>
    <s v="Scheduled Revenue Flight"/>
    <s v="No"/>
    <x v="1"/>
    <s v="Elmira - Washington DC"/>
    <s v="98"/>
    <n v="1966"/>
    <m/>
    <x v="7750"/>
    <x v="0"/>
    <x v="0"/>
    <n v="4"/>
    <n v="4"/>
    <n v="30"/>
    <n v="30"/>
    <n v="0"/>
    <x v="31"/>
    <s v="The aircraft departed Elmira-Corning Airport at 1439LT on a schedule flight to Washington-National Airport, carrying 30 passengers and a crew of four. After takeoff, the crew was cleared to climb to FL160 when the airplane went into a nose-down attitude, plunged into the earth and crashed in a huge explosion in a wooded area located one mile east of Blossburg, Pennsylvania. The aircraft disintegrated on impact and none of the 34 occupants survived the crash."/>
    <x v="0"/>
    <n v="1967"/>
  </r>
  <r>
    <d v="1967-06-23T00:00:00"/>
    <m/>
    <x v="429"/>
    <x v="2111"/>
    <s v="CF-INN"/>
    <x v="2"/>
    <s v="Charter/Taxi (Non Scheduled Revenue Flight)"/>
    <s v="Yes"/>
    <x v="3"/>
    <m/>
    <s v="138"/>
    <n v="1943"/>
    <m/>
    <x v="7751"/>
    <x v="27"/>
    <x v="0"/>
    <n v="1"/>
    <n v="1"/>
    <n v="1"/>
    <n v="0"/>
    <n v="0"/>
    <x v="2"/>
    <s v="While completing a last turn at low height to land on Sharpe Lake, the pilot lost control of the airplane that stalled and crashed into the lake. The aircraft was lost and both occupants were injured. Few hours later, the pilot died from his injuries."/>
    <x v="3"/>
    <n v="1967"/>
  </r>
  <r>
    <d v="1967-06-24T00:00:00"/>
    <m/>
    <x v="420"/>
    <x v="1689"/>
    <s v="HZ-AAM"/>
    <x v="1"/>
    <s v="Scheduled Revenue Flight"/>
    <s v="Yes"/>
    <x v="5"/>
    <s v="Najran - Jeddah"/>
    <m/>
    <m/>
    <m/>
    <x v="7752"/>
    <x v="160"/>
    <x v="4"/>
    <n v="3"/>
    <n v="3"/>
    <n v="14"/>
    <n v="13"/>
    <n v="0"/>
    <x v="12"/>
    <s v="While en route from Najran to Jeddah, the pilot lost control of the airplane that crashed in a desert area located near Khamis Mushait. A passenger was seriously injured while 16 other occupants were killed."/>
    <x v="0"/>
    <n v="1967"/>
  </r>
  <r>
    <d v="1967-06-24T00:00:00"/>
    <m/>
    <x v="651"/>
    <x v="1247"/>
    <s v="50-0086"/>
    <x v="2"/>
    <s v="Military"/>
    <s v="Yes"/>
    <x v="0"/>
    <m/>
    <s v="43224"/>
    <n v="1950"/>
    <m/>
    <x v="7427"/>
    <x v="0"/>
    <x v="0"/>
    <m/>
    <n v="0"/>
    <n v="0"/>
    <n v="0"/>
    <n v="0"/>
    <x v="3"/>
    <s v="On final approach to Whiteman AFB, the pilot-in-command decided to make a go-around for undetermined reason when the airplane stalled and crashed short of runway threshold. There were no casualties but the aircraft was written off."/>
    <x v="1"/>
    <n v="1967"/>
  </r>
  <r>
    <d v="1967-06-27T00:00:00"/>
    <s v="15H 50M 0S"/>
    <x v="541"/>
    <x v="2238"/>
    <s v="N9937Z"/>
    <x v="1"/>
    <s v="Fire fighting"/>
    <s v="No"/>
    <x v="1"/>
    <s v="Rampart - Rampart"/>
    <s v="108-24236"/>
    <n v="1942"/>
    <m/>
    <x v="7753"/>
    <x v="0"/>
    <x v="0"/>
    <n v="2"/>
    <n v="2"/>
    <n v="0"/>
    <n v="0"/>
    <n v="0"/>
    <x v="0"/>
    <s v="The crew was engaged in a fire control mission in the region of Rampart. While cruising at a too low altitude, the airplane struck trees and crashed in a wooded area. Both crew members were killed."/>
    <x v="3"/>
    <n v="1967"/>
  </r>
  <r>
    <d v="1967-06-27T00:00:00"/>
    <m/>
    <x v="698"/>
    <x v="3"/>
    <s v="120/F-MAFY"/>
    <x v="1"/>
    <s v="Military"/>
    <s v="No"/>
    <x v="4"/>
    <m/>
    <s v="169"/>
    <n v="1959"/>
    <m/>
    <x v="7754"/>
    <x v="12"/>
    <x v="1"/>
    <n v="2"/>
    <n v="2"/>
    <n v="3"/>
    <n v="3"/>
    <n v="0"/>
    <x v="1"/>
    <s v="En route, the crew encountered poor weather conditions with thunderstorm activity and heavy rain falls when the single engine aircraft crashed in a wooded area located on the slope of Mt Hornisgrinde (1,164 meters high), near Seebach. All five occupants were killed. Gen Jacques Navelet, Lt Col Bertrand Chaudessolle, Chef d’escadron Antoine Berlandier, Adj Francis Petit, Mlc Michel Jacquet."/>
    <x v="1"/>
    <n v="1967"/>
  </r>
  <r>
    <d v="1967-06-29T00:00:00"/>
    <m/>
    <x v="619"/>
    <x v="2239"/>
    <s v="XA-NAH"/>
    <x v="3"/>
    <s v="Scheduled Revenue Flight"/>
    <s v="Yes"/>
    <x v="0"/>
    <m/>
    <s v="43133/125"/>
    <n v="1948"/>
    <m/>
    <x v="7755"/>
    <x v="11"/>
    <x v="3"/>
    <n v="0"/>
    <n v="0"/>
    <n v="0"/>
    <n v="0"/>
    <n v="0"/>
    <x v="3"/>
    <s v="Suffered a ground accident at Mazatlán-General Rafael Buelna Airport. No casualties."/>
    <x v="1"/>
    <n v="1967"/>
  </r>
  <r>
    <d v="1967-06-29T00:00:00"/>
    <m/>
    <x v="532"/>
    <x v="2240"/>
    <s v="T-522"/>
    <x v="2"/>
    <s v="Military"/>
    <s v="Yes"/>
    <x v="0"/>
    <s v="Montevideo - Rivera"/>
    <s v="14298/25733"/>
    <n v="1943"/>
    <m/>
    <x v="7756"/>
    <x v="50"/>
    <x v="6"/>
    <n v="2"/>
    <n v="0"/>
    <n v="0"/>
    <n v="0"/>
    <n v="0"/>
    <x v="3"/>
    <s v="The crew completed the landing on a wet runway at Rivera Airport. After touchdown, the airplane suffered aquaplaning, veered off runway and lost its undercarriage before coming to rest. While both occupants were uninjured, the aircraft was damaged beyond repair."/>
    <x v="2"/>
    <n v="1967"/>
  </r>
  <r>
    <d v="1967-06-30T00:00:00"/>
    <s v="16H 10M 0S"/>
    <x v="725"/>
    <x v="2241"/>
    <s v="HS-TGI"/>
    <x v="2"/>
    <s v="Scheduled Revenue Flight"/>
    <s v="Yes"/>
    <x v="3"/>
    <s v="Tokyo – Taipei – Hong Kong – Bangkok"/>
    <s v="25"/>
    <n v="1960"/>
    <m/>
    <x v="4456"/>
    <x v="37"/>
    <x v="4"/>
    <n v="7"/>
    <n v="0"/>
    <n v="73"/>
    <n v="24"/>
    <n v="0"/>
    <x v="32"/>
    <s v="Thai Airways International Flight 601, a scheduled passenger service from Taipei International Airport, Formosa, to Hong Kong International Airport, departed from Taipei at 0540 hours with an estimated enroute time of 1 hour 27 minutes, and an endurance of 4 hours 19 minutes. The flight was made at flight level 260 and was entirely normal except that, because of turbulence expected from a severe tropical storm, the passenger seat belts were on for the majority of the flight. No turbulence of any importance was in fact experienced. At 0638 hours, when approximately 170 miles from Hong Kong, Flight 601 made contact with Hong Kong airways control and received clearance to descend to flight level 70. At 0658 hours they contacted Hong Kong approach control, which later cleared them to descend to 2 500 feet using an altimeter setting (QNH) of 999 mb, and informed them that there was a heavy rain shower at Hong Kong and that the visibility was very reduced to 2 km. The co-pilot flew the aircraft manually from the right-hand seat, whilst the Captain monitored the approach from the left hand seat and handled the R/T communications, the third pilot, who was acting as the system operator, also monitored the flight instruments. Rhe approach controller provided radar guidance to position the aircraft for an ILS approach to runway 31 and when it was at about 8 miles from touchdown, cleared the pilots to contact the precision controller. This controller cleared them to continue their ILS approach, informed them that there was heavy rain at the field and told them the overshoot procedure to be adopted should this become necessary. The aircraft remained well within the approach safety funnel 2° either side of the localiser centerline and 1/2° above or below the glide slope, until 3 miles from touchdown, the PAR controller having provided information on weather, overshoot instructions and distance from touchdown as shown on the R/T transcript at Appendix C. In his 3 miles distance advisory, the PAR controller informed the pilot that he was just a little to the right; this appeared to be corrected and the aircraft returned to the centre line. At about 2 3/4 miles, the aircraft descended momentarily below the glide slope safety funnel but returned quickly towards the glide slope before the PAR controller had made any advisory comment. At 1 1/2 mile the aircraft was again a little right of centre line and at this time also interference from the heavy rain began to obscure PAR reception, firstly in elevation and, shortly after one mile, also in azimuth. Correlation of the flight recorder readout and the R/T transcript indicates that-approximately 2 seconds after receiving the 1 1/2 mile advisory that he was a little to the right, the co-pilot made a left turn of 14°. Eight seconds later, the PAR controller advised him that he was coming back to the centre line and almost immediately he began a right turn of similar dimensions. Five seconds after this, the PAR controller save the 1 mile advisory and the information that the aircraft was going left of centre after which the aircraft increased its rate of turn to the right. On hearing the 1 mile advisory, the captain reinforced it by telling the co-pilot to move to the right and a moment or two later, when looking across the cockpit, saw the sea about 100 ft below through the copilot's side window. He immediately attempted to make a pull-up, but the aircraft struck the surface, bounced slightly, and settled on the water about 3 925 ft before the ILS reference point of runway 31 and about 100 ft left of the ILS centre line. According to the survivors the impact was not unduly greater than that of a heavy landing but the starboard wing and undercarriage broke away, the latter ripping open the underside of the fuselage; in addition, the rear end of the fuselage broke open. As a result of this damage the aircraft sank very rapidly and 14 of the passengers did not escape from the fuselage and were drowned, 6 were dead on arrival at hospital, 4 were missing and later found drowned. The remaining passengers and the crew were rescued by nearby surface vessels and a helicopter."/>
    <x v="3"/>
    <n v="1967"/>
  </r>
  <r>
    <d v="1967-06-30T00:00:00"/>
    <m/>
    <x v="420"/>
    <x v="1896"/>
    <s v="TJ-ABJ"/>
    <x v="3"/>
    <s v="Scheduled Revenue Flight"/>
    <s v="Yes"/>
    <x v="0"/>
    <m/>
    <s v="15480/26925"/>
    <n v="1944"/>
    <m/>
    <x v="7757"/>
    <x v="158"/>
    <x v="2"/>
    <n v="0"/>
    <n v="0"/>
    <n v="0"/>
    <n v="0"/>
    <n v="0"/>
    <x v="3"/>
    <s v="Suffered an accident at Dschang Airport. No casualties."/>
    <x v="1"/>
    <n v="1967"/>
  </r>
  <r>
    <d v="1967-06-30T00:00:00"/>
    <m/>
    <x v="718"/>
    <x v="1361"/>
    <m/>
    <x v="1"/>
    <s v="Test"/>
    <s v="No"/>
    <x v="1"/>
    <m/>
    <m/>
    <m/>
    <m/>
    <x v="7758"/>
    <x v="42"/>
    <x v="4"/>
    <n v="5"/>
    <n v="5"/>
    <n v="4"/>
    <n v="4"/>
    <n v="0"/>
    <x v="11"/>
    <s v="The crew (four testers and five crew members) was engaged in a series of test flights on behalf of the Ministry of Aeronautical Industry (MAP – Ministerstvo Aviatsionnoi Promyshlennosti – Minaviaprom). While cruising at a relative low height at a speed of 400 km/h, the crew opened the cargo hatch when the lock of the fastening system fitting the rail jammed. The 'cargo' got stuck in the cargo hold and the four parachutes opened. This caused severe damages to the fuselage and the separation of the tail. Out of control, the airplane plunged into the earth and crashed in a huge explosion at the edge of a wooded area located one km north of the village. All nine occupants were killed."/>
    <x v="0"/>
    <n v="1967"/>
  </r>
  <r>
    <d v="1967-07-01T00:00:00"/>
    <s v="14H 20M 0S"/>
    <x v="608"/>
    <x v="275"/>
    <s v="N35X"/>
    <x v="2"/>
    <s v="Private"/>
    <s v="Yes"/>
    <x v="0"/>
    <m/>
    <s v="A-160"/>
    <n v="1946"/>
    <m/>
    <x v="553"/>
    <x v="0"/>
    <x v="0"/>
    <n v="1"/>
    <n v="0"/>
    <n v="1"/>
    <n v="0"/>
    <n v="0"/>
    <x v="3"/>
    <s v="The approach speed was too low and the airplane bounced on landing. The pilot decided to initiate a go around but the aircraft entered a steep climb with a high angle of attack. It stalled and crashed onto the runway and was destroyed. Both occupants were injured."/>
    <x v="3"/>
    <n v="1967"/>
  </r>
  <r>
    <d v="1967-07-04T00:00:00"/>
    <s v="8H 30M 0S"/>
    <x v="653"/>
    <x v="546"/>
    <s v="CCCP-98241"/>
    <x v="1"/>
    <s v="Spraying (Agricultural)"/>
    <s v="No"/>
    <x v="1"/>
    <s v="Verkhnyaya Dobrinka - Verkhnyaya Dobrinka"/>
    <s v="1 99 473 03"/>
    <n v="1958"/>
    <m/>
    <x v="7759"/>
    <x v="42"/>
    <x v="4"/>
    <n v="2"/>
    <n v="2"/>
    <n v="1"/>
    <n v="1"/>
    <n v="0"/>
    <x v="6"/>
    <s v="On a crop-spraying flight for the sovkhoz (state farm) &quot;Dobrynski&quot; when the intoxicated crew flew too low and almost collided with a telephone line. While making a 'hop' over the line, the aircraft stalled, crashed in a field 12.5 km southwest of Verkhnyaya Dobrinka (Kamyshin district of the Volgograd region), caught fire and burnt out. Both pilot and the sole passenger (an aircraft mechanic) were killed."/>
    <x v="3"/>
    <n v="1967"/>
  </r>
  <r>
    <d v="1967-07-05T00:00:00"/>
    <s v="16H 48M 0S"/>
    <x v="689"/>
    <x v="1247"/>
    <s v="57-6494"/>
    <x v="0"/>
    <s v="Military"/>
    <s v="Yes"/>
    <x v="3"/>
    <m/>
    <s v="464199"/>
    <n v="1957"/>
    <m/>
    <x v="4476"/>
    <x v="69"/>
    <x v="3"/>
    <n v="7"/>
    <n v="4"/>
    <n v="0"/>
    <n v="0"/>
    <n v="0"/>
    <x v="5"/>
    <s v="After takeoff from Ramey AFB, Aguadilla, while climbing to a height of 3,000 feet, the airplane adopted a nose-down attitude then plunged into the sea off Jobos Beach. Three crew members who were able to bail out before impact were found alive while four others were killed. The aircraft was destroyed. Crew: Cpt Donald Foster, pilot, † Cpt Erwin Cowart, copilot, † Cpt Taivo Patajan, navigator, 1st Lt Paul Grimm, navigator, 1st Lt Richard St. George, EWO, † S/Sgt Leroy Spencer, crew Chief, † T/Sgt Ronald Hagis, gunner."/>
    <x v="0"/>
    <n v="1967"/>
  </r>
  <r>
    <d v="1967-07-05T00:00:00"/>
    <m/>
    <x v="794"/>
    <x v="2"/>
    <s v="XS598"/>
    <x v="0"/>
    <s v="Training"/>
    <s v="Yes"/>
    <x v="0"/>
    <s v="Abingdon - Abingdon"/>
    <s v="SET05"/>
    <n v="1966"/>
    <m/>
    <x v="2239"/>
    <x v="1"/>
    <x v="1"/>
    <n v="0"/>
    <n v="0"/>
    <n v="0"/>
    <n v="0"/>
    <n v="0"/>
    <x v="3"/>
    <s v="Shortly after liftoff from RAF Abingdon, the crew encountered engine problems. The captain decided to land immediately back onto the runway but the aircraft was unable to stop within the remaining distance, overran and came to a halt. There were no casualties but the aircraft was written off."/>
    <x v="0"/>
    <n v="1967"/>
  </r>
  <r>
    <d v="1967-07-05T00:00:00"/>
    <m/>
    <x v="553"/>
    <x v="394"/>
    <s v="51-1125"/>
    <x v="1"/>
    <s v="Military"/>
    <s v="Yes"/>
    <x v="3"/>
    <m/>
    <s v="33399"/>
    <n v="1945"/>
    <m/>
    <x v="4135"/>
    <x v="64"/>
    <x v="4"/>
    <n v="2"/>
    <n v="0"/>
    <n v="20"/>
    <n v="0"/>
    <n v="0"/>
    <x v="3"/>
    <s v="Apparently following technical problems, the crew elected to ditch the aircraft few km off the Okinawa coast while on a liaison flight. All 22 occupants were quickly rescued while the aircraft sank and was lost."/>
    <x v="1"/>
    <n v="1967"/>
  </r>
  <r>
    <d v="1967-07-05T00:00:00"/>
    <m/>
    <x v="660"/>
    <x v="1916"/>
    <s v="XV269"/>
    <x v="2"/>
    <s v="Training"/>
    <s v="Yes"/>
    <x v="0"/>
    <m/>
    <s v="1620"/>
    <n v="1966"/>
    <m/>
    <x v="6051"/>
    <x v="1"/>
    <x v="1"/>
    <n v="0"/>
    <n v="0"/>
    <n v="0"/>
    <n v="0"/>
    <n v="0"/>
    <x v="3"/>
    <s v="On final approach to RAF Middle Wallop, the single engine airplane was too low, struck a hedge and eventually came to rest against a tree. There were no casualties but the aircraft was considered as damaged beyond repair."/>
    <x v="3"/>
    <n v="1967"/>
  </r>
  <r>
    <d v="1967-07-06T00:00:00"/>
    <s v="18H 43M 0S"/>
    <x v="728"/>
    <x v="1149"/>
    <s v="PI-C527"/>
    <x v="1"/>
    <s v="Scheduled Revenue Flight"/>
    <s v="No"/>
    <x v="4"/>
    <s v="Bacolod - Mactan"/>
    <s v="10285"/>
    <n v="1965"/>
    <m/>
    <x v="7760"/>
    <x v="26"/>
    <x v="4"/>
    <n v="4"/>
    <n v="4"/>
    <n v="17"/>
    <n v="17"/>
    <n v="0"/>
    <x v="28"/>
    <s v="The crew departed Bacolod Airport at 1833LT on a flight to Mactan. About ten minutes later, while cruising in poor weather conditions, the airplane struck the slope of Mt Kanlaon located 34 km southeast of Bacolod Airport. The wreckage was found few hours later and all 21 occupants were killed. The crew was flying under VFR mode in IMC conditions when the accident occured."/>
    <x v="3"/>
    <n v="1967"/>
  </r>
  <r>
    <d v="1967-07-07T00:00:00"/>
    <m/>
    <x v="689"/>
    <x v="1247"/>
    <s v="56-0627"/>
    <x v="1"/>
    <s v="Bombing"/>
    <s v="Yes"/>
    <x v="3"/>
    <s v="Andersen - Andersen"/>
    <s v="17310"/>
    <n v="1956"/>
    <m/>
    <x v="4412"/>
    <x v="116"/>
    <x v="4"/>
    <n v="7"/>
    <n v="3"/>
    <n v="0"/>
    <n v="0"/>
    <n v="0"/>
    <x v="6"/>
    <s v="A Boeing B-52D-75-BO Stratofortress registered 56-0595 and carrying a crew of six and a Boeing B-52D-80-BO Stratofortress registered 56-0627 carrying a crew of seven departed Andersen AFB, Guam, on a bombing mission over the A Shau Valley. While approaching the coast of South Vietnam, both aircraft collided and crashed into the mouth of the Mekong River, about 100 km south of Saigon. Three crew members on board the first aircraft were found alive as well as three others on board the second aircraft. It is believed the collision occurred when one of the crew wanted to modify his position in the formation. Crew (56-0595): Cpt George Westbrook, pilot, Cpt Harold Dean Thompson, copilot, Cpt Charles Herman Blankenship, navigator, † 1st Lt George Emerson Jones, radio navigator, † Cpt Toki Endo, EWO, M/Sgt Olen Burke McLaughlin, air gunner. † Crew (56-0627): Maj John Suther, pilot, Cpt William Creedon, copilot, Lt Rod Gable, navigator, Maj Gen William Joseph Crumm, air cdr, † Maj Paul Andrew Avolese, radio navigator, † Cpt David Fritz Bittenbender, EWO, † Sgt Lynn Chase, air gunner."/>
    <x v="3"/>
    <n v="1967"/>
  </r>
  <r>
    <d v="1967-07-07T00:00:00"/>
    <m/>
    <x v="689"/>
    <x v="1247"/>
    <s v="56-0595"/>
    <x v="1"/>
    <s v="Bombing"/>
    <s v="Yes"/>
    <x v="3"/>
    <s v="Andersen - Andersen"/>
    <s v="17278"/>
    <n v="1956"/>
    <m/>
    <x v="4412"/>
    <x v="116"/>
    <x v="4"/>
    <n v="6"/>
    <n v="3"/>
    <n v="0"/>
    <n v="0"/>
    <n v="0"/>
    <x v="6"/>
    <s v="A Boeing B-52D-75-BO Stratofortress registered 56-0595 and carrying a crew of six and a Boeing B-52D-80-BO Stratofortress registered 56-0627 carrying a crew of seven departed Andersen AFB, Guam, on a bombing mission over the A Shau Valley. While approaching the coast of South Vietnam, both aircraft collided and crashed into the mouth of the Mekong River, about 100 km south of Saigon. Three crew members on board the first aircraft were found alive as well as three others on board the second aircraft. It is believed the collision occurred when one of the crew wanted to modify his position in the formation. Crew (56-0595): Cpt George Westbrook, pilot, Cpt Harold Dean Thompson, copilot, Cpt Charles Herman Blankenship, navigator, † 1st Lt George Emerson Jones, radio navigator, † Cpt Toki Endo, EWO, M/Sgt Olen Burke McLaughlin, air gunner. † Crew (56-0627): Maj John Suther, pilot, Cpt William Creedon, copilot, Lt Rod Gable, navigator, Maj Gen William Joseph Crumm, air cdr, † Maj Paul Andrew Avolese, radio navigator, † Cpt David Fritz Bittenbender, EWO, † Sgt Lynn Chase, air gunner."/>
    <x v="3"/>
    <n v="1967"/>
  </r>
  <r>
    <d v="1967-07-08T00:00:00"/>
    <m/>
    <x v="689"/>
    <x v="1247"/>
    <s v="56-0601"/>
    <x v="2"/>
    <s v="Bombing"/>
    <s v="Yes"/>
    <x v="0"/>
    <s v="Andersen - Andersen"/>
    <s v="17284"/>
    <n v="1956"/>
    <m/>
    <x v="5201"/>
    <x v="116"/>
    <x v="4"/>
    <n v="6"/>
    <n v="5"/>
    <n v="0"/>
    <n v="0"/>
    <n v="0"/>
    <x v="1"/>
    <s v="The crew departed Andersen AFB, Guam, on a bombing mission over the A Shau Valley. While overflying the region of Vinh, the electrical system failed, causing some of the hydraulic systems to fail as well. The captain decided to divert to Đà Nẵng Airport for an emergency landing. As the crew was unable to deploy the flaps, the captain attempted a go-around. Few minutes later, he completed a flapless landing on runway 17L. The B-52 touched down 1,000 feet past the runway threshold. After a course of 6,000 feet, it overran at a speed of 100 knots, struck a drainage ditch and came to rest in a landmine and exploded. The gunner was rescued while all five other crew members were killed in the crash. Crew: Maj Gene Wesley Brown, † Cpt James Thomas Davis, † Cpt Anthony Kent Johnson, † Cpt William Henry Pritchard, † Cpt Donald J. Reynolds, † Albert Whatley."/>
    <x v="0"/>
    <n v="1967"/>
  </r>
  <r>
    <d v="1967-07-09T00:00:00"/>
    <m/>
    <x v="707"/>
    <x v="2242"/>
    <s v="3X-GAB"/>
    <x v="2"/>
    <s v="Scheduled Revenue Flight"/>
    <s v="Yes"/>
    <x v="0"/>
    <s v="Conakry – Rabat – Prague – Moscow"/>
    <s v="181 0037 03"/>
    <n v="1961"/>
    <m/>
    <x v="5261"/>
    <x v="40"/>
    <x v="2"/>
    <n v="7"/>
    <n v="0"/>
    <n v="95"/>
    <n v="0"/>
    <n v="0"/>
    <x v="3"/>
    <s v="The four engine aircraft departed Conakry Airport on an international scheduled flight to Moscow with intermediate stops at Rabat and Prague. While descending to Rabat, the pilot was informed by ATC that it was not possible to land in Rabat due to poor weather conditions and was vectored and rerouted to Casablanca-Anfa Airport. Unfamiliarized with this airport, the pilot-in-command started the approach to runway 21 at an insufficient altitude when he spotted a building in the approach path. He increased power and gain altitude, causing the aircraft to pass over the glide but continued the approach, causing the airplane to land too far down the runway. After touchdown, the airplane was unable to stop within the remaining distance, overran, lost its undercarriage and came to rest 300 meters further. All 102 occupants were evacuated, among them 10 were injured. The aircraft was destroyed and its wreckage caused the airport to be closed to all traffic for three days."/>
    <x v="3"/>
    <n v="1967"/>
  </r>
  <r>
    <d v="1967-07-11T00:00:00"/>
    <s v="11H 4M 0S"/>
    <x v="795"/>
    <x v="2243"/>
    <s v="N861H"/>
    <x v="1"/>
    <s v="Training"/>
    <s v="No"/>
    <x v="1"/>
    <s v="Minneapolis - Minneapolis"/>
    <s v="147"/>
    <n v="1964"/>
    <m/>
    <x v="7761"/>
    <x v="0"/>
    <x v="0"/>
    <n v="2"/>
    <n v="2"/>
    <n v="0"/>
    <n v="0"/>
    <n v="0"/>
    <x v="0"/>
    <s v="The crew departed Minneapolis-St Paul Airport for a local training mission. En route, while in cruising altitude, the airplane went into an uncontrolled descent until it crashed in an open field located 5 miles southeast of Le Center. The aircraft was destroyed and both pilots were killed."/>
    <x v="0"/>
    <n v="1967"/>
  </r>
  <r>
    <d v="1967-07-14T00:00:00"/>
    <m/>
    <x v="624"/>
    <x v="580"/>
    <s v="128414"/>
    <x v="2"/>
    <s v="Military"/>
    <s v="Yes"/>
    <x v="0"/>
    <s v="Minneapolis – Willow Grove"/>
    <s v="426-5260"/>
    <m/>
    <m/>
    <x v="7762"/>
    <x v="0"/>
    <x v="0"/>
    <n v="0"/>
    <n v="0"/>
    <n v="0"/>
    <n v="0"/>
    <n v="0"/>
    <x v="3"/>
    <s v="En route from Minneapolis-St Paul Airport to Willow Grove NAS, an engine failed. The crew was cleared to divert to Lock Haven for an emergency landing. In unknown circumstances, the airplane came to rest in flames and burned out. There were no casualties."/>
    <x v="0"/>
    <n v="1967"/>
  </r>
  <r>
    <d v="1967-07-16T00:00:00"/>
    <s v="17H 40M 0S"/>
    <x v="557"/>
    <x v="2244"/>
    <s v="CF-FFX"/>
    <x v="1"/>
    <s v="Fire fighting"/>
    <s v="No"/>
    <x v="4"/>
    <s v="Victoria - Victoria"/>
    <s v="CV-293"/>
    <n v="1941"/>
    <m/>
    <x v="279"/>
    <x v="27"/>
    <x v="0"/>
    <n v="2"/>
    <n v="2"/>
    <n v="0"/>
    <n v="0"/>
    <n v="0"/>
    <x v="0"/>
    <s v="The crew was called at 1630LT for a forest fire that erupted on Skirt mountain near Victoria. The crew first made a scooping mission on the Saanich Inlet with more than 1,000 gallons of water. About an hour later, while flying at low height, the left wing of Tanker 772 struck a tree and the airplane crashed. Both pilots were killed, Alex Davidson (founder of The Flying Fireman) and Robert 'Paddy' Moore. The mission was completed on behalf of the BC Forest Service."/>
    <x v="3"/>
    <n v="1967"/>
  </r>
  <r>
    <d v="1967-07-17T00:00:00"/>
    <m/>
    <x v="709"/>
    <x v="1247"/>
    <s v="59-1465"/>
    <x v="0"/>
    <s v="Refuelling"/>
    <s v="Yes"/>
    <x v="0"/>
    <s v="Offutt - Offutt"/>
    <s v="17953"/>
    <n v="1960"/>
    <m/>
    <x v="779"/>
    <x v="0"/>
    <x v="0"/>
    <n v="5"/>
    <n v="1"/>
    <n v="0"/>
    <n v="0"/>
    <n v="0"/>
    <x v="2"/>
    <s v="After liftoff at Offutt AFB, the airplane encountered difficulties to gain height, stalled and crashed in flames about a mile past the runway end. A crew member was killed while four others were injured. The aircraft was destroyed."/>
    <x v="3"/>
    <n v="1967"/>
  </r>
  <r>
    <d v="1967-07-19T00:00:00"/>
    <s v="12H 1M 0S"/>
    <x v="771"/>
    <x v="1833"/>
    <s v="N68650"/>
    <x v="0"/>
    <s v="Scheduled Revenue Flight"/>
    <s v="No"/>
    <x v="1"/>
    <s v="Atlanta – Asheville – Roanoke – Washington DC"/>
    <s v="18295"/>
    <n v="1963"/>
    <m/>
    <x v="7763"/>
    <x v="0"/>
    <x v="0"/>
    <n v="5"/>
    <n v="5"/>
    <n v="74"/>
    <n v="74"/>
    <n v="0"/>
    <x v="66"/>
    <s v="The three engine aircraft departed Asheville Regional Airport at 1158LT and climbed to its assigned altitude. About three minutes later, while climbing to an altitude of 6,132 feet in a limited visibility due to clouds, the aircraft collided with a Cessna 310 registered N3121S. Operated by Lanseair, it was carrying two passengers and a pilot. Following the collision, both aircraft dove into the ground and crashed in a dense wooded area located about nine miles southeast of Asheville Airport. The wreckage of the 727 was found in a forest along a highway located in Hendersonville. All 82 occupants in both aircraft were killed."/>
    <x v="3"/>
    <n v="1967"/>
  </r>
  <r>
    <d v="1967-07-19T00:00:00"/>
    <s v="5H 15M 0S"/>
    <x v="596"/>
    <x v="1988"/>
    <s v="5R-MAD"/>
    <x v="0"/>
    <s v="Scheduled Revenue Flight"/>
    <s v="Yes"/>
    <x v="0"/>
    <s v="Antananarivo - Diego Suarez"/>
    <s v="42991"/>
    <n v="1946"/>
    <m/>
    <x v="7764"/>
    <x v="95"/>
    <x v="2"/>
    <n v="5"/>
    <n v="3"/>
    <n v="70"/>
    <n v="39"/>
    <n v="0"/>
    <x v="48"/>
    <s v="Shortly after liftoff, while climbing to a height of 100 feet, one of the engine caught fire and exploded. The airplane stalled and crashed in a prairie located about 720 meters past the runway end. Three crew members and 39 passengers were killed, among them Albert Sylla, the Malagasy Minister of Foreign Affairs. The three crew members who were killed were Mr. Chevrier, captain, Mr. Turin, mechanic and Mr. Goirand, radio navigator."/>
    <x v="0"/>
    <n v="1967"/>
  </r>
  <r>
    <d v="1967-07-20T00:00:00"/>
    <m/>
    <x v="714"/>
    <x v="1247"/>
    <s v="54-0630"/>
    <x v="1"/>
    <s v="Supply"/>
    <s v="No"/>
    <x v="1"/>
    <s v="Đà Nẵng - Đà Nẵng"/>
    <s v="20079"/>
    <n v="1954"/>
    <m/>
    <x v="7314"/>
    <x v="116"/>
    <x v="4"/>
    <n v="5"/>
    <n v="5"/>
    <n v="0"/>
    <n v="0"/>
    <n v="0"/>
    <x v="1"/>
    <s v="While flying at a height of 150 feet on a supply mission, the airplane was hit by enemy artillery and crashed in flames in a dense wooded area. All five crew members were killed. Crew: Lt Col Everett Edward Foster, Maj Allan Julius Stearns, Maj Donald Thomas Steinbrunner, S/Sgt Irvin Grant Weyandt, Sgt Le Tan Bo."/>
    <x v="5"/>
    <n v="1967"/>
  </r>
  <r>
    <d v="1967-07-25T00:00:00"/>
    <s v="15H 35M 0S"/>
    <x v="795"/>
    <x v="2245"/>
    <s v="N205M"/>
    <x v="2"/>
    <s v="Executive/Corporate/Business"/>
    <s v="Yes"/>
    <x v="0"/>
    <m/>
    <s v="62"/>
    <n v="1961"/>
    <m/>
    <x v="7765"/>
    <x v="0"/>
    <x v="0"/>
    <n v="2"/>
    <n v="0"/>
    <n v="6"/>
    <n v="0"/>
    <n v="0"/>
    <x v="3"/>
    <s v="The approach to Harrisburg-Capital City Airport was completed in poor weather conditions. After touchdown on a wet runway, the crew encountered difficulties to decelerate and the captain eventually decided to make a sharp turn to avoid an overrun. The aircraft veered off runway, lost its undercarriage and came to a halt. While all eight occupants were uninjured, the airplane was damaged beyond repair."/>
    <x v="3"/>
    <n v="1967"/>
  </r>
  <r>
    <d v="1967-07-25T00:00:00"/>
    <s v="11H 0M 0S"/>
    <x v="420"/>
    <x v="2246"/>
    <s v="XW-PDL"/>
    <x v="2"/>
    <s v="Scheduled Revenue Flight"/>
    <s v="No"/>
    <x v="4"/>
    <s v="Vientiane - Luang Prabang"/>
    <m/>
    <m/>
    <m/>
    <x v="5428"/>
    <x v="170"/>
    <x v="4"/>
    <n v="3"/>
    <n v="3"/>
    <n v="13"/>
    <n v="13"/>
    <n v="0"/>
    <x v="12"/>
    <s v="The aircraft departed Vientiane-Wattay Airport at 0935LT bound for Luang Prabang, in the north. While approaching his destination, the crew encountered poor weather conditions and was unable to locate the airport. The captain decided to follow a holding pattern when the airplane struck the slope of a mountain shrouded in clouds. The wreckage was found few hours later and all 16 occupants have been killed. The airplane was leased from Taiwan Aviation."/>
    <x v="3"/>
    <n v="1967"/>
  </r>
  <r>
    <d v="1967-07-26T00:00:00"/>
    <s v="4H 25M 0S"/>
    <x v="536"/>
    <x v="275"/>
    <s v="N111Y"/>
    <x v="0"/>
    <s v="Spraying (Agricultural)"/>
    <s v="Yes"/>
    <x v="0"/>
    <s v="Magnolia - Magnolia"/>
    <s v="1008"/>
    <n v="1942"/>
    <m/>
    <x v="7766"/>
    <x v="0"/>
    <x v="0"/>
    <n v="1"/>
    <n v="0"/>
    <n v="0"/>
    <n v="0"/>
    <n v="0"/>
    <x v="3"/>
    <s v="The pilot was involved in a local spraying mission on behalf of Joseph R. Hudson, aircraft's owner. During the takeoff roll, an engine failed. For unknown reason, the pilot delayed action in aborting takeoff and failed to maintain directional control. The aircraft veered off runway and came to rest. While the pilot aged 28 was uninjured, the aircraft was damaged beyond repair."/>
    <x v="0"/>
    <n v="1967"/>
  </r>
  <r>
    <d v="1967-07-28T00:00:00"/>
    <s v="20H 43M 0S"/>
    <x v="745"/>
    <x v="546"/>
    <s v="CCCP-09243"/>
    <x v="1"/>
    <s v="Cargo"/>
    <s v="Yes"/>
    <x v="1"/>
    <s v="Kurun-Uryakh – Nelkan – Udskoye"/>
    <s v="1G22-21"/>
    <n v="1962"/>
    <m/>
    <x v="7767"/>
    <x v="42"/>
    <x v="4"/>
    <n v="3"/>
    <n v="1"/>
    <n v="0"/>
    <n v="0"/>
    <n v="0"/>
    <x v="2"/>
    <s v="On the leg from Nelkan to Udskoye of a flight from Kurun-Uryakh to Udskoye in support of an expedition when encountered below-minima weather conditions (low clouds and fog) on approach to Udskoye. Failed to return, deviated from the prescribed flight path to the left by 14 km and crashed at a height of 300 metres (150 metres above the airport's elevation) into the wooded slope of a hill located 16 km southeast of Udskoye. The aircraft was destroyed by impact forces and post crash fire. A crew member was killed while both other occupants were seriously injured. The wreckage and survivors were found a day later."/>
    <x v="3"/>
    <n v="1967"/>
  </r>
  <r>
    <d v="1967-07-28T00:00:00"/>
    <m/>
    <x v="660"/>
    <x v="293"/>
    <s v="3B-GD"/>
    <x v="0"/>
    <s v="Training"/>
    <s v="Yes"/>
    <x v="0"/>
    <s v="Wiener Neustadt - Wiener Neustadt"/>
    <s v="1420"/>
    <n v="1960"/>
    <m/>
    <x v="1842"/>
    <x v="58"/>
    <x v="1"/>
    <n v="2"/>
    <n v="0"/>
    <n v="4"/>
    <n v="0"/>
    <n v="0"/>
    <x v="3"/>
    <s v="Two minutes after takeoff from Wiener Neustadt Airport, while climbing to a height of 60 meters, the engine failed. The pilot elected to make an emergency landing and led the airplane descending until it struck two concrete walls, lost its both wings and crashed in a field. All six occupants were injured and the aircraft was destroyed."/>
    <x v="0"/>
    <n v="1967"/>
  </r>
  <r>
    <d v="1967-07-31T00:00:00"/>
    <m/>
    <x v="698"/>
    <x v="2247"/>
    <s v="5U-MAE"/>
    <x v="3"/>
    <s v="Military"/>
    <s v="Yes"/>
    <x v="0"/>
    <m/>
    <s v="185"/>
    <n v="1959"/>
    <m/>
    <x v="5178"/>
    <x v="45"/>
    <x v="2"/>
    <n v="0"/>
    <n v="0"/>
    <n v="0"/>
    <n v="0"/>
    <n v="0"/>
    <x v="3"/>
    <s v="Crashed in unknown circumstances at Zinder Airport. No casualties."/>
    <x v="1"/>
    <n v="1967"/>
  </r>
  <r>
    <d v="1967-08-01T00:00:00"/>
    <m/>
    <x v="640"/>
    <x v="2248"/>
    <s v="HP-319"/>
    <x v="1"/>
    <s v="Charter/Taxi (Non Scheduled Revenue Flight)"/>
    <s v="Yes"/>
    <x v="1"/>
    <s v="Panama City - Panama City"/>
    <s v="7730"/>
    <n v="1944"/>
    <m/>
    <x v="7768"/>
    <x v="65"/>
    <x v="3"/>
    <n v="1"/>
    <n v="1"/>
    <n v="6"/>
    <n v="0"/>
    <n v="0"/>
    <x v="2"/>
    <s v="High over the Panama jungle one August afternoon flew a twin engine plane with seven people aboard. The six passengers had been surveying for a possible sea-level canal across the Darien Province of Panama. They were tired and very anxious to get back to Panama City. Then one engine sputtered and quit. They became alarmed but relaxed when they noticed the plane was holding altitude. A small jungle airfield was not far away. The passengers saw the airstrip and they felt sure there would be a safe landing. Soon the plane was past it and the passengers wanted to know what was going on. The pilot said, &quot;I am going to fly to Panama City.&quot; The passengers begged him to land and he refused. The pilot noticing the concern of the passengers and wanting to get the plane back to Panama City for repairs, tried to start the dead engine. With all hopeful eyes fixed on the prop, it turned over a few times. Suddenly the other engine stopped. Down they went into the mangrove swamp. Later in the afternoon a report went out that a twin engine plane was missing. There were two radios on board with direct connection to the home office and an air traffic control tower. The weather was clear. No one heard any distress call. Pilots in other planes flew over jungle airfields in the area and did not see the missing plane. The search went on for five days when one pilot saw something shinning for a moment in the mangrove swamp. He circled around again, hoping to get another glimpse of whatever it was he saw. When he was over the spot, the pilot saw the missing plane hidden under the jungle trees. Within minutes, the U.S. Air Force flew a rescue party in by helicopter. The passengers were badly broken up and hungry, but still alive. After crashing, the pilot stepped out of the plane and sank up to his waist in the muddy swamp. He lived in the mud for three days until he died. The passengers were unable to help because of their broken bones and they feared the same fate. The pilot was trying to save the company money by flying the plane back to Panama City. If he landed at a jungle airfield, the cost of repairs would skyrocket. Men, tools, and parts would have to be flown to the plane. Source : Robert L. Webb, Goose Creek, South Carolina"/>
    <x v="0"/>
    <n v="1967"/>
  </r>
  <r>
    <d v="1967-08-03T00:00:00"/>
    <m/>
    <x v="708"/>
    <x v="3"/>
    <s v="95"/>
    <x v="1"/>
    <s v="Military"/>
    <m/>
    <x v="0"/>
    <s v="Melun-Villaroche - Melun-Villaroche"/>
    <s v="95"/>
    <n v="1961"/>
    <m/>
    <x v="4917"/>
    <x v="3"/>
    <x v="1"/>
    <n v="0"/>
    <n v="0"/>
    <n v="0"/>
    <n v="0"/>
    <n v="0"/>
    <x v="3"/>
    <s v="Crashed in unknown circumstances near Melun-Villaroche Airport. The crew fate remains unknown."/>
    <x v="1"/>
    <n v="1967"/>
  </r>
  <r>
    <d v="1967-08-03T00:00:00"/>
    <m/>
    <x v="720"/>
    <x v="1247"/>
    <s v="62-4161"/>
    <x v="1"/>
    <s v="Supply"/>
    <s v="No"/>
    <x v="1"/>
    <m/>
    <s v="99"/>
    <n v="1963"/>
    <m/>
    <x v="7665"/>
    <x v="116"/>
    <x v="4"/>
    <n v="3"/>
    <n v="3"/>
    <n v="0"/>
    <n v="0"/>
    <n v="0"/>
    <x v="6"/>
    <s v="While approaching a US special Army Forces camp, the airplane was mistakenly shot down by a US 155 mm howitzer. The tail was torn off and out of control, the airplane dove into the ground and crashed. All three crew members were killed. Crew: Cpt Alan Eugene Hendrickson, Cpt John Dudley Wiley, T/Sgt Zane AUbry Carter."/>
    <x v="5"/>
    <n v="1967"/>
  </r>
  <r>
    <d v="1967-08-07T00:00:00"/>
    <m/>
    <x v="650"/>
    <x v="885"/>
    <s v="2128"/>
    <x v="1"/>
    <s v="Survey / Patrol / Reconnaissance"/>
    <s v="Yes"/>
    <x v="4"/>
    <m/>
    <s v="G-355"/>
    <n v="1953"/>
    <m/>
    <x v="7769"/>
    <x v="0"/>
    <x v="0"/>
    <n v="8"/>
    <n v="3"/>
    <n v="0"/>
    <n v="0"/>
    <n v="0"/>
    <x v="6"/>
    <s v="The crew was searching for an overdue vessel along the California coastline in marginal weather. While cruising in limited visibility due to fog, the seaplane struck a mountain slope and crashed north of San Luis Obispo. Three crew members were killed while five others were rescued. Those killed were: LTJG Francis J. Charles, AD3 William E. Prowitt, AD3 John G. Medek."/>
    <x v="3"/>
    <n v="1967"/>
  </r>
  <r>
    <d v="1967-08-08T00:00:00"/>
    <m/>
    <x v="772"/>
    <x v="580"/>
    <s v="146016"/>
    <x v="0"/>
    <s v="Survey / Patrol / Reconnaissance"/>
    <s v="Yes"/>
    <x v="3"/>
    <s v="USS Hornet - USS Hornet"/>
    <s v="47"/>
    <n v="1957"/>
    <m/>
    <x v="5331"/>
    <x v="20"/>
    <x v="5"/>
    <n v="5"/>
    <n v="0"/>
    <n v="0"/>
    <n v="0"/>
    <n v="0"/>
    <x v="3"/>
    <s v="Just after he took off from the USS Hornet while on a maritime patrol flight, the crew informed ground that the right engine failed. The airplane stalled and crashed into the Sea. All five crew members were quickly rescued while the aircraft sank and was lost."/>
    <x v="0"/>
    <n v="1967"/>
  </r>
  <r>
    <d v="1967-08-09T00:00:00"/>
    <s v="20H 34M 0S"/>
    <x v="690"/>
    <x v="2249"/>
    <s v="N8000G"/>
    <x v="1"/>
    <s v="Private"/>
    <s v="No"/>
    <x v="1"/>
    <m/>
    <s v="520-54"/>
    <n v="1953"/>
    <m/>
    <x v="7770"/>
    <x v="0"/>
    <x v="0"/>
    <n v="1"/>
    <n v="1"/>
    <n v="3"/>
    <n v="3"/>
    <n v="0"/>
    <x v="5"/>
    <s v="While cruising in bad weather conditions, the airplane went out of control and crashed in an isolated area located in the region of Parshall. The wreckage was found a week later, on August 16, and all four occupants were killed. At the time of the accident, weather was poor with thunderstorm activity, rain showers and turbulences."/>
    <x v="3"/>
    <n v="1967"/>
  </r>
  <r>
    <d v="1967-08-09T00:00:00"/>
    <s v="8H 57M 0S"/>
    <x v="745"/>
    <x v="546"/>
    <s v="CCCP-55799"/>
    <x v="1"/>
    <s v="Spraying (Agricultural)"/>
    <s v="No"/>
    <x v="1"/>
    <s v="Aravan - Aravan"/>
    <s v="1G51-12"/>
    <n v="1964"/>
    <m/>
    <x v="7771"/>
    <x v="123"/>
    <x v="4"/>
    <n v="2"/>
    <n v="2"/>
    <n v="0"/>
    <n v="0"/>
    <n v="0"/>
    <x v="0"/>
    <s v="On a crop-spraying flight from the airstrip of Kolkhoz (collective farm) im. Zhdanova (Aravan district of the Osh region) when the crew committed a mistake in handling the fuel system, causing the engine to flame out. Instead of preparing for a forced landing in a field, the crew elected to restart the engine. The aircraft lost height then collided with trees next to a house, destroyed the roof of the house, came down 15 metres further on and caught fire. Both pilots were killed."/>
    <x v="3"/>
    <n v="1967"/>
  </r>
  <r>
    <d v="1967-08-11T00:00:00"/>
    <m/>
    <x v="420"/>
    <x v="275"/>
    <m/>
    <x v="1"/>
    <s v="Private"/>
    <s v="No"/>
    <x v="1"/>
    <s v="Miami - Quito"/>
    <m/>
    <m/>
    <m/>
    <x v="7772"/>
    <x v="21"/>
    <x v="6"/>
    <n v="2"/>
    <n v="2"/>
    <n v="4"/>
    <n v="4"/>
    <n v="0"/>
    <x v="8"/>
    <s v="While completing an illegal flight, the airplane suffered an engine failure. The crew elected to make an emergency landing when control was lost and the airplane crashed. All six occupants were killed."/>
    <x v="0"/>
    <n v="1967"/>
  </r>
  <r>
    <d v="1967-08-13T00:00:00"/>
    <s v="15H 25M 0S"/>
    <x v="653"/>
    <x v="546"/>
    <s v="CCCP-15959"/>
    <x v="1"/>
    <s v="Private"/>
    <s v="Yes"/>
    <x v="1"/>
    <s v="Ayanka - Ayanka"/>
    <s v="1 150 473 16"/>
    <n v="1960"/>
    <m/>
    <x v="7773"/>
    <x v="42"/>
    <x v="4"/>
    <n v="2"/>
    <n v="1"/>
    <n v="1"/>
    <n v="1"/>
    <n v="0"/>
    <x v="0"/>
    <s v="The crew and one of their friend decided to leave Ayanka that day for a fishing party by the Penzhina River located 8 km north of Ayanka. En route, while cruising at a too low altitude, the airplane struck tree tops, stalled and crashed in flames on a sandbank. The pilot and the passenger were killed while another pilot was seriously injured. The crew was not authorized to perform such a flight."/>
    <x v="3"/>
    <n v="1967"/>
  </r>
  <r>
    <d v="1967-08-13T00:00:00"/>
    <s v="9H 30M 0S"/>
    <x v="553"/>
    <x v="2147"/>
    <s v="N9473Z"/>
    <x v="0"/>
    <s v="Charter/Taxi (Non Scheduled Revenue Flight)"/>
    <s v="Yes"/>
    <x v="0"/>
    <m/>
    <s v="22293"/>
    <n v="1945"/>
    <m/>
    <x v="7774"/>
    <x v="170"/>
    <x v="4"/>
    <n v="2"/>
    <n v="0"/>
    <n v="4"/>
    <n v="0"/>
    <n v="0"/>
    <x v="3"/>
    <s v="Shortly after takeoff from Luang Parabang Airport while on a charter flight, the airplane was hit by enemy fire. The left engine caught fire and the crew elected to make an emergency landing. The aircraft crash landed in a field located in Phu Cum, few km from the airport, slid for several and came to rest in flames. While all six occupants were evacuated, the aircraft was destroyed."/>
    <x v="5"/>
    <n v="1967"/>
  </r>
  <r>
    <d v="1967-08-14T00:00:00"/>
    <s v="10H 21M 0S"/>
    <x v="715"/>
    <x v="2250"/>
    <s v="N6362U"/>
    <x v="1"/>
    <s v="Survey / Patrol / Reconnaissance"/>
    <s v="Yes"/>
    <x v="1"/>
    <s v="Reykjavik - Kulusuk"/>
    <s v="680-1421-67"/>
    <n v="1964"/>
    <m/>
    <x v="2902"/>
    <x v="91"/>
    <x v="1"/>
    <n v="2"/>
    <n v="1"/>
    <n v="1"/>
    <n v="0"/>
    <n v="0"/>
    <x v="2"/>
    <s v="The crew departed Reykjavik on a flight to Kulusuk with equipments which should be dropped off. En route, weather conditions worsened and while cruising in whiteout conditions, the crew lost his orientation when the airplane struck the ground and crashed. A pilot was killed while two other occupants were seriously injured."/>
    <x v="3"/>
    <n v="1967"/>
  </r>
  <r>
    <d v="1967-08-17T00:00:00"/>
    <m/>
    <x v="378"/>
    <x v="1860"/>
    <s v="CP-640"/>
    <x v="3"/>
    <s v="Cargo"/>
    <s v="Yes"/>
    <x v="0"/>
    <m/>
    <s v="32516"/>
    <m/>
    <m/>
    <x v="6307"/>
    <x v="51"/>
    <x v="6"/>
    <n v="0"/>
    <n v="0"/>
    <n v="0"/>
    <n v="0"/>
    <n v="0"/>
    <x v="3"/>
    <s v="Crashed in unknown circumstances at La Paz-El Alto Airport. No casualties."/>
    <x v="1"/>
    <n v="1967"/>
  </r>
  <r>
    <d v="1967-08-17T00:00:00"/>
    <m/>
    <x v="681"/>
    <x v="1804"/>
    <s v="58-1702"/>
    <x v="2"/>
    <s v="Military"/>
    <s v="No"/>
    <x v="4"/>
    <s v="Nha Trang – Cheo Reo – Pleiku"/>
    <s v="318"/>
    <n v="1959"/>
    <m/>
    <x v="7444"/>
    <x v="116"/>
    <x v="4"/>
    <n v="2"/>
    <n v="2"/>
    <n v="2"/>
    <n v="2"/>
    <n v="0"/>
    <x v="5"/>
    <s v="While approaching Pleiku, the crew encountered poor weather conditions with low clouds and rain showers. While approaching the airport from the south, the pilot failed to realize his altitude was too low when the airplane struck trees and crashed in flames in a dense wooded area located on Mt Dragon, about 13 km south of Pleiku Airport. SAR operations were conducted but the wreckage was spotted on September 7 only. All four occupants were killed."/>
    <x v="2"/>
    <n v="1967"/>
  </r>
  <r>
    <d v="1967-08-21T00:00:00"/>
    <s v="15H 22M 0S"/>
    <x v="760"/>
    <x v="2251"/>
    <s v="N343NF"/>
    <x v="0"/>
    <s v="Charter/Taxi (Non Scheduled Revenue Flight)"/>
    <s v="No"/>
    <x v="0"/>
    <m/>
    <s v="LC-97"/>
    <n v="1961"/>
    <m/>
    <x v="7775"/>
    <x v="0"/>
    <x v="0"/>
    <n v="1"/>
    <n v="1"/>
    <n v="4"/>
    <n v="4"/>
    <n v="0"/>
    <x v="1"/>
    <s v="During the takeoff roll at Sparta-Miller Airport, one of the engine lost power. For unknown reason, the pilot decided to continue the takeoff procedure. Shortly after liftoff, the airplane encountered difficulties to gain height, struck trees and crashed in a wooded area. The airplane was destroyed and all five occupants were killed."/>
    <x v="0"/>
    <n v="1967"/>
  </r>
  <r>
    <d v="1967-08-21T00:00:00"/>
    <s v="8H 35M 0S"/>
    <x v="521"/>
    <x v="1881"/>
    <s v="N9475Z"/>
    <x v="0"/>
    <s v="Military"/>
    <s v="Yes"/>
    <x v="0"/>
    <s v="Quảng Ngãi – Tam Kỳ – Đà Nẵng"/>
    <s v="AF-634"/>
    <n v="1954"/>
    <m/>
    <x v="7591"/>
    <x v="116"/>
    <x v="4"/>
    <n v="1"/>
    <n v="0"/>
    <n v="7"/>
    <n v="4"/>
    <n v="0"/>
    <x v="5"/>
    <s v="The twin engine aircraft was completing a special flight from Quảng Ngãi to Đà Nẵng with an intermediate stop in Tam Kỳ on behalf of the US Air Force. Shortly after takeoff from Tam Kỳ Airport, while climbing, one of the engine failed. The pilot elected to make an emergency landing when the airplane struck a dirt bank and crashed in flames. Four passengers were killed while four other occupants were injured."/>
    <x v="0"/>
    <n v="1967"/>
  </r>
  <r>
    <d v="1967-08-21T00:00:00"/>
    <m/>
    <x v="420"/>
    <x v="2252"/>
    <s v="B-1523"/>
    <x v="1"/>
    <s v="Cargo"/>
    <s v="Yes"/>
    <x v="3"/>
    <s v="Taipei - Saigon"/>
    <m/>
    <m/>
    <m/>
    <x v="5331"/>
    <x v="20"/>
    <x v="5"/>
    <n v="2"/>
    <n v="0"/>
    <n v="7"/>
    <n v="6"/>
    <n v="0"/>
    <x v="8"/>
    <s v="Crashed in unknown circumstances into the South China Sea while completing a cargo flight from Taipei to Saigon. Six occupants were killed while three others were rescued by the crew of a British vessel."/>
    <x v="1"/>
    <n v="1967"/>
  </r>
  <r>
    <d v="1967-08-22T00:00:00"/>
    <m/>
    <x v="745"/>
    <x v="2253"/>
    <s v="635"/>
    <x v="1"/>
    <s v="Military"/>
    <s v="Yes"/>
    <x v="1"/>
    <m/>
    <s v="1G36-35"/>
    <n v="1963"/>
    <m/>
    <x v="7776"/>
    <x v="30"/>
    <x v="1"/>
    <n v="0"/>
    <n v="0"/>
    <n v="0"/>
    <n v="0"/>
    <n v="0"/>
    <x v="3"/>
    <s v="The crew was forced to attempt an emergency landing following an engine failure in flight. The airplane crash landed in a field and was damaged beyond repair. There were no casualties."/>
    <x v="0"/>
    <n v="1967"/>
  </r>
  <r>
    <d v="1967-08-27T00:00:00"/>
    <s v="17H 20M 0S"/>
    <x v="341"/>
    <x v="2254"/>
    <s v="N233PB"/>
    <x v="1"/>
    <s v="Scheduled Revenue Flight"/>
    <s v="Yes"/>
    <x v="3"/>
    <s v="Provincetown - Marshfield"/>
    <s v="1053"/>
    <n v="1936"/>
    <m/>
    <x v="7777"/>
    <x v="0"/>
    <x v="0"/>
    <n v="1"/>
    <n v="0"/>
    <n v="13"/>
    <n v="0"/>
    <n v="0"/>
    <x v="3"/>
    <s v="While approaching Marshfield Airport from the northeast, the right engine failed. The pilot increased power on the left engine but as he was unable to maintain a safe altitude, he ditched the aircraft off Humarock. All 14 occupants were quickly rescued while the aircraft later came to rest onto the beach and was damaged beyond repair."/>
    <x v="0"/>
    <n v="1967"/>
  </r>
  <r>
    <d v="1967-08-27T00:00:00"/>
    <s v="8H 5M 0S"/>
    <x v="758"/>
    <x v="972"/>
    <s v="D-ILGO"/>
    <x v="0"/>
    <s v="Private"/>
    <s v="No"/>
    <x v="0"/>
    <s v="Hamburg – Nuremberg – Prague"/>
    <m/>
    <m/>
    <m/>
    <x v="1567"/>
    <x v="12"/>
    <x v="1"/>
    <n v="1"/>
    <n v="1"/>
    <n v="3"/>
    <n v="3"/>
    <n v="0"/>
    <x v="5"/>
    <s v="Shortly after takeoff from runway 15 at Hamburg-Fuhlsbüttel Airport, while in initial climb, the airplane banked left, went out of control and crashed in a garden located in the district of Langenhorn, by the airport. The aircraft was destroyed and all four occupants were killed, among them the aircraft's owner Hans-Otto Fischer."/>
    <x v="1"/>
    <n v="1967"/>
  </r>
  <r>
    <d v="1967-08-29T00:00:00"/>
    <s v="17H 0M 0S"/>
    <x v="745"/>
    <x v="546"/>
    <s v="CCCP-42615"/>
    <x v="0"/>
    <s v="Scheduled Revenue Flight"/>
    <s v="Yes"/>
    <x v="0"/>
    <s v="Myeshchura - Knyazhpogost"/>
    <s v="1G40-16"/>
    <n v="1963"/>
    <m/>
    <x v="7778"/>
    <x v="42"/>
    <x v="4"/>
    <n v="2"/>
    <n v="0"/>
    <n v="11"/>
    <n v="6"/>
    <n v="0"/>
    <x v="8"/>
    <s v="Shortly after take off from Myeshchura Airport, while on initial climb at a height of 150 meters, the engine control lever got disconnected. The airplane lost speed, stalled, hit tree tops at a speed of 100 km/h then crashed in flames in the taiga some three kilometers from the airport. Six passengers were killed while seven other occupants, including both pilots, were injured."/>
    <x v="0"/>
    <n v="1967"/>
  </r>
  <r>
    <d v="1967-08-29T00:00:00"/>
    <s v="9H 27M 0S"/>
    <x v="378"/>
    <x v="2255"/>
    <s v="N7228C"/>
    <x v="0"/>
    <s v="Fire fighting"/>
    <s v="Yes"/>
    <x v="0"/>
    <s v="Kalispell - Kalispell"/>
    <s v="32498"/>
    <n v="1945"/>
    <m/>
    <x v="5888"/>
    <x v="0"/>
    <x v="0"/>
    <n v="2"/>
    <n v="0"/>
    <n v="0"/>
    <n v="0"/>
    <n v="0"/>
    <x v="3"/>
    <s v="Shortly after takeoff from Kalispell Airport while on a firefighting mission, the copilot informed ground that the engine number three caught fire and elected to return for an emergency landing. Fire spread quickly to the right wing and the crew realized he could not make it so the captain attempted an emergency landing in an open field located near the airport. The airplane crash landed and came to rest in flames. While both crew members were uninjured, the aircraft was destroyed."/>
    <x v="0"/>
    <n v="1967"/>
  </r>
  <r>
    <d v="1967-08-30T00:00:00"/>
    <m/>
    <x v="720"/>
    <x v="68"/>
    <s v="A4-171"/>
    <x v="2"/>
    <s v="Supply"/>
    <s v="Yes"/>
    <x v="3"/>
    <m/>
    <s v="171"/>
    <n v="1964"/>
    <m/>
    <x v="7779"/>
    <x v="116"/>
    <x v="4"/>
    <n v="2"/>
    <n v="0"/>
    <n v="0"/>
    <n v="0"/>
    <n v="0"/>
    <x v="3"/>
    <s v="While approaching An Thới Airfield, the airplane crashed in unknown circumstances into a river. The aircraft was destroyed and both pilots were rescued."/>
    <x v="1"/>
    <n v="1967"/>
  </r>
  <r>
    <d v="1967-08-31T00:00:00"/>
    <s v="3H 37M 0S"/>
    <x v="744"/>
    <x v="114"/>
    <s v="39/F-XCVB"/>
    <x v="1"/>
    <s v="Military"/>
    <s v="No"/>
    <x v="4"/>
    <s v="Kinloss - Kinloss"/>
    <s v="39"/>
    <m/>
    <m/>
    <x v="7780"/>
    <x v="25"/>
    <x v="1"/>
    <n v="11"/>
    <n v="11"/>
    <n v="0"/>
    <n v="0"/>
    <n v="0"/>
    <x v="16"/>
    <s v="The aircraft was engaged in a NATO exercise over the north of Europe. Shortly after midnight, the crew informed ground about his position. While cruising by night and limited visibility, the airplane struck the slope of Mt Prins Karls Forland at a speed of 320 km/h in a slight nose-up attitude, in the west part of Svalbard archipelago. The wreckage was spotted by the crew of a Norwegian Air Force HU-16 Albatross a day later about 500 feet below the summit. All 11 crew members were killed."/>
    <x v="3"/>
    <n v="1967"/>
  </r>
  <r>
    <d v="1967-08-31T00:00:00"/>
    <m/>
    <x v="654"/>
    <x v="3"/>
    <s v="171"/>
    <x v="1"/>
    <s v="Military"/>
    <s v="No"/>
    <x v="1"/>
    <m/>
    <s v="171"/>
    <n v="1950"/>
    <m/>
    <x v="7781"/>
    <x v="3"/>
    <x v="1"/>
    <n v="2"/>
    <n v="2"/>
    <n v="3"/>
    <n v="3"/>
    <n v="0"/>
    <x v="1"/>
    <s v="Crashed in unknown circumstances, killing all five occupants."/>
    <x v="1"/>
    <n v="1967"/>
  </r>
  <r>
    <d v="1967-09-01T00:00:00"/>
    <m/>
    <x v="553"/>
    <x v="1247"/>
    <s v="44-77552"/>
    <x v="0"/>
    <s v="Military"/>
    <s v="No"/>
    <x v="0"/>
    <m/>
    <s v="32948"/>
    <n v="1944"/>
    <m/>
    <x v="6783"/>
    <x v="65"/>
    <x v="3"/>
    <n v="9"/>
    <n v="9"/>
    <n v="0"/>
    <n v="0"/>
    <n v="0"/>
    <x v="11"/>
    <s v="Shortly after takeoff from Howard AFB, the airplane stalled and crashed, killing all nine crew members."/>
    <x v="1"/>
    <n v="1967"/>
  </r>
  <r>
    <d v="1967-09-03T00:00:00"/>
    <m/>
    <x v="762"/>
    <x v="2256"/>
    <s v="HZ-IBN"/>
    <x v="2"/>
    <s v="Private"/>
    <s v="No"/>
    <x v="4"/>
    <s v="Khamis Mushait – Usran"/>
    <s v="BA-493"/>
    <n v="1960"/>
    <m/>
    <x v="7782"/>
    <x v="160"/>
    <x v="4"/>
    <n v="1"/>
    <n v="1"/>
    <n v="1"/>
    <n v="1"/>
    <n v="0"/>
    <x v="0"/>
    <s v="The Saudi businessman Mohammed bin Ladin who created the Saudi Binladin Group in 1931 arrived at Khamis Mushait Airport with his Hawkey Siddeley HS.121 and was forced to change and to take his Beechcraft 18 to continue to Usran which was not equipped with any aerodrome. The goal of his trip was to inspect the different works under progress in the region. While approaching Usran, some 45 km southeast of Khamis Mushait, the twin engine airplane was too low and struck the slope of a mountain and was destroyed. Both occupants were killed, the pilot and Mohammed bin Ladin."/>
    <x v="3"/>
    <n v="1967"/>
  </r>
  <r>
    <d v="1967-09-04T00:00:00"/>
    <m/>
    <x v="714"/>
    <x v="1247"/>
    <s v="54-0621"/>
    <x v="2"/>
    <s v="Military"/>
    <s v="No"/>
    <x v="4"/>
    <s v="Biên Hòa – Bảo Lộc – Nha Trang"/>
    <s v="20070"/>
    <n v="1954"/>
    <m/>
    <x v="7005"/>
    <x v="116"/>
    <x v="4"/>
    <n v="3"/>
    <n v="3"/>
    <n v="8"/>
    <n v="8"/>
    <n v="0"/>
    <x v="16"/>
    <s v="The crew was completing a flight from Biên Hòa to Nha Trang with an intermediate stop at Bảo Lộc. While on approach, the pilot-in-command failed to realize his altitude was insufficient when the airplane struck the slope of a wooded mountain located some 19 km southwest of Bảo Lộc Airport. The aircraft was destroyed and all 11 occupants were killed. Crew: Lt Col Merle Deane Turner, Cpt Edward Louis Goucher, A1C james Russell Mayo."/>
    <x v="3"/>
    <n v="1967"/>
  </r>
  <r>
    <d v="1967-09-05T00:00:00"/>
    <s v="2H 40M 0S"/>
    <x v="707"/>
    <x v="127"/>
    <s v="OK-WAI"/>
    <x v="0"/>
    <s v="Scheduled Revenue Flight"/>
    <s v="Yes"/>
    <x v="0"/>
    <s v="Prague – Shannon – Gander – Havana"/>
    <s v="187 0097 05"/>
    <n v="1967"/>
    <m/>
    <x v="2534"/>
    <x v="27"/>
    <x v="0"/>
    <n v="8"/>
    <n v="4"/>
    <n v="61"/>
    <n v="33"/>
    <n v="0"/>
    <x v="40"/>
    <s v="Flight 523 was a scheduled international flight from Prague, Czechoslovakia to Havana, Cuba, via Shannon, Ireland, and Gander, Newfoundland. It departed Prague at 1649 hours GMT on 4 September and proceeded to Shannon where it arrived at 2020 hours for a routine servicing stop. It departed Shannon at 2131 hours arriving at Gander at 0326 hours on 5 September following an uneventful flight. The crew which had flown the aircraft from Prague disembarked at Gander and was replaced by a crew which had been off duty in Gander from 3 September. At Gander the aircraft was serviced and refuelled under the supervision of the flight engineer of the outgoing flight. A flight plan to Havana was filed at about 0405 hours and at 0504 hours the aircraft began taxiing to the threshold of runway 14. It was cleared to take-off at 0508 hours. The length of the ground roll was normal, the undercarriage and flaps were retracted, but the angle of climb was abnormally shallow. At 0509 hours the flight advised the tower controller that the aircraft was airborne, the tower controller acknowledged the transmission and advised the flight to contact Air Traffic Control Centre on a frequency of 119.7 MHz. Whilst the radio operator was changing frequency the aircraft struck the ground about 4 000 feet beyond the end of the runway. The accident occurred at 0510 hours GMT. Debris scattered on 1,500 meters and 32 occupants were wounded while 37 others were killed, among them 4 crew members."/>
    <x v="3"/>
    <n v="1967"/>
  </r>
  <r>
    <d v="1967-09-08T00:00:00"/>
    <s v="9H 23M 0S"/>
    <x v="521"/>
    <x v="275"/>
    <s v="N9507Z"/>
    <x v="0"/>
    <s v="Charter/Taxi (Non Scheduled Revenue Flight)"/>
    <s v="Yes"/>
    <x v="0"/>
    <m/>
    <s v="AF-306"/>
    <n v="1953"/>
    <m/>
    <x v="7783"/>
    <x v="0"/>
    <x v="0"/>
    <n v="1"/>
    <n v="0"/>
    <n v="7"/>
    <n v="3"/>
    <n v="0"/>
    <x v="6"/>
    <s v="After liftoff, the airplane encountered difficulties to gain height. The pilot increased engine power but the airplane stalled and crashed near the runway end. Three passengers were killed while five other occupants were injured."/>
    <x v="3"/>
    <n v="1967"/>
  </r>
  <r>
    <d v="1967-09-13T00:00:00"/>
    <s v="17H 49M 0S"/>
    <x v="553"/>
    <x v="1795"/>
    <s v="N1309V"/>
    <x v="0"/>
    <s v="Charter/Taxi (Non Scheduled Revenue Flight)"/>
    <s v="Yes"/>
    <x v="3"/>
    <s v="Kingston - Oakland"/>
    <s v="22599"/>
    <n v="1945"/>
    <m/>
    <x v="7784"/>
    <x v="109"/>
    <x v="3"/>
    <n v="2"/>
    <n v="0"/>
    <n v="2"/>
    <n v="0"/>
    <n v="0"/>
    <x v="3"/>
    <s v="After takeoff from Kingston-Palisadoes Airport, while climbing, the crew informed ground about an engine failure and elected to return for a safe landing. Later, the captain realized he could not make it and decided to ditch the aircraft few km offshore. All four occupants were quickly rescued while the aircraft was lost."/>
    <x v="0"/>
    <n v="1967"/>
  </r>
  <r>
    <d v="1967-09-14T00:00:00"/>
    <m/>
    <x v="687"/>
    <x v="2257"/>
    <s v="G-ALZS"/>
    <x v="2"/>
    <s v="Charter/Taxi (Non Scheduled Revenue Flight)"/>
    <s v="Yes"/>
    <x v="0"/>
    <s v="Luxembourg - Luton"/>
    <s v="5215"/>
    <n v="1951"/>
    <m/>
    <x v="5065"/>
    <x v="1"/>
    <x v="1"/>
    <n v="5"/>
    <n v="0"/>
    <n v="64"/>
    <n v="0"/>
    <n v="0"/>
    <x v="3"/>
    <s v="Following an uneventful charter flight from Luxembourg, the crew completed a landing by night on a wet runway. After touchdown, the airplane encountered difficulties to decelerate and overran. It lost its undercarriage and came to rest few dozen yards further. All 69 occupants were evacuated safely while the aircraft was considered as damaged beyond repair. At the time of the accident, the horizontal visibility was estimated to 1,800 meters with clouds at 300 feet. It is believed the aircraft suffered aquaplaning after landing while the flaps were retracted in the takeoff position and the brakes were applied intermittently."/>
    <x v="4"/>
    <n v="1967"/>
  </r>
  <r>
    <d v="1967-09-15T00:00:00"/>
    <s v="10H 0M 0S"/>
    <x v="660"/>
    <x v="275"/>
    <s v="N2118"/>
    <x v="2"/>
    <s v="Private"/>
    <s v="Yes"/>
    <x v="3"/>
    <m/>
    <s v="1589"/>
    <n v="1964"/>
    <m/>
    <x v="7785"/>
    <x v="27"/>
    <x v="0"/>
    <n v="1"/>
    <n v="0"/>
    <n v="5"/>
    <n v="5"/>
    <n v="0"/>
    <x v="1"/>
    <s v="While landing on a glassy water at Whitewater Lake, the single engine airplane overturned, came to rest and sank. The pilot escaped uninjured while all five passengers drowned."/>
    <x v="3"/>
    <n v="1967"/>
  </r>
  <r>
    <d v="1967-09-19T00:00:00"/>
    <m/>
    <x v="701"/>
    <x v="2"/>
    <s v="XM959"/>
    <x v="2"/>
    <s v="Military"/>
    <s v="Yes"/>
    <x v="0"/>
    <m/>
    <s v="555"/>
    <n v="1958"/>
    <m/>
    <x v="6905"/>
    <x v="136"/>
    <x v="4"/>
    <n v="4"/>
    <n v="0"/>
    <m/>
    <n v="0"/>
    <n v="0"/>
    <x v="3"/>
    <s v="The aircraft, based at RAF Sharjah, was landing on a salt/sand runway out on the muscat Oman border. Unfortunately the captain did not see the hole made by a Beverley and consequently the Twin finished up on its nose. There were no injurie but the aircraft was written off. Thanks to James Caister for his testimony."/>
    <x v="4"/>
    <n v="1967"/>
  </r>
  <r>
    <d v="1967-09-21T00:00:00"/>
    <s v="8H 59M 0S"/>
    <x v="667"/>
    <x v="1129"/>
    <s v="EI-AKK"/>
    <x v="2"/>
    <s v="Scheduled Revenue Flight"/>
    <s v="Yes"/>
    <x v="0"/>
    <s v="Dublin - Bristol"/>
    <s v="422"/>
    <n v="1959"/>
    <m/>
    <x v="3738"/>
    <x v="1"/>
    <x v="1"/>
    <n v="4"/>
    <n v="0"/>
    <n v="17"/>
    <n v="0"/>
    <n v="0"/>
    <x v="3"/>
    <s v="Before leaving Dublin no landing forecast for Lulsgate was available but the forecast conditions for Filton, 10 miles north of Lulsgate, were well above the company minima of 260 ft critical height and 800 rn RVR. About 25 minutes before commencing the approach to land and whilst the aircraft was on the airway near Strumble, the latest weather conditions for Lulsgate obtained by radio from air traffic control, showed that there was 3/8 cloud at 1 000 ft, visibility was 1 500 m with the sun tending to disperse cloud and mist. After leaving the airway, the aircraft was positioned by Lulsgate radar for an approach to runway 28 on a right-hand base leg. At 0752 hours GMT before the final approach was commenced, the latest weather conditions were passed by the Lulsgate rabar controller who was also the approach controller, these conditions showed a surface wind northerly 8 to 10 kt, QFE 979, QNH 1 001, visibility in mist 1 800 m. During the final turn on to the approach at 6 miles, the aircraft drifted to the left of the extended centre line which was regained closing from left to right during the final descent. At five miles from touchdown, still to the left of the centre line, a descent from 1 500 ft (QFE) was commenced at a rate of 300 ft per mile with advisory altitudes being passed every half mile. The air was calm and the commander was able to achieve a high degree of precision during the approach; heights were accurately flown during the descent and the aircraft's track, cow verging on the centre line, was steady, When the aircraft was between 3 and 34 miles from touchdown, the controller informed it that visibility had deteriorated to 1 200 m. At two miles, when steering 2950, the aircraft intercepted the approach centre line and its heading was corrected to 290°; at one and a half miles at 500 ft, a further heading correction was made on to 287°. A drift to the right, away from the centre line, became apparent when the aircraft was between 1 and 12 miles from touchdown and the controller gave further corrections to the left to 285° and 280°. At one mile from touchdown at 350 feet, a further left correction to 275° was given but the aircraft continued to track to the right of the centre line. At half a mile from touchdown, when the talk-down was complete, the controller informed the aircraft it was well to the right of the centre line and that it should overshoot if the runway was not in sight. Shortly afterwards the aircraft was seen, by a controller, heading towards the control tower before commencing its corrective turn to the left. The commander, who was at the controls of the aircraft, said it was possible to refer to the ground and natural horizon until passing through about 650 ft when a thin layer of cloud followed by misty conditions required the remainder of the approach to be made on instruments. Whilst descending through 300 ft, the commander asked the co-pilot if he could see anything but just as he replied in the negative the commander saw the approach lights ahead and to his left and he promptly commenced an 'St turn to line up with them. As he did so he called for 400 of flap and less power in order to reduce the airspeed from 130 kt to about 112 kt. During this phase, he lost contact with the lights &quot;for some seconds&quot; but he elected to continue the approach because the last reported visibility was 1 200 rn and he was confident the runway lights would shortly appear ahead. When they came into view the aircraft was over the left-hand side of the runway and not properly aligned with it; the commander said he attempted to turn on to the runway centre line as he flared out for the landing. During this manoeuvre, although he was not aware of it, the starboard wing tip and No. 4 propeller struck the runway; the aircraft then touched down on all its wheels with considerable port drift. The commander took overshoot action, applying full power, calling for 20° of flap and the undercarriage to be raised; the airspeed had, in the meanwhile, fallen below 100 kt. The commander realised that the aircraft was not accelerating normally and saw that it was headed towards buildings on the northern perimeter of the aerodrome; rather than risk flying into these obstructions, he flew the aircraft on to the ground with its undercarriagi retracting. The aircraft touched down starboard wing first, ground-looped tb the right as it slid along the remaining section of the adjacent runway, then crashed tail first through a fence. Ten of the occupants of the passenger cabin were injured, three of them seriously; fire did not break out; rescue and fire vehicles arrived promptly on the scene. The accident occurred at 0759 hours."/>
    <x v="3"/>
    <n v="1967"/>
  </r>
  <r>
    <d v="1967-09-22T00:00:00"/>
    <s v="2H 5M 0S"/>
    <x v="777"/>
    <x v="2258"/>
    <s v="D-ILNI"/>
    <x v="1"/>
    <s v="Charter/Taxi (Non Scheduled Revenue Flight)"/>
    <s v="No"/>
    <x v="4"/>
    <s v="Frankfurt – Nice"/>
    <s v="LJ-116"/>
    <n v="1966"/>
    <m/>
    <x v="7786"/>
    <x v="7"/>
    <x v="1"/>
    <n v="2"/>
    <n v="2"/>
    <n v="4"/>
    <n v="4"/>
    <n v="0"/>
    <x v="8"/>
    <s v="The twin engine aircraft was performing a charter flight from Frankfurt to Nice, carrying a crew of two and four passengers, among them the German Industrialist Harald Quandt, owner of BMW. While cruising by night over Italy, the airplane went out of control, dove into the ground and crashed in a mountainous area located southwest of Saluzzo, Piedmont. The aircraft was totally destroyed and all six occupants were killed."/>
    <x v="0"/>
    <n v="1967"/>
  </r>
  <r>
    <d v="1967-09-22T00:00:00"/>
    <m/>
    <x v="796"/>
    <x v="1804"/>
    <m/>
    <x v="2"/>
    <s v="Training"/>
    <s v="Yes"/>
    <x v="0"/>
    <s v="Vũng Tàu - Vũng Tàu"/>
    <m/>
    <m/>
    <m/>
    <x v="5514"/>
    <x v="116"/>
    <x v="4"/>
    <n v="2"/>
    <n v="1"/>
    <n v="0"/>
    <n v="0"/>
    <n v="0"/>
    <x v="2"/>
    <s v="The crew was completing a local training (transition) mission at Vũng Tàu Airport. After touchdown, the crew tried to avoid trespassers when control was lost and the aircraft crashed. Maj Bryan M. Blackshear Jr. was killed while the second pilot was injured. They were practicing engine failure at the time of the accident."/>
    <x v="3"/>
    <n v="1967"/>
  </r>
  <r>
    <d v="1967-09-23T00:00:00"/>
    <s v="7H 12M 0S"/>
    <x v="583"/>
    <x v="2259"/>
    <s v="N7436C"/>
    <x v="0"/>
    <s v="Ferry"/>
    <s v="Yes"/>
    <x v="0"/>
    <m/>
    <s v="15-1502"/>
    <n v="1945"/>
    <m/>
    <x v="3008"/>
    <x v="0"/>
    <x v="0"/>
    <n v="2"/>
    <n v="0"/>
    <n v="0"/>
    <n v="0"/>
    <n v="0"/>
    <x v="3"/>
    <s v="Shortly after takeoff from Palm Springs Airport, the right engine failed. The crew elected to make an emergency landing, reduced his altitude and was able to land in a prairie near the airport. While both occupants were uninjured, the airplane was considered as damaged beyond repair. Initially manufactured as a Lockheed PV-2D Harpoon for the US Navy, the airplane was later converted by Oakland Airmotive Corporation as an 'Oakland Centaurus' prototype."/>
    <x v="0"/>
    <n v="1967"/>
  </r>
  <r>
    <d v="1967-09-27T00:00:00"/>
    <s v="15H 36M 0S"/>
    <x v="695"/>
    <x v="2260"/>
    <s v="N3831C"/>
    <x v="2"/>
    <s v="Executive/Corporate/Business"/>
    <s v="No"/>
    <x v="6"/>
    <m/>
    <s v="560-747"/>
    <n v="1959"/>
    <m/>
    <x v="1123"/>
    <x v="0"/>
    <x v="0"/>
    <n v="1"/>
    <n v="1"/>
    <n v="6"/>
    <n v="6"/>
    <n v="0"/>
    <x v="4"/>
    <s v="While on approach to Dallas-Love Field Airport, the left wing broke away and control was lost. The airplane entered a dive and crashed on the elementary school of Bradfield. All seven occupants on board the airplane were killed while no one on the ground was injured. The school was partially destroyed as well as several vehicles. The airplane was operated on behalf of LTV Electrosystems (Ling-Temco-Vought)."/>
    <x v="0"/>
    <n v="1967"/>
  </r>
  <r>
    <d v="1967-09-27T00:00:00"/>
    <m/>
    <x v="624"/>
    <x v="580"/>
    <s v="147946"/>
    <x v="2"/>
    <s v="Training"/>
    <s v="No"/>
    <x v="1"/>
    <s v="Jacksonville - Jacksonville"/>
    <s v="726-7196"/>
    <n v="1958"/>
    <m/>
    <x v="7787"/>
    <x v="0"/>
    <x v="0"/>
    <n v="5"/>
    <n v="5"/>
    <n v="0"/>
    <n v="0"/>
    <n v="0"/>
    <x v="1"/>
    <s v="The crew was completing a local training flight out from Jacksonville-Towers Field NAS. While approaching the airbase from the east, the airplane collided with a USN Vought RF-86G Crusader registered 146864 and carrying one pilot. Following the collision, both aircraft dove into the ground and crashed in Jacksonville Beach, some 17 miles east of the airfield. All six occupants on both aircraft were killed."/>
    <x v="1"/>
    <n v="1967"/>
  </r>
  <r>
    <d v="1967-09-27T00:00:00"/>
    <m/>
    <x v="731"/>
    <x v="580"/>
    <s v="133371"/>
    <x v="1"/>
    <s v="Survey / Patrol / Reconnaissance"/>
    <s v="Yes"/>
    <x v="3"/>
    <s v="USS Hornet - USS Hornet"/>
    <s v="238"/>
    <n v="1957"/>
    <m/>
    <x v="2410"/>
    <x v="116"/>
    <x v="4"/>
    <n v="4"/>
    <n v="0"/>
    <n v="0"/>
    <n v="0"/>
    <n v="0"/>
    <x v="3"/>
    <s v="The Tracker was lost while on a logistics flight to the USS Hornet in the Gulf of Tonkin. The aircraft suffered a loss of oil pressure in the starboard engine and the propeller had to be feathered but the aircraft could not maintain altitude and had to be ditched. All four crew members were picked up safely. Source: Chris Hobson"/>
    <x v="0"/>
    <n v="1967"/>
  </r>
  <r>
    <d v="1967-09-29T00:00:00"/>
    <m/>
    <x v="701"/>
    <x v="2"/>
    <s v="XL991"/>
    <x v="1"/>
    <s v="Training"/>
    <s v="Yes"/>
    <x v="3"/>
    <m/>
    <s v="525"/>
    <n v="1958"/>
    <m/>
    <x v="7788"/>
    <x v="15"/>
    <x v="4"/>
    <n v="2"/>
    <n v="0"/>
    <n v="0"/>
    <n v="0"/>
    <n v="0"/>
    <x v="3"/>
    <s v="While completing a local training flight, both engines failed simultaneously. The crew ditched the airplane about 5 km off Tioman Island and was later rescued. The aircraft sank and was lost."/>
    <x v="0"/>
    <n v="1967"/>
  </r>
  <r>
    <d v="1967-10-01T00:00:00"/>
    <m/>
    <x v="797"/>
    <x v="2261"/>
    <s v="HB-VAP"/>
    <x v="2"/>
    <s v="Executive/Corporate/Business"/>
    <s v="Yes"/>
    <x v="0"/>
    <s v="Geneva – Keflavik – Goose Bay"/>
    <s v="37"/>
    <n v="1966"/>
    <m/>
    <x v="3553"/>
    <x v="27"/>
    <x v="0"/>
    <n v="3"/>
    <n v="0"/>
    <n v="4"/>
    <n v="0"/>
    <n v="0"/>
    <x v="3"/>
    <s v="The aircraft was completing a transatlantic flight from Geneva to Goose Bay with an intermediate stop in Keflavik. On final approach to Goose Bay Airport, both engines failed simultaneously. The crew realized he could not reach the airport so the captain decided to attempt an emergency landing. The airplane belly landed, slid for several yards and came to rest 11 km short of runway. All seven occupants were rescued while the aircraft was damaged beyond repair."/>
    <x v="0"/>
    <n v="1967"/>
  </r>
  <r>
    <d v="1967-10-02T00:00:00"/>
    <m/>
    <x v="532"/>
    <x v="1247"/>
    <s v="43-48591"/>
    <x v="1"/>
    <s v="Supply"/>
    <s v="No"/>
    <x v="1"/>
    <m/>
    <s v="14407/25852"/>
    <n v="1944"/>
    <m/>
    <x v="7789"/>
    <x v="116"/>
    <x v="4"/>
    <n v="7"/>
    <n v="7"/>
    <n v="0"/>
    <n v="0"/>
    <n v="0"/>
    <x v="4"/>
    <s v="While flying at low height, the airplane was shot down by enemy fire (artillery) and crashed in flames about 64 km south of Huế. All seven crew members were killed. Crew: Lt Col Van Harold Newville, Cpt Arthur Raymond Coughlin, Maj William Whitby Duck, M/Sgt Charles Joseph Rogiers, T/Sgt James Charles Krouse, A2C William Ward Scoville, A2C Walter Clarence Wright."/>
    <x v="5"/>
    <n v="1967"/>
  </r>
  <r>
    <d v="1967-10-05T00:00:00"/>
    <s v="14H 50M 0S"/>
    <x v="521"/>
    <x v="2262"/>
    <s v="N505N"/>
    <x v="1"/>
    <s v="Executive/Corporate/Business"/>
    <s v="No"/>
    <x v="1"/>
    <m/>
    <s v="AF-19"/>
    <n v="1952"/>
    <m/>
    <x v="4808"/>
    <x v="27"/>
    <x v="0"/>
    <n v="1"/>
    <n v="1"/>
    <n v="4"/>
    <n v="4"/>
    <n v="0"/>
    <x v="1"/>
    <s v="En route, weather conditions worsened and the pilot decided to reduce his altitude in an attempt to maintain a visual contact with the ground. While cruising at an altitude of some 250 feet, the twin engine aircraft struck a radio antenna and crashed in flames in a field. All five occupants were killed."/>
    <x v="3"/>
    <n v="1967"/>
  </r>
  <r>
    <d v="1967-10-05T00:00:00"/>
    <s v="11H 15M 0S"/>
    <x v="763"/>
    <x v="1534"/>
    <s v="JA5137"/>
    <x v="2"/>
    <s v="Training"/>
    <s v="Yes"/>
    <x v="1"/>
    <s v="Yamagata - Yamagata"/>
    <s v="BA-745"/>
    <n v="1967"/>
    <m/>
    <x v="7790"/>
    <x v="64"/>
    <x v="4"/>
    <n v="4"/>
    <n v="0"/>
    <n v="0"/>
    <n v="0"/>
    <n v="0"/>
    <x v="3"/>
    <s v="The crew (one instructor and three student pilots) was completing a local training flight at Yamagata Airport. While approaching the airfield from the north, the airplane suffered and engine failure. The instructor elected to make an emergency landing when the airplane crashed in flames in a field located in Murayama, about 11 km north of the airport. All four crew members were slightly injured while the aircraft was destroyed."/>
    <x v="0"/>
    <n v="1967"/>
  </r>
  <r>
    <d v="1967-10-07T00:00:00"/>
    <m/>
    <x v="728"/>
    <x v="2263"/>
    <s v="5N-AAV"/>
    <x v="1"/>
    <s v="Bombing"/>
    <s v="No"/>
    <x v="1"/>
    <m/>
    <s v="10216"/>
    <n v="1962"/>
    <m/>
    <x v="2561"/>
    <x v="108"/>
    <x v="2"/>
    <n v="4"/>
    <n v="4"/>
    <n v="4"/>
    <n v="4"/>
    <n v="0"/>
    <x v="10"/>
    <s v="The airplane was engaged in a 'bombing' mission of some Government installations near Lagos. While approaching the target, the airplane was shot down by enemy fire and crashed in a huge explosion. All eight occupants were killed."/>
    <x v="5"/>
    <n v="1967"/>
  </r>
  <r>
    <d v="1967-10-08T00:00:00"/>
    <s v="9H 40M 0S"/>
    <x v="712"/>
    <x v="1247"/>
    <s v="61-2649"/>
    <x v="0"/>
    <s v="Military"/>
    <s v="No"/>
    <x v="0"/>
    <s v="Huế – Đà Nẵng"/>
    <s v="3692"/>
    <n v="1962"/>
    <m/>
    <x v="7789"/>
    <x v="116"/>
    <x v="4"/>
    <n v="5"/>
    <n v="5"/>
    <n v="19"/>
    <n v="19"/>
    <n v="0"/>
    <x v="32"/>
    <s v="Ten minutes after takeoff from Huế Airport, while climbing in marginal weather conditions, the crew failed to realize his altitude was insufficient when the airplane struck the slope of a mountain (1,850 feet high) located about 10 km from the airfield. The wreckage was found two days later about 150 feet below the summit and all 24 occupants have been killed. It appears the aircraft struck the mountain at a speed of 465 km/h. At the time of the accident, the mountain was shrouded in clouds. Crew: Lt Col Christopher Braybrooke, Maj Robert William Anderson, Cpt Scott McClelland Burkett, A1C Terry Michael Rehm, A2C Ronald Paul Ruyf."/>
    <x v="3"/>
    <n v="1967"/>
  </r>
  <r>
    <d v="1967-10-08T00:00:00"/>
    <m/>
    <x v="798"/>
    <x v="580"/>
    <s v="148132"/>
    <x v="2"/>
    <s v="Survey / Patrol / Reconnaissance"/>
    <s v="No"/>
    <x v="4"/>
    <s v="Chu Lai – Đà Nẵng"/>
    <s v="49"/>
    <m/>
    <m/>
    <x v="5201"/>
    <x v="116"/>
    <x v="4"/>
    <n v="5"/>
    <n v="5"/>
    <n v="0"/>
    <n v="0"/>
    <n v="0"/>
    <x v="1"/>
    <s v="The crew was completing a flight from Chu Lai to Đà Nẵng on behalf of the contingent of USS Oriskany. While descending to the airport, the crew encountered poor weather conditions and was instructed to make a turn to the right to join the approach path when the airplane struck the slope of a mountain and crashed approximately 16 km from the airport. All five occupants were killed. At the time of the accident, the mountain was shrouded in clouds. The bodies were found in 1993. Crew: Ltjg Andrew Gilbert Zissu, Ltjg Normal Lee Roggow, Ltjg Donald Findling Wolfe, ATC Roland Robert Pineau, Seaman Raul Antonio Guerra."/>
    <x v="3"/>
    <n v="1967"/>
  </r>
  <r>
    <d v="1967-10-09T00:00:00"/>
    <m/>
    <x v="745"/>
    <x v="496"/>
    <s v="58"/>
    <x v="3"/>
    <s v="Military"/>
    <s v="Yes"/>
    <x v="0"/>
    <m/>
    <s v="1G73-58"/>
    <n v="1966"/>
    <m/>
    <x v="7791"/>
    <x v="30"/>
    <x v="1"/>
    <n v="0"/>
    <n v="0"/>
    <n v="0"/>
    <n v="0"/>
    <n v="0"/>
    <x v="3"/>
    <s v="Crashed in unknown circumstances. No casualties."/>
    <x v="1"/>
    <n v="1967"/>
  </r>
  <r>
    <d v="1967-10-10T00:00:00"/>
    <m/>
    <x v="660"/>
    <x v="1804"/>
    <m/>
    <x v="1"/>
    <s v="Military"/>
    <s v="No"/>
    <x v="3"/>
    <s v="Fort Eustis – Harrisburg"/>
    <m/>
    <m/>
    <m/>
    <x v="7792"/>
    <x v="0"/>
    <x v="0"/>
    <n v="2"/>
    <n v="2"/>
    <n v="3"/>
    <n v="3"/>
    <n v="0"/>
    <x v="1"/>
    <s v="The single engine airplane deparated Fort Eustis-Felker AAF on a liaison flight to Harrisburg, Pennsylvania. En route, the pilot encountered engine problems and lost control of the airplane that crashed into the Potomac River off Coles Point, Virginia. The aircraft sank and all five occupants were killed. Crew: Cpt James P. Perry, pilot. Cpt Dennis A. Wrobleski, copilot. Passengers: CW2 Marvin L. Johnson, CW3 William J. Francis, SP6 Roger C. Fultz."/>
    <x v="0"/>
    <n v="1967"/>
  </r>
  <r>
    <d v="1967-10-10T00:00:00"/>
    <m/>
    <x v="799"/>
    <x v="2264"/>
    <s v="YU-BCD"/>
    <x v="1"/>
    <s v="Charter/Taxi (Non Scheduled Revenue Flight)"/>
    <s v="No"/>
    <x v="4"/>
    <s v="Đerdap – Maribor"/>
    <s v="600803"/>
    <n v="1966"/>
    <m/>
    <x v="7793"/>
    <x v="119"/>
    <x v="1"/>
    <n v="1"/>
    <n v="1"/>
    <n v="6"/>
    <n v="6"/>
    <n v="0"/>
    <x v="4"/>
    <s v="The aircraft was returning to Maribor, carrying employees of Hidromontaža Maribor, the company in charge to built the Sip Dam across the Danube. In unknown circumstances, the twin engine aircraft struck the slope of Mt Veliki Krš (1,148 meters high) located in the Đerdap National Park. All seven occupants were killed."/>
    <x v="1"/>
    <n v="1967"/>
  </r>
  <r>
    <d v="1967-10-12T00:00:00"/>
    <s v="12H 50M 0S"/>
    <x v="544"/>
    <x v="546"/>
    <s v="CCCP-16150"/>
    <x v="2"/>
    <s v="Cargo"/>
    <s v="No"/>
    <x v="0"/>
    <s v="Takhtamygda – Kyzyl-Syr"/>
    <s v="37 03"/>
    <n v="1948"/>
    <m/>
    <x v="6781"/>
    <x v="42"/>
    <x v="4"/>
    <n v="4"/>
    <n v="4"/>
    <n v="1"/>
    <n v="1"/>
    <n v="0"/>
    <x v="1"/>
    <s v="The crew was completing a cargo flight from Takhtamygda to Kyzyl-Syr with one passenger on board. While cruising in clouds, the left engine failed. The captain decided to divert to Aldan for an emergency landing. On approach, the crew was unable to lower the gear so the captain decided to make a go-around. Due to the presence of mountains all around the airport, the captain decided to make a sharp turn to the left. From a height of 15-20 meters, the airplane banked left then stalled and crashed in a snow covered field located near the airport. The aircraft was destroyed and all five occupants were killed."/>
    <x v="0"/>
    <n v="1967"/>
  </r>
  <r>
    <d v="1967-10-12T00:00:00"/>
    <s v="3H 25M 0S"/>
    <x v="668"/>
    <x v="1136"/>
    <s v="G-ARCO"/>
    <x v="1"/>
    <s v="Scheduled Revenue Flight"/>
    <s v="No"/>
    <x v="3"/>
    <s v="London - Athens - Nicosia - Cairo"/>
    <s v="6449"/>
    <n v="1961"/>
    <m/>
    <x v="7794"/>
    <x v="38"/>
    <x v="4"/>
    <n v="7"/>
    <n v="7"/>
    <n v="59"/>
    <n v="59"/>
    <n v="0"/>
    <x v="61"/>
    <s v="G-ARCO left London-Heathrow Airport at 2145 hours on 11 October 1967, operating British European Airways (BEA) flight BE284 to Athens. It carried 38 passengers and 2 154 kg of freight, including 920 kg for Nicosia. The aircraft arrived at Athens at 0111 hours on 12 October and reached its parking area on the apron at about 0115 hours. Six Athens passengers were disembarked. At Athens the flight became Cyprus Airways flight CY 284 for Nicosia. Four passengers and the captain remained on board the aircraft whilst it was refuelled and serviced for the flight to Nicosia. The Captain and the two First Officers continued with the aircraft but the cabin staff was changed, the new staff being those of Cyprus Airways. Twenty-seven passengers joined the aircraft at Athens for the flight to Nicosia. From the evidence of the BEA and Olympic Airways staff at Athens the aircraft's transit was normal. It was refuelled to .a total of approximately 17 000 kg and only one minor defect, relating to the Captain's beam compass, was recorded in the technical log. This defect was dealt with by the ground crew. The baggage for the passengers joining the aircraft for the flight to Nicosia and the freight was placed in holds 1 and 2; the baggage and freight from London to Nicosia remained in holds 4 and 5. The aircraft taxied out at 0227 hours and was airborne on schedule at 0231 hours; it was cleared by Athens Control to Nicosia on Upper Airway Red 19 to cruise at flight level (FL) 290. After take-off it climbed to 4 000 ft on the 180' radial of Athens VOR and then turned direct to Sounion, which it reported crossing at 0236 hours. At 0246 hours, the aircraft reported that it was crossing R19B at FL 290 and was estimating Rhodes at 0303 hours. At 0258 hours at an estimated position 3fi041'N, 27O13'E, the aircraft passed a westbound BEA Comet which was flying at FL 280. Each aircraft saw the other; the Captain of the westbound aircraft has staked that flight conditions were clear and smooth. G-ARC0 passed Rhodes at 0304 hours and at 0316 hours reported passing R19C at FL 290 and that it estimated passing abeam of Myrtou, Cyprus, at 0340 hours. This message was not received by Athens direct but was relayed by the westbound aircraft. G-ARC0 was then cleared by Athens to change to the Nicosia FIR frequency. The recording of the R/T communications with Nicosia shows that G-ARC0 called them to establish contact; the time of this call was 0318 hours + 9 seconds and it is estimated that the aircraft would then have been at a position 35° 51'N 30°17' E, approximately 15 NM to the east of R19C. Nicosia replied to the aircraft with an instruction to go ahead with its message but no further transmission was heard. Nicosia continued to try to contact the aircraft but without result and overdue action was therefore taken. At 0440 hours R.A.F. Search and Rescue aircraft took off from Akrotiri; at 0625 hours wreckage from G-ARC0 was sighted in the vicinity of R19C, the last reported position. None of the 66 occupants survived the crash."/>
    <x v="5"/>
    <n v="1967"/>
  </r>
  <r>
    <d v="1967-10-12T00:00:00"/>
    <m/>
    <x v="677"/>
    <x v="2"/>
    <s v="XL638"/>
    <x v="2"/>
    <s v="Military"/>
    <s v="Yes"/>
    <x v="0"/>
    <s v="London - Bahrain - Aden"/>
    <s v="13400"/>
    <n v="1959"/>
    <m/>
    <x v="2028"/>
    <x v="83"/>
    <x v="4"/>
    <n v="0"/>
    <n v="0"/>
    <n v="0"/>
    <n v="0"/>
    <n v="0"/>
    <x v="3"/>
    <s v="After touchdown at Aden-Khormaksar Airport, the four engine airplane encountered difficulties to stop within the remaining distance and overran. It lost its undercarriage and came to rest in shallow water. There were no casualties but the aircraft was written off."/>
    <x v="0"/>
    <n v="1967"/>
  </r>
  <r>
    <d v="1967-10-12T00:00:00"/>
    <m/>
    <x v="712"/>
    <x v="1247"/>
    <s v="57-0467"/>
    <x v="0"/>
    <s v="Military"/>
    <s v="Yes"/>
    <x v="0"/>
    <s v="Đắk Tô – Cam Ranh Bay"/>
    <s v="3174"/>
    <n v="1958"/>
    <m/>
    <x v="7096"/>
    <x v="116"/>
    <x v="4"/>
    <n v="4"/>
    <n v="0"/>
    <n v="0"/>
    <n v="0"/>
    <n v="1"/>
    <x v="2"/>
    <s v="While taking off from Đắk Tô Airport, the airplane collided with a bulldozer. The driver was killed and the crew was able to continue the takeoff procedure and to land at Cam Ranh Bay Airport without further problems. However, the aircraft was later considered as damaged beyond repair."/>
    <x v="4"/>
    <n v="1967"/>
  </r>
  <r>
    <d v="1967-10-14T00:00:00"/>
    <m/>
    <x v="532"/>
    <x v="538"/>
    <s v="PP-VBH"/>
    <x v="3"/>
    <s v="Scheduled Revenue Flight"/>
    <s v="Yes"/>
    <x v="0"/>
    <m/>
    <s v="17036/34301"/>
    <n v="1945"/>
    <m/>
    <x v="2616"/>
    <x v="29"/>
    <x v="6"/>
    <n v="0"/>
    <n v="0"/>
    <n v="0"/>
    <n v="0"/>
    <n v="0"/>
    <x v="3"/>
    <s v="Suffered a ground accident at an unknown airport in São Paulo. There were no casualties."/>
    <x v="1"/>
    <n v="1967"/>
  </r>
  <r>
    <d v="1967-10-14T00:00:00"/>
    <m/>
    <x v="420"/>
    <x v="2265"/>
    <s v="PI-C648"/>
    <x v="1"/>
    <s v="Private"/>
    <s v="Yes"/>
    <x v="3"/>
    <m/>
    <m/>
    <m/>
    <m/>
    <x v="7795"/>
    <x v="26"/>
    <x v="4"/>
    <n v="0"/>
    <n v="0"/>
    <n v="0"/>
    <n v="0"/>
    <n v="0"/>
    <x v="3"/>
    <s v="Crashed in unknown circumstances into the sea off Palawan. There were no casualties."/>
    <x v="1"/>
    <n v="1967"/>
  </r>
  <r>
    <d v="1967-10-15T00:00:00"/>
    <m/>
    <x v="712"/>
    <x v="1247"/>
    <s v="64-0548"/>
    <x v="2"/>
    <s v="Supply"/>
    <s v="Yes"/>
    <x v="0"/>
    <m/>
    <s v="4043"/>
    <n v="1965"/>
    <m/>
    <x v="7546"/>
    <x v="116"/>
    <x v="4"/>
    <n v="6"/>
    <n v="5"/>
    <n v="0"/>
    <n v="0"/>
    <n v="0"/>
    <x v="1"/>
    <s v="During a resupply mission to the Marine Corps based at Khe Sanh, at Hercules crashed short of the runway during a GCA approach and caught fire, killing all but one of the crew. The aircraft was attempting to deliver a load of sandbags by flying low and slow over the runway and pushing them out of the back. The sandbags were needed as part of a major reconstruction programme at the base and had to airdropped as the runway was being rebuilt. The weather was poor at the time with a low cloud base and the accident was thought to have been due to pilot error rather than enemy action. Crew: Cpt Erie Lawrence Bjorke, 1st Lt James Randall Hottenroth, T/Sgt Edward Mosley, A2C John Herbert Snyder, Sgt Charles Lynn Baney. Source: Chris Hobson"/>
    <x v="3"/>
    <n v="1967"/>
  </r>
  <r>
    <d v="1967-10-20T00:00:00"/>
    <s v="9H 35M 0S"/>
    <x v="745"/>
    <x v="546"/>
    <s v="CCCP-29320"/>
    <x v="0"/>
    <s v="Scheduled Revenue Flight"/>
    <s v="Yes"/>
    <x v="0"/>
    <s v="Gorki – Vetluga – Kalinina – Sharya"/>
    <s v="1G77-03"/>
    <n v="25"/>
    <m/>
    <x v="7796"/>
    <x v="42"/>
    <x v="4"/>
    <n v="2"/>
    <n v="2"/>
    <n v="18"/>
    <n v="12"/>
    <n v="0"/>
    <x v="7"/>
    <s v="After liftoff at Vetluga Airport, while climbing, the aircraft stalled and struck the runway surface. The undercarriage were torn off and the airplane crashed in flames. Twelve passengers and both pilots were killed while six other passengers were injured. The aircraft was destroyed."/>
    <x v="3"/>
    <n v="1967"/>
  </r>
  <r>
    <d v="1967-10-20T00:00:00"/>
    <m/>
    <x v="701"/>
    <x v="1951"/>
    <m/>
    <x v="1"/>
    <s v="Supply"/>
    <s v="No"/>
    <x v="1"/>
    <m/>
    <m/>
    <m/>
    <m/>
    <x v="7797"/>
    <x v="15"/>
    <x v="4"/>
    <n v="2"/>
    <n v="2"/>
    <n v="2"/>
    <n v="2"/>
    <n v="0"/>
    <x v="5"/>
    <s v="While on a supply mission, the twin engine airplane crashed in unknown circumstances in Bukit Dajak, some 30 km from Bidor. All four occupants were killed. Crew: F/Lt Buang bin Ahmad, pilot, P/O Chia Siew Hong, copilot. Passengers: Prebet Ibrahim Hj Ismail, Prebet Raffie bin Mohamed Ibrahim."/>
    <x v="1"/>
    <n v="1967"/>
  </r>
  <r>
    <d v="1967-10-21T00:00:00"/>
    <s v="9H 50M 0S"/>
    <x v="640"/>
    <x v="2266"/>
    <s v="N6795C"/>
    <x v="1"/>
    <s v="Spraying (Agricultural)"/>
    <s v="No"/>
    <x v="1"/>
    <s v="Brownsville - Brownsville"/>
    <s v="7149"/>
    <n v="1944"/>
    <m/>
    <x v="93"/>
    <x v="0"/>
    <x v="0"/>
    <n v="1"/>
    <n v="1"/>
    <n v="0"/>
    <n v="0"/>
    <n v="0"/>
    <x v="2"/>
    <s v="The pilot, sole on board, was engaged in a crop spraying mission against mosquitos. While cruising at low height, he lost control of the airplane that stalled and crashed in an open field. The pilot was killed."/>
    <x v="3"/>
    <n v="1967"/>
  </r>
  <r>
    <d v="1967-10-24T00:00:00"/>
    <m/>
    <x v="704"/>
    <x v="1116"/>
    <s v="F-RAEY"/>
    <x v="0"/>
    <s v="Positioning"/>
    <s v="No"/>
    <x v="0"/>
    <s v="Perpignan - Villacoublay"/>
    <s v="BA-83"/>
    <n v="1955"/>
    <m/>
    <x v="7798"/>
    <x v="3"/>
    <x v="1"/>
    <n v="3"/>
    <n v="3"/>
    <n v="0"/>
    <n v="0"/>
    <n v="0"/>
    <x v="6"/>
    <s v="Shortly after takeoff from Perpignan-Rivesaltes Airport, while climbing in heavy rain falls, the twin engine aircraft stalled and crashed near the airport. All three crew members were killed. They were performing a positioning flight to Vélizy-Villacoublay Airport near Paris. Crew: Lt Roger Creach, Adj Yves Plancon, Adj Daniel Colomb."/>
    <x v="0"/>
    <n v="1967"/>
  </r>
  <r>
    <d v="1967-10-24T00:00:00"/>
    <m/>
    <x v="420"/>
    <x v="2252"/>
    <s v="B-1541"/>
    <x v="1"/>
    <s v="Scheduled Revenue Flight"/>
    <s v="No"/>
    <x v="2"/>
    <s v="Phan Rang - Pleiku"/>
    <m/>
    <m/>
    <m/>
    <x v="3515"/>
    <x v="116"/>
    <x v="4"/>
    <n v="3"/>
    <n v="3"/>
    <n v="13"/>
    <n v="13"/>
    <n v="0"/>
    <x v="12"/>
    <s v="Crashed in unknown circumstances somewhere in Vietnam while completing a flight from Phan Rang to Pleiku. All 16 occupants were killed."/>
    <x v="1"/>
    <n v="1967"/>
  </r>
  <r>
    <d v="1967-10-25T00:00:00"/>
    <s v="11H 8M 0S"/>
    <x v="761"/>
    <x v="2267"/>
    <s v="N432EJ"/>
    <x v="2"/>
    <s v="Executive/Corporate/Business"/>
    <s v="Yes"/>
    <x v="3"/>
    <m/>
    <s v="23-028"/>
    <n v="1965"/>
    <m/>
    <x v="7799"/>
    <x v="0"/>
    <x v="0"/>
    <n v="2"/>
    <n v="0"/>
    <n v="2"/>
    <n v="0"/>
    <n v="0"/>
    <x v="3"/>
    <s v="While on approach to Muskegon County Airport, both engines failed simultaneously. The aircraft stalled and crashed into Lake Michigan. All four occupants were quickly rescued while the aircraft was lost."/>
    <x v="2"/>
    <n v="1967"/>
  </r>
  <r>
    <d v="1967-10-25T00:00:00"/>
    <m/>
    <x v="714"/>
    <x v="1247"/>
    <s v="54-0667"/>
    <x v="0"/>
    <s v="Supply"/>
    <s v="Yes"/>
    <x v="0"/>
    <s v="Saigon - Phan Rang"/>
    <s v="20116"/>
    <n v="1954"/>
    <m/>
    <x v="4412"/>
    <x v="116"/>
    <x v="4"/>
    <n v="5"/>
    <n v="1"/>
    <n v="0"/>
    <n v="0"/>
    <n v="0"/>
    <x v="2"/>
    <s v="As the aircraft was about to take off for its return flight to Phan Rang, the pilot saw a huge thunderstorm directly in its path and decided to abort the flight. He was observed to taxi along the runway to return to the parking area and had covered about 2,000 feet when the tower warned him to clear the runway immediately. However, before the Provider could turn off the runway it was hit by a Thunderchief as it landed in poor visibility. The F-105's starboard wing sliced through the left side of the C-123's fuselage and the jet's fuselage tore off both the Provider's engines from its port wing. The Thunderchief pilot died in the collision and the burning aircraft tumbled down the runway for another 5,000 feet. All the C-123 crew escaped with burns, although one of them died from his injuries few days later. Source: Chris Hobson"/>
    <x v="3"/>
    <n v="1967"/>
  </r>
  <r>
    <d v="1967-10-29T00:00:00"/>
    <s v="21H 15M 0S"/>
    <x v="521"/>
    <x v="1486"/>
    <s v="N956C"/>
    <x v="2"/>
    <s v="Executive/Corporate/Business"/>
    <s v="No"/>
    <x v="0"/>
    <m/>
    <s v="AF-720"/>
    <n v="1954"/>
    <m/>
    <x v="7800"/>
    <x v="0"/>
    <x v="0"/>
    <n v="1"/>
    <n v="1"/>
    <n v="0"/>
    <n v="0"/>
    <n v="0"/>
    <x v="2"/>
    <s v="While on a night approach to Aurora-Ford Airport, the pilot encountered poor visibility due to foggy conditions. On final, the twin engine airplane was too low, struck tree tops and crashed in a wooded area located few miles short of runway. The airplane was destroyed and the pilot, sole occupant, was killed."/>
    <x v="3"/>
    <n v="1967"/>
  </r>
  <r>
    <d v="1967-11-02T00:00:00"/>
    <s v="9H 45M 0S"/>
    <x v="689"/>
    <x v="1247"/>
    <s v="61-0030"/>
    <x v="0"/>
    <s v="Military"/>
    <s v="Yes"/>
    <x v="0"/>
    <s v="Griffiss - Griffiss"/>
    <s v="464457"/>
    <n v="1960"/>
    <m/>
    <x v="5212"/>
    <x v="0"/>
    <x v="0"/>
    <n v="8"/>
    <n v="6"/>
    <n v="0"/>
    <n v="0"/>
    <n v="0"/>
    <x v="8"/>
    <s v="Shortly after takeoff from Griffiss AFB, while climbing, the crew encountered technical problems with both engines number 5 &amp; 6 which overheated. They were apparently shut down and the captain decided to return for a safe landing and was vectored for an ILS approach to runway 15. While descending to an altitude of 2,000 feet, the airplane became unstable and went out of control when two of the crew members ejected. The aircraft then crashed few miles from the airbase and was destroyed, killing all six crew members who remained on board. Crew: Maj Robert A. Richards, pilot, † 1st Lt William S. Fairhurst, copilot, 1st Lt Sidney W. Glover, radar navigator, Maj Lloyd D. Lassman, radar navigator, † Cpt Joe E. Turner, EWO, † S/Sgt John Nealey Snyder, gunner, † S/Sgt Willard F. Walker, crew chief, † Sgt Gordon S. Flick, crew chief. †"/>
    <x v="0"/>
    <n v="1967"/>
  </r>
  <r>
    <d v="1967-11-03T00:00:00"/>
    <s v="20H 12M 0S"/>
    <x v="800"/>
    <x v="2268"/>
    <s v="N4019L"/>
    <x v="2"/>
    <s v="Demonstration"/>
    <s v="Yes"/>
    <x v="0"/>
    <m/>
    <s v="421A-0019"/>
    <n v="1967"/>
    <m/>
    <x v="7801"/>
    <x v="0"/>
    <x v="0"/>
    <n v="1"/>
    <n v="0"/>
    <n v="2"/>
    <n v="0"/>
    <n v="0"/>
    <x v="3"/>
    <s v="The pilot was completing a local demonstration flight to potential customers. While on a night approach to Findley Airport, he failed to realize his altitude was insufficient when the airplane struck tree tops and crashed in a wooded area located few miles short of runway. The aircraft was destroyed and all three occupants were injured."/>
    <x v="3"/>
    <n v="1967"/>
  </r>
  <r>
    <d v="1967-11-03T00:00:00"/>
    <s v="11H 30M 0S"/>
    <x v="711"/>
    <x v="1989"/>
    <s v="PP-SDJ"/>
    <x v="2"/>
    <s v="Scheduled Revenue Flight"/>
    <s v="Yes"/>
    <x v="4"/>
    <s v="São Paulo – Curitiba"/>
    <s v="190"/>
    <n v="1965"/>
    <m/>
    <x v="358"/>
    <x v="29"/>
    <x v="6"/>
    <n v="5"/>
    <n v="3"/>
    <n v="20"/>
    <n v="18"/>
    <n v="0"/>
    <x v="28"/>
    <s v="The aircraft, registration PP-SDJ, took off from São Paulo-Congonhas Airport, at 1015 hours Z, with Curitiba-Afonso Pena, Paraná, as its destination, carrying five crew members and twenty passengers. In accordance with its approved IFR flight plan, the aircraft was to fly Airway Green 3 at flight level 130, and at a speed of 300 km/h. The flight time on the São Paulo-Curitiba segment was estimated to be 1:00 hour. After the take-off from São Paulo the flight proceeded in accordance with the approved flight plan in visual meteorological conditions (VMC) as far as the vicinity of Paranagul. There the aircraft changed to instrument flight (IMC) in moderate turbulence. At that moment one of the ADF was set on the Paranagul marine NDB (NX-320 kc/s) and the other on the Paranagud NDB (PG-340 kc/s). Without a correct fix being obtained over Paranagua the position report was transmitted at 1117 hours Z to Curitiba Control and the aircraft changed heading, approaching Curitiba on a magnetic heading of 283°. The ADFs were then set respectively on the frequencies of the Curitiba NDB (CT-390 kc/s) and the Bacacheri NDB (BI-300 kc/s). The pilots found it necessary to change the ADF frequencies several times on the São Paulo-Curitiba segment and finally one ADF was set on the Curitiba NDB and the other on Broadcasting Station ZYM-5 (560 kc/s). In reply to the position report Curitiba Control cleared the aircraft to descend to flight level 70 and report when having the Bacacheri NDB at 30°: the aircraft flew in IMC conditions and moderate turbulence with its airborne radar and VOR switched off. At 1126 hours Z the pilot reported his position to Curitiba Control as having the Bacacheri NDB at 30° and he was instructed to proceed and hold above Curitiba NDB and descend to flight level 50. At 1128 hours Z the pilot reported over Curitiba NDB and initiated the downwind leg (IFR descent pattern phase for touchdown on Curitiba-Afonso Pena runway 15). After this radio message the aircraft left the magnetic heading 283° relating to the São Paulo-Curitiba segment to intercept the downwind leg on a heading of 359° in the descent pattern. Seventeen seconds later when the aircraft had executed approximately 45° of a turn to the right, it collided on a heading of 325° with a hill at an altitude of 4 635 ft. At the moment of impact the aircraft was executing a turn with slight bank to the right. Two crew members and two passengers survived while 21 other occupants were killed. The aircraft was destroyed."/>
    <x v="3"/>
    <n v="1967"/>
  </r>
  <r>
    <d v="1967-11-04T00:00:00"/>
    <s v="22H 2M 0S"/>
    <x v="725"/>
    <x v="271"/>
    <s v="EC-BDD"/>
    <x v="2"/>
    <s v="Scheduled Revenue Flight"/>
    <s v="No"/>
    <x v="1"/>
    <s v="Málaga – London"/>
    <s v="202"/>
    <n v="1966"/>
    <m/>
    <x v="7802"/>
    <x v="1"/>
    <x v="1"/>
    <n v="7"/>
    <n v="7"/>
    <n v="30"/>
    <n v="30"/>
    <n v="0"/>
    <x v="40"/>
    <s v="Iberia flight IB062 left Málaga, Spain, at 19:30 UTC on a flight to London-Heathrow Airport, United Kingdom. The weather at the time was slightly misty with intermittent drizzle but there was reasonable visibility. The aircraft was cleared to descend to FL210 after passing latitude 50 °N and was given a routing via Ibsley and Dunsfold. After passing conflicting traffic, the aircraft was recleared to FL110 and directed to turn right on to 060° for Dunsfold. Passing abeam Fawley the aircraft was further cleared to FL60 and, in acknowledging this instruction, the crew reported leaving FL145. Just under 4 minutes later the aircraft was cleared to proceed direct to Epsom on its own navigation. The flight crew acknowledgement this instruction. All the while the aircraft had been in a continuous descent, until it impacted trees on the southern slope of Blackdown Hill, approximately 48 km south-southwest of Heathrow Airport. The aircraft continued for hundreds of yards, passing across a meadow where it killed 65 grazing sheep. It then broke through a large hedge and parts of the aircraft fell off destroying a garage, and damaging parts of the roof of Upper Blackdown House as the aircraft disintegrated. None of the 37 occupants survived the crash."/>
    <x v="3"/>
    <n v="1967"/>
  </r>
  <r>
    <d v="1967-11-04T00:00:00"/>
    <s v="8H 15M 0S"/>
    <x v="695"/>
    <x v="2269"/>
    <s v="N2677B"/>
    <x v="1"/>
    <s v="Positioning"/>
    <s v="No"/>
    <x v="1"/>
    <m/>
    <s v="560-177"/>
    <n v="1954"/>
    <m/>
    <x v="7803"/>
    <x v="0"/>
    <x v="0"/>
    <n v="2"/>
    <n v="2"/>
    <n v="0"/>
    <n v="0"/>
    <n v="0"/>
    <x v="0"/>
    <s v="While in cruising altitude, on a positioning flight, the landing gear were lowered and the flaps were positioned to a full down angle. The twin engine airplane entered an uncontrolled descent until it crashed near Calhoun. Both occupants were killed."/>
    <x v="1"/>
    <n v="1967"/>
  </r>
  <r>
    <d v="1967-11-04T00:00:00"/>
    <m/>
    <x v="657"/>
    <x v="2"/>
    <s v="WL786"/>
    <x v="1"/>
    <s v="Military"/>
    <s v="Yes"/>
    <x v="3"/>
    <s v="Gan - Singapore"/>
    <m/>
    <n v="1953"/>
    <m/>
    <x v="2780"/>
    <x v="20"/>
    <x v="5"/>
    <n v="11"/>
    <n v="8"/>
    <n v="0"/>
    <n v="0"/>
    <n v="0"/>
    <x v="10"/>
    <s v="While cruising at an altitude of 9,000 feet over the Indian Ocean on a flight from Gan AFB (Maldivian Islands) to Singapore-Changi Airport, the crew informed ATC that the propeller on the engine number four oversped and that he was unable to feather it. Few minutes later, the engine number four caught fire and eventually detached. The captain reduced his altitude in an attempt to make an emergency landing when control was lost. During an uncontrolled descent, the aircraft broke in three and crashed into the sea. The crew of the frigate HMS Ajax arrived on the scene six hours later and its crew was able to evacuate three survivors while eight other occupants were killed. Those killed were: F/Lt K. Blake, pilot, F/O R. K. Bungay, pilot, F/Lt K. M. Greatorex, navigator, P/O D. Love, navigator, F/Lt I. B. Stanley, air electric operator, F/S R. N. Adams, air electric operator, F/S R. G. Rees, air electric operator, Sgt D. H. Morgan, air signaller."/>
    <x v="0"/>
    <n v="1967"/>
  </r>
  <r>
    <d v="1967-11-05T00:00:00"/>
    <s v="10H 35M 0S"/>
    <x v="727"/>
    <x v="1279"/>
    <s v="VR-HFX"/>
    <x v="0"/>
    <s v="Scheduled Revenue Flight"/>
    <s v="Yes"/>
    <x v="0"/>
    <s v="Hong Kong - Saigon - Bangkok"/>
    <s v="22-00-37M"/>
    <n v="1963"/>
    <m/>
    <x v="4456"/>
    <x v="37"/>
    <x v="4"/>
    <n v="11"/>
    <n v="0"/>
    <n v="116"/>
    <n v="1"/>
    <n v="0"/>
    <x v="2"/>
    <s v="Flight CX033 was a scheduled flight from Hong Kong to Bangkok with an additional en-route stop at Saigon to transport a backlog of passengers. A Check captain joined the flight. The co-pilot was flying the aircraft from the left-hand seat whilst the pilot-in-command occupied the right-hand seat to assess his performance. The Check captain occupied the jump seat behind the co-pilot from where he could monitor the performance of both pilots. At 10:31 the aircraft commenced to taxi out for takeoff on runway 13. A wind check of 010/10 kt was passed by the tower and acknowledged by the aircraft when the takeoff clearance was given. At 10:34 a rolling takeoff was commenced. The co-pilot, who was piloting the aircraft, increased the power to 1.5 EPR after which the engineer set the engines at maximum power. The aircraft accelerated normally but at a speed of slightly under 120 kt (as reported by the co-pilot) heavy vibration was experienced. The vibration increased in severity and the co-pilot decided to discontinue the takeoff. He called &quot;abort&quot;, closed the power levers, applied maximum symmetrical braking and selected the spoilers. The abort action was stated to have been taken promptly except that there was a delay of 4-5 sec in applying reverse thrust which was then used at full power throughout the remainder of the aircraft's travel. No significant decrease in the rate of acceleration occurred until after an indicated airspeed of 133 kt had been attained, there was then a slow build-up of speed to 137 kt over the next 2 sec after which deceleration commenced. Both pilots were applying full brakes but neither of them felt the antiskid cycling. The aircraft continued to run straight some distance after initial braking was applied but then a veer to the right commenced. Opposite rudder was used but failed to check this forcing the use of differential braking to the extent that eventually the right brake had been eased off completely, whilst maximum left braking, full left rudder, full lateral control to the left, and nose-wheel steering were being applied, These actions were only partly effective and the aircraft eventually left the runway and entered the grass strip. The turn to the right continued until finally the aircraft crossed the seawall. All four engines separated on impact with, the sea, the nose of the aircraft was smashed in and the fuselage above floor level between the flight deck and the leading edge of the wing was fractured in two places. The aircraft spun to the right and came to rest some 400 ft from the seawall. A passenger was killed while 33 other were injured."/>
    <x v="0"/>
    <n v="1967"/>
  </r>
  <r>
    <d v="1967-11-06T00:00:00"/>
    <s v="18H 41M 0S"/>
    <x v="723"/>
    <x v="1122"/>
    <s v="N742TW"/>
    <x v="0"/>
    <s v="Scheduled Revenue Flight"/>
    <s v="Yes"/>
    <x v="0"/>
    <s v="New York – Cincinnati – Los Angeles"/>
    <s v="17669"/>
    <n v="1959"/>
    <m/>
    <x v="6962"/>
    <x v="0"/>
    <x v="0"/>
    <n v="7"/>
    <n v="0"/>
    <n v="29"/>
    <n v="1"/>
    <n v="0"/>
    <x v="2"/>
    <s v="TWA Flight 159 was a scheduled domestic flight from New York to Los Angeles with an intermediate stop at the Greater Cincinnati Airport. It departed the ramp at Cincinnati at 1833 hours Eastern Standard Time. As it was approaching runway 27L for take-off, Delta Air Lines, Inc., DC-9, N-3317L, operating as Flight DAL 379, was landing. As DAL 379 was completing its landing roll, the crew requested and received clearance for a 180° turnaround on the runway in order to return to the intersection of runway 18-36 which they had just passed. After turning through approximately 90°, the nosewheel slipped off the paved surface and the aircraft moved straight ahead off the runway during which time it became mired. The throttles were retarded to idle, and power was not increased again. At 1839:05 hours as DAL 379 was in the process of clearing the runway, TWA 159 was cleared for take-off. The local controller testified that before TWA 159 began moving, he observed that DAL 379 had stopped. He stated that although DAL 379 appeared to be clear of the runway, he requested confirmation from the crew who replied, &quot;Yeah, we're in the dirt, though.&quot; Following this report the controller stated &quot;TWA 159 he's clear of the runway, cleared for take-off, company jet on final behind you.&quot; Take- off performance had been computed as V1 132 knots, VR 140 knots, V2 150 knots. In fact DAL 379 was stopped on a heading of 004' and located 4 600 ft from the threshold of runway 27L with its aft-most point being approximately 7 ft north of the runway edge, the aft-most exterior lights located on the wing tip and the upper and lower anti-collision lights being approximately 45 ft from the runway edge. The crew of TWA 159 did not have DAL 379 in sight when they commenced the take-off roll. The co-pilot was performing the take-off and the pilot-in-command drew his attention to DAL 379 as the aircraft appeared in their landing lights they could see that it was off the runway by Some 5-7 ft. As TWA 159 passed abeam of DAL 379 the co-pilot experienced a movement of the flight controls and the aircraft yawed. Simultaneously there was a loud bang from the right side of the aircraft. The last airspeed he had observed was 120 knots and assuming that the aircraft was at or near V1, and that a collision had occurred, he elected to abort the take-off . He stated that he closed the power levers, placed them in full reverse, applied maximum braking, and called for the spoilers which the pilot-in-command operated. Directional control was maintained but the aircraft ran off the end of the runway, rolled across the terrain for approximately 225 ft, to the brow of a hill, and became airborne momentarily. It next contacted the ground approximately 67 ft further down the embankment, the main landing gear was torn off and the nosewheel was displaced rearward, forcing the cabin floor upward by approximately 15 in. The aircraft slid down the embankment and came to rest on a road approximately 421 ft from the end of the runway. The accident occurred at approximately 1841 hours, in darkness. A passenger was killed, another was seriously injured, five others were slightly injured. The aircraft was written off."/>
    <x v="3"/>
    <n v="1967"/>
  </r>
  <r>
    <d v="1967-11-07T00:00:00"/>
    <m/>
    <x v="532"/>
    <x v="500"/>
    <s v="TTD-6020"/>
    <x v="1"/>
    <s v="Military"/>
    <s v="No"/>
    <x v="4"/>
    <s v="Corpus Christi – Mexico City"/>
    <m/>
    <m/>
    <m/>
    <x v="2967"/>
    <x v="11"/>
    <x v="3"/>
    <n v="2"/>
    <n v="2"/>
    <n v="3"/>
    <n v="3"/>
    <n v="0"/>
    <x v="1"/>
    <s v="While overflying Tamaulipas en route from Corpus Christi to Mexico City, the crew reported technical problems to ATC and was cleared to divert to Nuevo Laredo for an emergency landing. Few minutes later, the aircraft struck a mountain located about 20 km from Nuevo Laredo. All five occupants were killed."/>
    <x v="0"/>
    <n v="1967"/>
  </r>
  <r>
    <d v="1967-11-08T00:00:00"/>
    <m/>
    <x v="440"/>
    <x v="2032"/>
    <s v="F-ZBAQ"/>
    <x v="2"/>
    <s v="Training"/>
    <s v="Yes"/>
    <x v="3"/>
    <s v="Marseille - Marseille"/>
    <s v="1684"/>
    <n v="1944"/>
    <m/>
    <x v="492"/>
    <x v="3"/>
    <x v="1"/>
    <n v="4"/>
    <n v="1"/>
    <n v="0"/>
    <n v="0"/>
    <n v="0"/>
    <x v="2"/>
    <s v="The crew was completing a local training flight at Marseille-Marignane with scoping manoeuvres under call sign 'Pélican Blanc'. Upon landing, the airplane nosed down, plunged into the sea and partially sank. A crew member was killed while three others were rescued. The aircraft was damaged beyond repair."/>
    <x v="1"/>
    <n v="1967"/>
  </r>
  <r>
    <d v="1967-11-10T00:00:00"/>
    <m/>
    <x v="730"/>
    <x v="874"/>
    <s v="CF-WAL"/>
    <x v="3"/>
    <s v="Private"/>
    <s v="Yes"/>
    <x v="3"/>
    <m/>
    <s v="3065"/>
    <m/>
    <m/>
    <x v="7804"/>
    <x v="27"/>
    <x v="0"/>
    <n v="1"/>
    <n v="0"/>
    <n v="2"/>
    <n v="0"/>
    <n v="0"/>
    <x v="3"/>
    <s v="Crashed in unknown circumstances into Lake Saint-Jean. All three occupants were rescued while the aircraft was lost."/>
    <x v="1"/>
    <n v="1967"/>
  </r>
  <r>
    <d v="1967-11-14T00:00:00"/>
    <m/>
    <x v="666"/>
    <x v="3"/>
    <s v="74"/>
    <x v="1"/>
    <s v="Humanitarian"/>
    <s v="No"/>
    <x v="1"/>
    <s v="Dakar - Kédougou"/>
    <s v="74"/>
    <n v="1955"/>
    <m/>
    <x v="7805"/>
    <x v="59"/>
    <x v="2"/>
    <n v="7"/>
    <n v="7"/>
    <n v="2"/>
    <n v="2"/>
    <n v="0"/>
    <x v="11"/>
    <s v="The crew was completing a humanitarian flight from Dakar to Kédougou on behalf of the Escadron de Transport 01/061 Touraine with dual registration 74 (61-NZ). While cruising at very low height, the airplane struck the ground with one of its wingtip and crashed in the Niokolo Koba National Park. All nine occupants were killed. Crew: Cdt Jean Devilliers, pilot, Lt Jean-François Aillerie, copilot, Sgt Biar, Sgt Lamarche, Adj Janon, Sgt Alix, S/Lt Joseph Balocco. Passengers: Cdt Job, Mr. Antoine, chaplain."/>
    <x v="1"/>
    <n v="1967"/>
  </r>
  <r>
    <d v="1967-11-15T00:00:00"/>
    <m/>
    <x v="671"/>
    <x v="2270"/>
    <s v="VP-WAM"/>
    <x v="3"/>
    <m/>
    <s v="Yes"/>
    <x v="0"/>
    <m/>
    <s v="14008"/>
    <n v="1953"/>
    <m/>
    <x v="7806"/>
    <x v="108"/>
    <x v="2"/>
    <n v="0"/>
    <n v="0"/>
    <n v="0"/>
    <n v="0"/>
    <n v="0"/>
    <x v="3"/>
    <s v="Suffered a ground accident at Enugu Airport during November 1967 (exact date remains unknown). No casualties."/>
    <x v="1"/>
    <n v="1967"/>
  </r>
  <r>
    <d v="1967-11-16T00:00:00"/>
    <s v="21H 3M 0S"/>
    <x v="707"/>
    <x v="546"/>
    <s v="CCCP-75538"/>
    <x v="0"/>
    <s v="Scheduled Revenue Flight"/>
    <s v="No"/>
    <x v="0"/>
    <s v="Sverdlovsk – Tashkent"/>
    <s v="184 0070 02"/>
    <n v="1964"/>
    <m/>
    <x v="6065"/>
    <x v="42"/>
    <x v="4"/>
    <n v="8"/>
    <n v="8"/>
    <n v="99"/>
    <n v="99"/>
    <n v="0"/>
    <x v="82"/>
    <s v="After takeoff from Sverdlovsk-Koltsovo Airport, while climbing by night at a height of some 150 meters, one of the engine failed. For unknown reason, the crew was unable to shut down the engine and feather its propeller. Due to high drag, the airplane banked right then started an uncontrolled descent until it crashed at a speed of 440 km/h in a field located 2,900 meters past the runway end. The aircraft disintegrated on impact and debris were found on a distance of 320 meters. None of the 107 occupants survived the crash. The accident occurred one minute after rotation."/>
    <x v="0"/>
    <n v="1967"/>
  </r>
  <r>
    <d v="1967-11-17T00:00:00"/>
    <m/>
    <x v="730"/>
    <x v="1881"/>
    <s v="B-931"/>
    <x v="0"/>
    <s v="Military"/>
    <s v="Yes"/>
    <x v="0"/>
    <m/>
    <s v="3029"/>
    <m/>
    <m/>
    <x v="7807"/>
    <x v="116"/>
    <x v="4"/>
    <n v="1"/>
    <n v="1"/>
    <n v="5"/>
    <n v="0"/>
    <n v="0"/>
    <x v="2"/>
    <s v="After liftoff from Mỹ Tho Airstrip, the twin engine aircraft stalled and crashed in a rice paddy field. While all five passengers were injured, the pilot Roelf Bijl was killed."/>
    <x v="1"/>
    <n v="1967"/>
  </r>
  <r>
    <d v="1967-11-17T00:00:00"/>
    <m/>
    <x v="683"/>
    <x v="2000"/>
    <s v="DM-SAF"/>
    <x v="2"/>
    <s v="Scheduled Revenue Flight"/>
    <s v="Yes"/>
    <x v="0"/>
    <s v="Moscow - Leipzig"/>
    <s v="14 803 016"/>
    <n v="1958"/>
    <m/>
    <x v="7808"/>
    <x v="12"/>
    <x v="1"/>
    <n v="0"/>
    <n v="0"/>
    <n v="0"/>
    <n v="0"/>
    <n v="0"/>
    <x v="3"/>
    <s v="While approaching Leipzig-Halle Airport on a flight from Moscow, the crew encountered technical problems and was forced to attempt an emergency landing. The aircraft came to rest in a field located few km from the airport and was damaged beyond repair. There were no casualties."/>
    <x v="0"/>
    <n v="1967"/>
  </r>
  <r>
    <d v="1967-11-19T00:00:00"/>
    <s v="16H 56M 0S"/>
    <x v="544"/>
    <x v="546"/>
    <s v="CCCP-04227"/>
    <x v="2"/>
    <s v="Ferry"/>
    <s v="No"/>
    <x v="0"/>
    <s v="Yeniseysk - Krasnoyarsk"/>
    <s v="184 299 09"/>
    <n v="1948"/>
    <m/>
    <x v="3039"/>
    <x v="42"/>
    <x v="4"/>
    <n v="4"/>
    <n v="4"/>
    <n v="0"/>
    <n v="0"/>
    <n v="0"/>
    <x v="5"/>
    <s v="The crew completed a cargo flight from Krasnoyarsk to Yeniseysk and was now returning to Krasnoyarsk on a ferry flight. The approach to Krasnoyarsk Airport was started 20 minutes after sunset. In limited visibility, the crew failed to realize he was flying at an insufficient altitude. Some 55 meters before the middle marker, the airplane struck tree tops then sank and struck successively a telegraphic pole, a wooden fence and a hangar before crashing in flames 85 meters after the middle marker. Three crew members were killed while the radio navigator was seriously injured. Three days later, the only survivor died from his injuries."/>
    <x v="3"/>
    <n v="1967"/>
  </r>
  <r>
    <d v="1967-11-19T00:00:00"/>
    <m/>
    <x v="657"/>
    <x v="2"/>
    <s v="WR976"/>
    <x v="1"/>
    <s v="Training"/>
    <s v="Yes"/>
    <x v="3"/>
    <s v="Saint Mawgan - Saint Mawgan"/>
    <m/>
    <n v="1957"/>
    <m/>
    <x v="2460"/>
    <x v="20"/>
    <x v="5"/>
    <n v="11"/>
    <n v="9"/>
    <n v="0"/>
    <n v="0"/>
    <n v="0"/>
    <x v="11"/>
    <s v="The aircraft departed RAF Newquay-St Mawgan on a training exercise over the Celtic Sea with the HMS Brighton's vessel, on behalf of the 201st Squadron based at RAF Kinloss. While simulating an aerial attack of the HMS Brighton and descending at low height, the pilot-in-command lost control of the airplane that crashed into the Celtic Sea. Two crew members were quickly rescued while nine others were killed. Crew: Lt Cdr Christopher Brian Schofield, † F/Lt Joseph Dennis Fillion, † S/Ldr Brian Campbell Letechford, † F/Lt Frank Raymond Hollins, † F/Lt Edward Thomas Spicer, † F/Lt Peter John Stowell, † F/O Keith Robert Gordon, † F/Sgt John Francis Gent, † Sgt Arthur Brown, † Sgt E. Bradshaw, Sgt R. M. Collins."/>
    <x v="3"/>
    <n v="1967"/>
  </r>
  <r>
    <d v="1967-11-20T00:00:00"/>
    <s v="20H 57M 0S"/>
    <x v="727"/>
    <x v="1122"/>
    <s v="N821TW"/>
    <x v="2"/>
    <s v="Scheduled Revenue Flight"/>
    <s v="Yes"/>
    <x v="0"/>
    <s v="Los Angeles - Cincinnati - Pittsburgh - Boston"/>
    <s v="22-00-27"/>
    <n v="1961"/>
    <m/>
    <x v="6962"/>
    <x v="0"/>
    <x v="0"/>
    <n v="7"/>
    <n v="5"/>
    <n v="75"/>
    <n v="65"/>
    <n v="0"/>
    <x v="63"/>
    <s v="Flight 128 was a scheduled domestic flight from Los Angeles International Airport, California, to Boston, Massachusetts, with intermediate stops at Cincinnati, Ohio and Pittsburgh, Pennsylvania. The departure from Los Angeles was delayed due to an equipment change but the aircraft was airworthy at the time of departure. The only carry- over discrepancy was an inoperative generator which had no bearing on this accident. The flight took off from Los Angeles at 1737 hours Eastern Standard Time. The descent into the Cincinnati area from cruising altitude was delayed due to conflicting traffic and was initiated closer to the destination than normal. It required the crew to conduct the descent with a higher than normal rate toward the initial approach fix. The crew discussed the technique they were going to use to increase the rate of descent, and evidence revealed that they were relaxed, unworried and operating within the established operating limits of the aircraft. As the flight reported leaving 15 500 ft remarks were made in the cockpit about the rapidity of the descent and the hope, apparently with reference to the underlying cloud conditions, that it would be a thin layer. The crew checked the anti-icing equipment and conversations after that time indicated that they were not aware of any discrepancies regarding that system. Control of the flight was normal until the flight was turned over to the approach controller who failed to provide the crew with the current altimeter setting of 30.07 in Hg instead of 30.06 previously given to the crew. However, shortly after the crew intercepted a transmission to another aircraft containing the current altimeter setting of 30.07 they set and cross-checked that setting on their altimeters. Throughout the descent, the co-pilot called out the appropriate warnings to the pilot-in-command as the aircraft approached assigned altitudes and apparently performed all of his assigned duties without prompting by the pilot-in-command. Crew coordination was very good during that portion of the flight. The weather conditions in the Cincinnati area were such that the crew should have established visual contact with the ground by the time they reached 3 000 to 4 000 ft. As the flight approached the final fix, approximately 7 minutes before the accident, the crew was given the latest reported weather which indicated that the ceiling was approximately 1 000 ft and the visibility was 13 miles in snow and haze. Approximately 1 minute later they were reminded that the ILS glide slope was out of service, as well as the middle marker beacon and the approach lights. The crew acknowledged receipt of this information and planned their approach to the proper minimum altitude of 1 290 ft AMSL, 400 ft above the ground, to allow for these outages. From this point in the approach to the outer marker, the aircraft altitudes and headings were in general agreement with altitudes reported by the crew and the headings they were instructed to fly. Operation of the aircraft was normal and the proper configuration was established for the approach to the outer marker in accordance with the company's operating instructions. The crew reported over the outer marker at 2056 hours and were cleared to land on runway 18 and advised that the wind was 090°/8 kt and the RVR more than 6 000 ft (see Fig. 22-1). The co-pilot reported to the pilot-in-command that they were past the marker and that there was no glide slope. The pilot-in-command acknowledged this and stated &quot;. . . We gotta go down to, ah, four hundred, that would be, ah.&quot; At this point, the co-pilot supplied the information &quot;twelve ninety&quot; and the pilot-in-command repeated &quot;twelve ninety.&quot; The flight had arrived at the outer marker with the landing gear down, the flaps set at 40' down at an altitude of approximately 2 340 it and at an airspeed of approximately 200 kt. (The prescribed minimum altitude over the outer marker beacon, 4 miles from the threshold, was 1 973 ft AMSL). After the aircraft passed the outer marker, a rate of descent of 1 800 ft/min was established at an airspeed of about 190 kt. The rate of descent was greater than that recommended by the company for an instrument approach and remained nearly constant until approximately 20 sec before the first recorded sound of impact. At that time the rate increased to approximately 3 000 ft/min coincident with a request for 50° flaps, and a decrease in thrust, and then decreased to about 1 800 ft/min until about 5 sec before the initial contact. Prior to initial contact, the aircraft was rotated to a virtually level attitude, the rate of descent was decreasing, the airspeed was about 191 kt, and the indicated altitude was about 900 ft AMSL. The aircraft first struck small tree limbs at an elevation of approximately 875 ft AMSL, 9 357 it short of the approach end of runway 18 and 429 it right of the extended runway centre line. After several more impacts with trees and the ground, the aircraft came to rest approximately 6 878 it from the runway and 442 ft right of the extended runway centre line and burst into flames. A stewardess who survived the accident stated that the first noticeable impact felt like a hard landing. None of the survivors recalled any increase of engine power or felt any rotation of the aircraft. The accident occurred at 2057 hours during darkness in an area where snow was falling. Five crew members and 65 passengers were killed while 12 other occupants were seriously injured."/>
    <x v="3"/>
    <n v="1967"/>
  </r>
  <r>
    <d v="1967-11-20T00:00:00"/>
    <m/>
    <x v="731"/>
    <x v="580"/>
    <s v="150602"/>
    <x v="1"/>
    <s v="Training"/>
    <s v="No"/>
    <x v="3"/>
    <s v="USS Kearsarge - USS Kearsarge"/>
    <s v="169"/>
    <n v="1957"/>
    <m/>
    <x v="5331"/>
    <x v="20"/>
    <x v="5"/>
    <n v="2"/>
    <n v="2"/>
    <n v="0"/>
    <n v="0"/>
    <n v="0"/>
    <x v="0"/>
    <s v="The crew departed USS Kearsarge on a training mission over the South China Sea. The accident occurred in unknown circumstances, causing the death of both crew members."/>
    <x v="1"/>
    <n v="1967"/>
  </r>
  <r>
    <d v="1967-11-21T00:00:00"/>
    <m/>
    <x v="553"/>
    <x v="2271"/>
    <s v="CP-826"/>
    <x v="3"/>
    <m/>
    <m/>
    <x v="2"/>
    <m/>
    <s v="430"/>
    <n v="1945"/>
    <m/>
    <x v="7809"/>
    <x v="51"/>
    <x v="6"/>
    <n v="0"/>
    <n v="0"/>
    <n v="0"/>
    <n v="0"/>
    <n v="0"/>
    <x v="3"/>
    <s v="Crashed in unknown circumstances."/>
    <x v="1"/>
    <n v="1967"/>
  </r>
  <r>
    <d v="1967-11-22T00:00:00"/>
    <s v="17H 0M 0S"/>
    <x v="758"/>
    <x v="275"/>
    <s v="N899Q"/>
    <x v="2"/>
    <s v="Private"/>
    <s v="Yes"/>
    <x v="0"/>
    <m/>
    <s v="LD-46"/>
    <n v="1962"/>
    <m/>
    <x v="7810"/>
    <x v="0"/>
    <x v="0"/>
    <n v="1"/>
    <n v="0"/>
    <n v="4"/>
    <n v="0"/>
    <n v="0"/>
    <x v="3"/>
    <s v="On final approach to Concan-Angermiller Airport, the twin engine aircraft struck power cables, stalled and crashed in flames in an open field short of runway. The aircraft was destroyed and all five occupants were injured."/>
    <x v="3"/>
    <n v="1967"/>
  </r>
  <r>
    <d v="1967-11-22T00:00:00"/>
    <m/>
    <x v="681"/>
    <x v="1804"/>
    <s v="57-6119"/>
    <x v="0"/>
    <s v="Military"/>
    <s v="No"/>
    <x v="0"/>
    <m/>
    <s v="249"/>
    <n v="1958"/>
    <m/>
    <x v="7811"/>
    <x v="116"/>
    <x v="4"/>
    <n v="2"/>
    <n v="2"/>
    <n v="5"/>
    <n v="5"/>
    <n v="0"/>
    <x v="4"/>
    <s v="Shortly after takeoff from Long Bình Airfield, while climbing, the single engine airplane went out of control and crashed in flames. All seven occupants were killed. 22DEC1967 is also reported for this accident."/>
    <x v="1"/>
    <n v="1967"/>
  </r>
  <r>
    <d v="1967-11-22T00:00:00"/>
    <m/>
    <x v="532"/>
    <x v="1958"/>
    <s v="CP-691"/>
    <x v="3"/>
    <s v="Cargo"/>
    <s v="Yes"/>
    <x v="0"/>
    <m/>
    <s v="15976/32724"/>
    <n v="1945"/>
    <m/>
    <x v="7132"/>
    <x v="51"/>
    <x v="6"/>
    <n v="0"/>
    <n v="0"/>
    <n v="0"/>
    <n v="0"/>
    <n v="0"/>
    <x v="3"/>
    <s v="Suffered a ground accident at Reyes Airport. No casualties."/>
    <x v="1"/>
    <n v="1967"/>
  </r>
  <r>
    <d v="1967-11-25T00:00:00"/>
    <s v="4H 5M 0S"/>
    <x v="521"/>
    <x v="2272"/>
    <s v="N9450Z"/>
    <x v="2"/>
    <s v="Postal (mail)"/>
    <s v="No"/>
    <x v="0"/>
    <m/>
    <s v="AF-247"/>
    <n v="1952"/>
    <m/>
    <x v="7812"/>
    <x v="0"/>
    <x v="0"/>
    <n v="2"/>
    <n v="2"/>
    <n v="1"/>
    <n v="1"/>
    <n v="0"/>
    <x v="6"/>
    <s v="On a night approach to Sanger Airport, the copilot informed ground about an engine failure. The crew was unable to maintain a safe altitude when the airplane stalled and crashed few miles short of runway. All three occupants were killed. At the time of the accident, the airplane was approximately 827 lbs above gross weight."/>
    <x v="0"/>
    <n v="1967"/>
  </r>
  <r>
    <d v="1967-11-26T00:00:00"/>
    <s v="13H 0M 0S"/>
    <x v="745"/>
    <x v="546"/>
    <s v="CCCP-09210"/>
    <x v="1"/>
    <s v="Positioning"/>
    <s v="Yes"/>
    <x v="4"/>
    <s v="Baku - Kizlyar - Stavropol - Kharkiv"/>
    <s v="1G21-18"/>
    <n v="9"/>
    <m/>
    <x v="7813"/>
    <x v="42"/>
    <x v="4"/>
    <n v="2"/>
    <n v="1"/>
    <n v="1"/>
    <n v="1"/>
    <n v="0"/>
    <x v="0"/>
    <s v="On the leg from Kizlyar to Stavropol of a positioning flight from Baku to Kharkov for overhaul, the crew encountered below-minima weather conditions (low clouds and snowfall). He failed to return and decided to continue in such conditions when the airplane struck the slope of a mountain located northwest of Dubovka (Aleksandrovskoye district of the Stavropol region). A pilot and the passenger (an aircraft mechanic) were killed while the second pilot was seriously injured."/>
    <x v="3"/>
    <n v="1967"/>
  </r>
  <r>
    <d v="1967-11-26T00:00:00"/>
    <s v="12H 50M 0S"/>
    <x v="788"/>
    <x v="2192"/>
    <s v="N3280Q"/>
    <x v="1"/>
    <s v="Executive/Corporate/Business"/>
    <s v="No"/>
    <x v="1"/>
    <m/>
    <s v="401-0080"/>
    <n v="1967"/>
    <m/>
    <x v="7814"/>
    <x v="0"/>
    <x v="0"/>
    <n v="1"/>
    <n v="1"/>
    <n v="0"/>
    <n v="0"/>
    <n v="0"/>
    <x v="2"/>
    <s v="While in cruising altitude, the twin engine aircraft went out of control, entered a dive and crashed in an isolated area located in the region of Whitefield. The wreckage was found two days later. The aircraft was totally destroyed and the pilot, sole on board, was killed."/>
    <x v="3"/>
    <n v="1967"/>
  </r>
  <r>
    <d v="1967-11-28T00:00:00"/>
    <s v="21H 0M 0S"/>
    <x v="667"/>
    <x v="734"/>
    <s v="N7465"/>
    <x v="2"/>
    <s v="Scheduled Revenue Flight"/>
    <s v="Yes"/>
    <x v="0"/>
    <m/>
    <s v="231"/>
    <n v="1957"/>
    <m/>
    <x v="7815"/>
    <x v="0"/>
    <x v="0"/>
    <n v="4"/>
    <n v="0"/>
    <n v="39"/>
    <n v="0"/>
    <n v="0"/>
    <x v="3"/>
    <s v="After touchdown at Raleigh-Durham Airport by night, the nosewheel collapsed. The airplane slid on the runway for several yards until it came to rest. All 43 occupants escaped uninjured while the aircraft was later considered as damaged beyond repair."/>
    <x v="0"/>
    <n v="1967"/>
  </r>
  <r>
    <d v="1967-11-29T00:00:00"/>
    <s v="23H 18M 0S"/>
    <x v="761"/>
    <x v="2273"/>
    <s v="N690LJ"/>
    <x v="2"/>
    <s v="Executive/Corporate/Business"/>
    <s v="No"/>
    <x v="0"/>
    <s v="Jacksonville – Miami"/>
    <s v="23-078"/>
    <n v="1965"/>
    <m/>
    <x v="7816"/>
    <x v="0"/>
    <x v="0"/>
    <n v="2"/>
    <n v="2"/>
    <n v="1"/>
    <n v="1"/>
    <n v="0"/>
    <x v="6"/>
    <s v="On a leg from Jacksonville to Miami, the crew encountered technical problems and decided to divert to Orlando-Herndon Airport. While on a night approach, the airplane became uncontrollable and crashed onto a house located short of runway threshold. The aircraft was destroyed and all three occupants were killed while no one on the ground was injured."/>
    <x v="0"/>
    <n v="1967"/>
  </r>
  <r>
    <d v="1967-11-30T00:00:00"/>
    <s v="14H 30M 0S"/>
    <x v="720"/>
    <x v="1247"/>
    <s v="62-4175"/>
    <x v="1"/>
    <s v="Military"/>
    <s v="No"/>
    <x v="4"/>
    <s v="Pleiku – Qui Nhơn"/>
    <s v="116"/>
    <n v="1963"/>
    <m/>
    <x v="7484"/>
    <x v="116"/>
    <x v="4"/>
    <n v="4"/>
    <n v="4"/>
    <n v="22"/>
    <n v="22"/>
    <n v="0"/>
    <x v="26"/>
    <s v="While approaching Qui Nhơn Airport on a flight from Pleiku, weather conditions deteriorated and the crew was informed by ATC that the airport was closed to traffic because the visibility was below minima, and was vectored to Nha Trang. The pilot-in-command abandoned the approach, started a go-around procedure and diverted to Nha Trang. Few minutes later, while cruising in a limited visibility due to low clouds, the airplane struck tree tops and crashed on the top of a wooded mountain. As the airplane crashed in an enemy zone, SAR could not reach the site. The wreckage was eventually found few weeks later. All 26 occupants have been killed. At the time of the accident, the visibility was poor and the mountain was shrouded in clouds. Crew: Maj Thomas Dewey Moore, Maj William Jerome Clark, S/Sgt Arturo Delgado-Marin, S/Sgt Stanley Joseph Yurewicz."/>
    <x v="3"/>
    <n v="1967"/>
  </r>
  <r>
    <d v="1967-12-01T00:00:00"/>
    <s v="12H 7M 0S"/>
    <x v="745"/>
    <x v="546"/>
    <s v="CCCP-96215"/>
    <x v="2"/>
    <s v="Scheduled Revenue Flight"/>
    <s v="Yes"/>
    <x v="4"/>
    <s v="Kyzyl – Teeli – Mugur-Aksy"/>
    <s v="1G71-48"/>
    <n v="26"/>
    <m/>
    <x v="7817"/>
    <x v="42"/>
    <x v="4"/>
    <n v="2"/>
    <n v="0"/>
    <n v="12"/>
    <n v="6"/>
    <n v="0"/>
    <x v="8"/>
    <s v="On the leg from Teeli to Mugur-Aksy of a flight from Kyzyl to Mugur-Aksy, the crew entered clouds while approaching Mugur-Aksy Airport and deviated from the approach path in the direction to the mountains. The decision to go around was correct but taken too late as the aircraft crashed at a height of 300 metres above the airport's elevation into the snow-covered slope of a mountain (2,123 metres) located some 7 km west of the airport. The aircraft caught fire and burnt out. While six passengers were killed, all eight other occupants, including both pilots, were seriously injured."/>
    <x v="3"/>
    <n v="1967"/>
  </r>
  <r>
    <d v="1967-12-02T00:00:00"/>
    <s v="20H 40M 0S"/>
    <x v="715"/>
    <x v="275"/>
    <s v="N747NT"/>
    <x v="0"/>
    <s v="Executive/Corporate/Business"/>
    <s v="Yes"/>
    <x v="0"/>
    <m/>
    <m/>
    <m/>
    <m/>
    <x v="7818"/>
    <x v="0"/>
    <x v="0"/>
    <n v="1"/>
    <n v="0"/>
    <n v="0"/>
    <n v="0"/>
    <n v="0"/>
    <x v="3"/>
    <s v="Shortly after a night takeoff from North Platte-Lee Bird Airport, while in initial climb, both engines failed simultaneously. The pilot informed ground about his situation and decided to return to the airport for an emergency landing. Few second later, he realized he could not make it so he ditched the airplane into lake Maloney located 7 miles southwest of the airport. While the aircraft was destroyed, the pilot was seriously injured."/>
    <x v="0"/>
    <n v="1967"/>
  </r>
  <r>
    <d v="1967-12-03T00:00:00"/>
    <m/>
    <x v="624"/>
    <x v="580"/>
    <s v="148350"/>
    <x v="2"/>
    <s v="Military"/>
    <s v="Yes"/>
    <x v="0"/>
    <m/>
    <s v="726-7235"/>
    <n v="1958"/>
    <m/>
    <x v="5665"/>
    <x v="0"/>
    <x v="0"/>
    <n v="0"/>
    <n v="0"/>
    <n v="0"/>
    <n v="0"/>
    <n v="0"/>
    <x v="3"/>
    <s v="Crashed on landing at Otis AFB and came to rest in flames. There were no casualties but the aircraft was destroyed by fire."/>
    <x v="1"/>
    <n v="1967"/>
  </r>
  <r>
    <d v="1967-12-04T00:00:00"/>
    <m/>
    <x v="769"/>
    <x v="1136"/>
    <s v="G-ASXP"/>
    <x v="0"/>
    <s v="Training"/>
    <s v="Yes"/>
    <x v="0"/>
    <s v="Stansted - Stansted"/>
    <s v="6804"/>
    <n v="1965"/>
    <m/>
    <x v="6046"/>
    <x v="1"/>
    <x v="1"/>
    <n v="3"/>
    <n v="0"/>
    <n v="0"/>
    <n v="0"/>
    <n v="0"/>
    <x v="3"/>
    <s v="The crew was engaged in a local training flight at Stansted Airport. Shortly after takeoff, while in initial climb, the crew lost control of the airplane that stalled and crashed in flames in an open field. The aircraft was destroyed and all three crew members were injured. The crew was simulating an engine failure at takeoff when control was lost."/>
    <x v="3"/>
    <n v="1967"/>
  </r>
  <r>
    <d v="1967-12-04T00:00:00"/>
    <m/>
    <x v="730"/>
    <x v="972"/>
    <s v="D-IBUH"/>
    <x v="3"/>
    <s v="Private"/>
    <s v="Yes"/>
    <x v="0"/>
    <m/>
    <s v="3090"/>
    <m/>
    <m/>
    <x v="1930"/>
    <x v="35"/>
    <x v="4"/>
    <n v="0"/>
    <n v="0"/>
    <n v="0"/>
    <n v="0"/>
    <n v="0"/>
    <x v="3"/>
    <s v="Crashed in unknown circumstances in Karachi. There were no casualties."/>
    <x v="1"/>
    <n v="1967"/>
  </r>
  <r>
    <d v="1967-12-07T00:00:00"/>
    <m/>
    <x v="420"/>
    <x v="2274"/>
    <s v="XW-PFM"/>
    <x v="1"/>
    <s v="Cargo"/>
    <s v="Yes"/>
    <x v="1"/>
    <m/>
    <m/>
    <m/>
    <m/>
    <x v="7819"/>
    <x v="170"/>
    <x v="4"/>
    <n v="2"/>
    <n v="2"/>
    <n v="10"/>
    <n v="8"/>
    <n v="0"/>
    <x v="15"/>
    <s v="While on a cargo flight, the airplane went out of control and crashed inverted by a river bank. Two passengers were injured while 10 other occupants were killed."/>
    <x v="1"/>
    <n v="1967"/>
  </r>
  <r>
    <d v="1967-12-07T00:00:00"/>
    <m/>
    <x v="708"/>
    <x v="3"/>
    <s v="37/F-RABZ"/>
    <x v="1"/>
    <s v="Training"/>
    <s v="Yes"/>
    <x v="0"/>
    <s v="Vélizy-Villacoublay - Vélizy-Villacoublay"/>
    <s v="37"/>
    <n v="1959"/>
    <m/>
    <x v="1058"/>
    <x v="3"/>
    <x v="1"/>
    <n v="2"/>
    <n v="0"/>
    <n v="0"/>
    <n v="0"/>
    <n v="0"/>
    <x v="3"/>
    <s v="The crew was completing a local training mission at Vélizy-Villacoublay Airbase when the aircraft crashed in unknown circumstances in Loges-en-Josas, some 4 km west of the airfield. Both pilots were injured and the aircraft was destroyed."/>
    <x v="1"/>
    <n v="1967"/>
  </r>
  <r>
    <d v="1967-12-08T00:00:00"/>
    <s v="12H 0M 0S"/>
    <x v="548"/>
    <x v="983"/>
    <s v="OB-R-148"/>
    <x v="1"/>
    <s v="Scheduled Revenue Flight"/>
    <s v="No"/>
    <x v="4"/>
    <s v="Lima – Huánuco – Las Palmas"/>
    <s v="10284"/>
    <n v="1944"/>
    <m/>
    <x v="5026"/>
    <x v="94"/>
    <x v="6"/>
    <n v="6"/>
    <n v="6"/>
    <n v="61"/>
    <n v="61"/>
    <n v="0"/>
    <x v="65"/>
    <s v="Few minutes after takeoff from Huánuco-Alferez David Figueroa Fernandini Airport, while climbing to an altitude of 10,000 feet, the airplane struck the slope of a mountain located in the Montañas de Carpish Mountain Range, some 50 km north of Huánuco. The wreckage was found few hours later about 30 meters below the summit. The aircraft was destroyed and all 67 occupants were killed, among them 45 Peruvians, 5 French, 2 Britons ,5 Italians, 2 Belgians and 8 US citizens. They were on their way to the Tingo Maria National Park located west of Las Palmas."/>
    <x v="3"/>
    <n v="1967"/>
  </r>
  <r>
    <d v="1967-12-08T00:00:00"/>
    <m/>
    <x v="667"/>
    <x v="1060"/>
    <s v="2100"/>
    <x v="2"/>
    <s v="Government"/>
    <s v="Yes"/>
    <x v="0"/>
    <s v="Brasília – Rio de Janeiro"/>
    <s v="141"/>
    <n v="1956"/>
    <m/>
    <x v="2595"/>
    <x v="29"/>
    <x v="6"/>
    <n v="4"/>
    <n v="0"/>
    <n v="14"/>
    <n v="0"/>
    <n v="0"/>
    <x v="3"/>
    <s v="The four engine aircraft was completing a flight from Brasília to Rio de Janeiro, carrying a delegation of the Brazilian government, among them Arturo da Costa e Silva, President of the Republic of Brazil. Upon landing at Santos Dumont Airport, the right main gear collapsed. The airplane sank on its belly and slid for several yards before coming to rest in flames. All 18 occupants escaped uninjured while the aircraft was considered as damaged beyond repair."/>
    <x v="0"/>
    <n v="1967"/>
  </r>
  <r>
    <d v="1967-12-08T00:00:00"/>
    <m/>
    <x v="714"/>
    <x v="1247"/>
    <s v="54-0582"/>
    <x v="1"/>
    <s v="Supply"/>
    <s v="Yes"/>
    <x v="1"/>
    <m/>
    <s v="20031"/>
    <n v="1954"/>
    <m/>
    <x v="7064"/>
    <x v="116"/>
    <x v="4"/>
    <n v="5"/>
    <n v="0"/>
    <n v="0"/>
    <n v="0"/>
    <n v="0"/>
    <x v="3"/>
    <s v="Crashed in unknown circumstances 87 km south from Buôn Ma Thuột, South Vietnam. All five crew members were rescued."/>
    <x v="3"/>
    <n v="1967"/>
  </r>
  <r>
    <d v="1967-12-09T00:00:00"/>
    <s v="15H 15M 0S"/>
    <x v="758"/>
    <x v="275"/>
    <s v="N814B"/>
    <x v="0"/>
    <s v="Executive/Corporate/Business"/>
    <s v="Yes"/>
    <x v="0"/>
    <m/>
    <s v="LD-18"/>
    <n v="1962"/>
    <m/>
    <x v="1262"/>
    <x v="0"/>
    <x v="0"/>
    <n v="2"/>
    <n v="0"/>
    <n v="3"/>
    <n v="0"/>
    <n v="0"/>
    <x v="3"/>
    <s v="Shortly after takeoff, while in initial climb, both engines failed simultaneously. The captain raised the undercarriage and attempted an emergency landing. The airplane belly landed in a field and came to rest near the airport. All five occupants were injured, one of them seriously. The aircraft was destroyed."/>
    <x v="0"/>
    <n v="1967"/>
  </r>
  <r>
    <d v="1967-12-09T00:00:00"/>
    <s v="12H 57M 0S"/>
    <x v="761"/>
    <x v="2273"/>
    <s v="N822LJ"/>
    <x v="2"/>
    <s v="Cargo"/>
    <s v="Yes"/>
    <x v="0"/>
    <m/>
    <s v="23-080"/>
    <n v="1965"/>
    <m/>
    <x v="13"/>
    <x v="0"/>
    <x v="0"/>
    <n v="2"/>
    <n v="0"/>
    <n v="0"/>
    <n v="0"/>
    <n v="0"/>
    <x v="3"/>
    <s v="Landed hard at Detroit-City Airport, went out of control, veered off runway and came to rest. Both crew members were injured and the aircraft was damaged beyond repair."/>
    <x v="3"/>
    <n v="1967"/>
  </r>
  <r>
    <d v="1967-12-10T00:00:00"/>
    <s v="15H 25M 0S"/>
    <x v="763"/>
    <x v="275"/>
    <s v="N390R"/>
    <x v="2"/>
    <s v="Private"/>
    <s v="Yes"/>
    <x v="3"/>
    <s v="Cleveland - Madison"/>
    <s v="BA-623"/>
    <n v="1962"/>
    <m/>
    <x v="7820"/>
    <x v="0"/>
    <x v="0"/>
    <n v="1"/>
    <n v="1"/>
    <n v="7"/>
    <n v="6"/>
    <n v="0"/>
    <x v="4"/>
    <s v="The twin engine airplane owned by the American Singer Otis Redding was flying from Cleveland to Madison, carrying Otis Redding's band 'Bar-Kays'. While approaching Madison-Blackhawk Airport, the aircraft went out of control, nosed down and crashed into Lake Monoma. The wreckage was found three miles short of runway and a passenger was rescued while seven other occupants were killed, among them Otis Redding aged 26. The only survivor was Ben Cauley."/>
    <x v="0"/>
    <n v="1967"/>
  </r>
  <r>
    <d v="1967-12-11T00:00:00"/>
    <s v="20H 3M 0S"/>
    <x v="695"/>
    <x v="2275"/>
    <s v="N6231D"/>
    <x v="1"/>
    <s v="Executive/Corporate/Business"/>
    <s v="No"/>
    <x v="1"/>
    <m/>
    <m/>
    <m/>
    <m/>
    <x v="7821"/>
    <x v="0"/>
    <x v="0"/>
    <n v="1"/>
    <n v="1"/>
    <n v="1"/>
    <n v="1"/>
    <n v="0"/>
    <x v="0"/>
    <s v="While cruising by night, the pilot encountered poor weather conditions and very limited visibility due to fog so he apparently decided to reduce his altitude to establish a visual contact with the ground when the airplane struck trees and crashed in flames in a wooded area. Both occupants were killed."/>
    <x v="3"/>
    <n v="1967"/>
  </r>
  <r>
    <d v="1967-12-11T00:00:00"/>
    <s v="15H 26M 0S"/>
    <x v="667"/>
    <x v="734"/>
    <s v="N7429"/>
    <x v="2"/>
    <s v="Scheduled Revenue Flight"/>
    <s v="Yes"/>
    <x v="0"/>
    <s v="Detroit - Akron"/>
    <s v="127"/>
    <n v="1956"/>
    <m/>
    <x v="5154"/>
    <x v="0"/>
    <x v="0"/>
    <n v="3"/>
    <n v="0"/>
    <n v="15"/>
    <n v="0"/>
    <n v="0"/>
    <x v="3"/>
    <s v="After touchdown at Akron-Canton Airport, the four engine airplane encountered difficulties to stop within the remaining distance. It overran, lost its undercarriage and went down an 23 feet embankment before coming to rest 400 feet further. A passenger was seriously injured while all other occupants escaped uninjured. The aircraft was written off."/>
    <x v="3"/>
    <n v="1967"/>
  </r>
  <r>
    <d v="1967-12-12T00:00:00"/>
    <s v="11H 40M 0S"/>
    <x v="695"/>
    <x v="2096"/>
    <s v="N8448C"/>
    <x v="2"/>
    <s v="Training"/>
    <s v="No"/>
    <x v="0"/>
    <s v="Christiansted - Christiansted"/>
    <m/>
    <m/>
    <m/>
    <x v="7822"/>
    <x v="164"/>
    <x v="3"/>
    <n v="2"/>
    <n v="2"/>
    <n v="0"/>
    <n v="0"/>
    <n v="0"/>
    <x v="0"/>
    <s v="The crew was completing a local training flight at Christiansted-Alexander Hamilton Airport. While approaching from the north, the airplane stalled and crashed in Kinsghill, about 2 miles north of the airfield. The aircraft was destroyed and both pilots were killed."/>
    <x v="3"/>
    <n v="1967"/>
  </r>
  <r>
    <d v="1967-12-12T00:00:00"/>
    <s v="25M 0S"/>
    <x v="608"/>
    <x v="2276"/>
    <s v="N5869C"/>
    <x v="2"/>
    <s v="Executive/Corporate/Business"/>
    <s v="Yes"/>
    <x v="0"/>
    <m/>
    <s v="A-570"/>
    <n v="1951"/>
    <m/>
    <x v="7765"/>
    <x v="0"/>
    <x v="0"/>
    <n v="1"/>
    <n v="0"/>
    <n v="0"/>
    <n v="0"/>
    <n v="0"/>
    <x v="3"/>
    <s v="The approach to Harrisburg-City Airport was completed in poor visibility due to foggy conditions. On final, the twin engine aircraft was too low, struck tree tops and crashed in a wooded area. The pilot was injured and the aircraft was destroyed."/>
    <x v="3"/>
    <n v="1967"/>
  </r>
  <r>
    <d v="1967-12-13T00:00:00"/>
    <m/>
    <x v="726"/>
    <x v="2147"/>
    <s v="XW-PCK"/>
    <x v="1"/>
    <s v="Supply"/>
    <s v="No"/>
    <x v="1"/>
    <m/>
    <s v="591"/>
    <n v="1965"/>
    <m/>
    <x v="7398"/>
    <x v="170"/>
    <x v="4"/>
    <n v="2"/>
    <n v="2"/>
    <n v="0"/>
    <n v="0"/>
    <n v="0"/>
    <x v="0"/>
    <s v="Crashed in unknown circumstances while on a dropping mission. Both crew members were killed."/>
    <x v="1"/>
    <n v="1967"/>
  </r>
  <r>
    <d v="1967-12-13T00:00:00"/>
    <m/>
    <x v="720"/>
    <x v="1247"/>
    <s v="61-2387"/>
    <x v="1"/>
    <s v="Supply"/>
    <s v="Yes"/>
    <x v="1"/>
    <m/>
    <s v="43"/>
    <n v="1962"/>
    <m/>
    <x v="7683"/>
    <x v="116"/>
    <x v="4"/>
    <n v="2"/>
    <n v="0"/>
    <n v="0"/>
    <n v="0"/>
    <n v="0"/>
    <x v="3"/>
    <s v="While on a supply mission in the region of Bình Thủy, the airplane was struck by a mortar shell that hit the fuel tank. The crew was forced to attempt an emergency landing. The aircraft crash landed in a rice paddy field and came to rest. Both crew members were rescued while the aircraft was damaged beyond repair."/>
    <x v="5"/>
    <n v="1967"/>
  </r>
  <r>
    <d v="1967-12-13T00:00:00"/>
    <m/>
    <x v="532"/>
    <x v="1643"/>
    <s v="L2-20/00"/>
    <x v="0"/>
    <s v="Military"/>
    <s v="Yes"/>
    <x v="0"/>
    <m/>
    <s v="15234/26679"/>
    <n v="1944"/>
    <m/>
    <x v="7149"/>
    <x v="86"/>
    <x v="4"/>
    <n v="1"/>
    <n v="0"/>
    <n v="0"/>
    <n v="0"/>
    <n v="0"/>
    <x v="3"/>
    <s v="While parked at Nakhon Phanom Airport, the aircraft was stolen by an intoxicated US soldier who wanted to takeoff. The airplane crashed in unknown circumstances and was destroyed by a post crash fire. The only occupant was rescued."/>
    <x v="3"/>
    <n v="1967"/>
  </r>
  <r>
    <d v="1967-12-14T00:00:00"/>
    <m/>
    <x v="624"/>
    <x v="1247"/>
    <s v="135594"/>
    <x v="1"/>
    <s v="Military"/>
    <s v="No"/>
    <x v="4"/>
    <s v="Sangley Point – Elmendorf – Whidbey Island"/>
    <s v="726-7038"/>
    <m/>
    <m/>
    <x v="7823"/>
    <x v="0"/>
    <x v="0"/>
    <n v="14"/>
    <n v="14"/>
    <n v="0"/>
    <n v="0"/>
    <n v="0"/>
    <x v="7"/>
    <s v="The crew was completing a transpacific flight from Sangley Point AFB to Whidbey Island with probable en route stops in Japan and Alaska (Elmendorf or Ladd AAF). While in cruising altitude, the airplane struck the slope of Mt Fairweather located approximately 123 miles northwest of Juneau. As the aircraft failed to arrive at Whidbey Island NAS, SAR operations were conducted but eventually suspended few days later as no trace of the aircraft nor the 14 crew members was found. In 1982, the wreckage was found in an isolated area."/>
    <x v="3"/>
    <n v="1967"/>
  </r>
  <r>
    <d v="1967-12-15T00:00:00"/>
    <m/>
    <x v="697"/>
    <x v="2"/>
    <s v="XL150"/>
    <x v="1"/>
    <s v="Demonstration"/>
    <s v="No"/>
    <x v="4"/>
    <m/>
    <s v="1036"/>
    <n v="1957"/>
    <m/>
    <x v="4489"/>
    <x v="15"/>
    <x v="4"/>
    <n v="6"/>
    <n v="6"/>
    <n v="0"/>
    <n v="0"/>
    <n v="0"/>
    <x v="8"/>
    <s v="The crew took part to a demonstration flight when he encountered poor weather conditions. While cruising at low height, the airplane struck the slope of a mountain located some 144 km north of Johor Bahru. The wreckage was found about 50 meters below the summit and all six crew members were killed."/>
    <x v="3"/>
    <n v="1967"/>
  </r>
  <r>
    <d v="1967-12-17T00:00:00"/>
    <m/>
    <x v="726"/>
    <x v="2277"/>
    <s v="LN-VID"/>
    <x v="2"/>
    <s v="Scheduled Revenue Flight"/>
    <s v="Yes"/>
    <x v="0"/>
    <m/>
    <s v="585"/>
    <n v="1965"/>
    <m/>
    <x v="7824"/>
    <x v="25"/>
    <x v="1"/>
    <n v="1"/>
    <n v="0"/>
    <n v="5"/>
    <n v="0"/>
    <n v="0"/>
    <x v="3"/>
    <s v="On landing at Hamar Airport, the airplane went out of control and came to rest upside down. All six occupants were injured, two of them seriously. The aircraft was damaged beyond repair."/>
    <x v="1"/>
    <n v="1967"/>
  </r>
  <r>
    <d v="1967-12-21T00:00:00"/>
    <s v="16H 0M 0S"/>
    <x v="532"/>
    <x v="1967"/>
    <s v="N65276"/>
    <x v="0"/>
    <s v="Cargo"/>
    <s v="No"/>
    <x v="0"/>
    <s v="Denver – Scottsbluff – Rapid City"/>
    <s v="19202"/>
    <n v="1943"/>
    <m/>
    <x v="4639"/>
    <x v="0"/>
    <x v="0"/>
    <n v="2"/>
    <n v="2"/>
    <n v="0"/>
    <n v="0"/>
    <n v="0"/>
    <x v="0"/>
    <s v="On December 21, 1967, Frontier Airlines had a backlog of more than 100,000 pounds of air freight which they were attempting to move during the busy pre-holiday period. Because of this, employees and equipment were pressed into service in a maximum effort to move the freight. Although Frontier did not use its DC-3 equipment in all-cargo operations, the passenger seats of N65276 were removed and the DC-3C was assigned to operate as all-cargo Flight 2610, from the Stapleton International Airport at Denver, Colorado to Rapid City, South Dakota, with an en route stop at Scottsbluff, Nebraska. About 1100 MST the aircraft was moved from the company hangar to the airport freight terminal for loading. About 1030, a Frontier radio communicator who knew how to prepare weight manifests was assigned to prepare the manifest for Flight 2610. He was given the operating and pit weight maximums for the aircraft. The dispatch office prepared a dispatch release for the flight. At 1100 and 1400 the employee called the freight office for specific loading information from which to execute the weight manifest. He was told both times that the information was not yet ready and would be furnished to him later. When this employee's shift ended at 1430 he still had not received the information. He then went off duty, neglecting to inform his relief of the status of the situation. In the meantime N65276 was being loaded. An air cargo service employee listed the cargo before it was loaded and tied down and later totalled its weight. No one engaged in the loading could recall that the cargo was placed in the aircraft according to any formal preloading schedule. The first officer came to the air cargo office about the time the cargo listing was being totalled. He was asked if a weight manifest were needed and he replied, &quot;No, we have our release, that's enough.&quot; When he reached the aircraft some of the loading remained to be done and he authorized the loaders to use some of the space left in the fuselage for an aisle to accommodate this cargo. The first officer bearded the aircraft, took the left pilot's seat and had started both engines by the time the captain arrived and got aboard. Just before the flight started to taxi out and while the captain was getting settled in his seat, a Frontier station agent began to remove the control battens and landing gear pins. When he started to remove a gear pin before the pilot signalled that hydraulic pressure on the gear was up, another station agent stopped him and took over. The latter agent subsequently stated that there was no batten on the left elevator and he did not check the right one because it was customary to install the device on the left elevator when only one batten was used. He said that after he finished, he gave the crew a departure salute and that at no time did he see any of the controls move or any indication from the first officer that any of the controls were not movable. Flight 2610, appropriately cleared, left the loading area at 1544 and about 1559 began takeoff using runway 35. Weather conditions were: scattered clouds at 5,000 feet, visibility 60 miles and the wind 270 degrees at 16 knots. According to eyewitnesses, the takeoff appeared normal until after the aircraft became airborne. At this time it entered an increasingly steep climb attitude to an estimated deck angle of 50 to 60 degrees. About 300 feet above the surface, the aircraft rolled to its left and entered a steep nose-down left turning descent and crashed off the left side of the runway. The aircraft burst into flames at impact."/>
    <x v="3"/>
    <n v="1967"/>
  </r>
  <r>
    <d v="1967-12-21T00:00:00"/>
    <m/>
    <x v="792"/>
    <x v="2278"/>
    <s v="N30W"/>
    <x v="3"/>
    <s v="Private"/>
    <s v="Yes"/>
    <x v="0"/>
    <m/>
    <s v="282-5"/>
    <n v="1964"/>
    <m/>
    <x v="7825"/>
    <x v="0"/>
    <x v="0"/>
    <n v="0"/>
    <n v="0"/>
    <n v="0"/>
    <n v="0"/>
    <n v="0"/>
    <x v="3"/>
    <s v="Suffered a ground accident at Perryville Airport. No casualties."/>
    <x v="1"/>
    <n v="1967"/>
  </r>
  <r>
    <d v="1967-12-21T00:00:00"/>
    <m/>
    <x v="657"/>
    <x v="2"/>
    <s v="XF702"/>
    <x v="1"/>
    <s v="Training"/>
    <s v="No"/>
    <x v="4"/>
    <s v="Kinloss - Kinloss"/>
    <m/>
    <n v="1958"/>
    <m/>
    <x v="1728"/>
    <x v="1"/>
    <x v="1"/>
    <n v="11"/>
    <n v="11"/>
    <n v="2"/>
    <n v="2"/>
    <n v="0"/>
    <x v="18"/>
    <s v="The aircraft was engaged in a three hour routine training flight out from RAF Kinloss. Shortly after takeoff, weather conditions deteriorated with low clouds, fog, turbulences and icing conditions. While cruising at low height, the airplane struck the top of a hill at Creag Bhan. The aircraft disintegrated and all 13 occupants were killed. Crew: S/Ldr Michael Charles McCallum, pilot, F/O Terence Charles Swinney, copilot, F/O David John Evans, copilot, F/Lt Bruce George Wishart Mackie, navigator, F/O Ralph Joseph Fonseca, navigator, Sgt Malcolm Arthur Jones, air engineer, F/O John Verner Young, air electronics officer, F/Sgt David John Harris, air electronics operator, Sgt Michael Barry Bowen, air electronics operator, Sgt Charles Peter Matthews, air electronics operator, Sgt Kenneth Browne Hurry, air signaller. Passengers: S/Ldr Harry Harvey, air electronics officer, P/O Iain Campbell MacLean."/>
    <x v="2"/>
    <n v="1967"/>
  </r>
  <r>
    <d v="1967-12-22T00:00:00"/>
    <m/>
    <x v="440"/>
    <x v="681"/>
    <m/>
    <x v="1"/>
    <s v="Military"/>
    <s v="Yes"/>
    <x v="3"/>
    <m/>
    <m/>
    <m/>
    <m/>
    <x v="1425"/>
    <x v="94"/>
    <x v="6"/>
    <n v="3"/>
    <n v="3"/>
    <n v="24"/>
    <n v="17"/>
    <n v="0"/>
    <x v="20"/>
    <s v="Crashed in unknown circumstances into the Ucayali River. Seven occupants were rescued while 20 others were killed."/>
    <x v="1"/>
    <n v="1967"/>
  </r>
  <r>
    <d v="1967-12-23T00:00:00"/>
    <s v="9H 1M 0S"/>
    <x v="619"/>
    <x v="1982"/>
    <s v="OY-EAN"/>
    <x v="2"/>
    <s v="Charter/Taxi (Non Scheduled Revenue Flight)"/>
    <s v="Yes"/>
    <x v="0"/>
    <s v="Stockholm – Göteborg"/>
    <s v="43275/192"/>
    <n v="1951"/>
    <m/>
    <x v="6211"/>
    <x v="22"/>
    <x v="1"/>
    <n v="6"/>
    <n v="0"/>
    <n v="49"/>
    <n v="0"/>
    <n v="0"/>
    <x v="3"/>
    <s v="The flight NB821, a non-scheduled air transport operation from Stockholm-Arlanda Airport to Gothenburg-Torslanda Airport, took off from Arlanda on 23 December 1967 at 0637 hours GMT. The aircraft was flown in accordance with an approved flight plan. The first approach was discontinued at critical height due to insufficient visual references. During the second approach the pilot-in-command took over the aircraft at a low altitude and landed. A heavy touchdown was made on runway 22 approximately 3,000 feet after the threshold at 0801 hours GMT. The aircraft sustained substantial damage and all 55 occupants were evacuated safely."/>
    <x v="3"/>
    <n v="1967"/>
  </r>
  <r>
    <d v="1967-12-23T00:00:00"/>
    <m/>
    <x v="776"/>
    <x v="2257"/>
    <s v="G-AVGW"/>
    <x v="0"/>
    <s v="Training"/>
    <s v="No"/>
    <x v="0"/>
    <s v="Luton - Luton"/>
    <s v="25120"/>
    <n v="1967"/>
    <m/>
    <x v="5065"/>
    <x v="1"/>
    <x v="1"/>
    <n v="2"/>
    <n v="2"/>
    <n v="0"/>
    <n v="0"/>
    <n v="0"/>
    <x v="0"/>
    <s v="The crew was engaged in a local training flight at Luton Airport. Shortly after takeoff with an engine voluntarily shut down, the airplane went out of control and crashed in flames onto a factory near the airport. The aircraft was destroyed and both crew were killed while no one on the ground was injured."/>
    <x v="3"/>
    <n v="1967"/>
  </r>
  <r>
    <d v="1967-12-27T00:00:00"/>
    <s v="13H 49M 0S"/>
    <x v="420"/>
    <x v="2241"/>
    <s v="HS-TDH"/>
    <x v="2"/>
    <s v="Scheduled Revenue Flight"/>
    <s v="Yes"/>
    <x v="0"/>
    <s v="Bangkok – Chiang Mai"/>
    <s v="9189"/>
    <n v="1943"/>
    <m/>
    <x v="7826"/>
    <x v="86"/>
    <x v="4"/>
    <n v="3"/>
    <n v="0"/>
    <n v="28"/>
    <n v="4"/>
    <n v="0"/>
    <x v="5"/>
    <s v="On approach to runway 36, the pilot-in-command was hampered by insufficient visibility due to fog and decided to abandon the landing and to make a low pass over the airport. Few minutes later, he was cleared to make an approach to runway 18 and decided to refer to three roads but referred to the wrong road. On final, the airplane was unstable and banked left, causing the left engine to struck the ground. The airplane crashed 200 meters short of runway threshold and came to rest. Four passengers were killed."/>
    <x v="3"/>
    <n v="1967"/>
  </r>
  <r>
    <d v="1967-12-28T00:00:00"/>
    <s v="16H 12M 0S"/>
    <x v="801"/>
    <x v="2279"/>
    <s v="N9040Y"/>
    <x v="1"/>
    <s v="Executive/Corporate/Business"/>
    <s v="No"/>
    <x v="1"/>
    <m/>
    <s v="31-54"/>
    <n v="1967"/>
    <m/>
    <x v="7827"/>
    <x v="0"/>
    <x v="0"/>
    <n v="2"/>
    <n v="2"/>
    <n v="1"/>
    <n v="1"/>
    <n v="0"/>
    <x v="6"/>
    <s v="While cruising in poor weather conditions, the twin engine airplane went out of control and entered a dive. During the uncontrolled descent, the airplane disintegrated in the air and eventually crashed in a field, killing all three occupants. At the time of the accident, weather was poor and the crew lost his orientation shortly before he lost control of the airplane."/>
    <x v="3"/>
    <n v="1967"/>
  </r>
  <r>
    <d v="1967-12-29T00:00:00"/>
    <m/>
    <x v="572"/>
    <x v="1247"/>
    <s v="64-17641"/>
    <x v="1"/>
    <s v="Bombing"/>
    <s v="No"/>
    <x v="1"/>
    <m/>
    <s v="28601"/>
    <n v="1944"/>
    <m/>
    <x v="7828"/>
    <x v="170"/>
    <x v="4"/>
    <n v="3"/>
    <n v="3"/>
    <n v="0"/>
    <n v="0"/>
    <n v="0"/>
    <x v="6"/>
    <s v="While bombing a convoy in northeast Laos, the airplane was shot down by 37mm artillery and crashed. All three crew members were killed. Crew: Cpt Carlos Rafael Cruz, Cpt William Joseph Potter, A1C Paul Leonard Foster."/>
    <x v="5"/>
    <n v="1967"/>
  </r>
  <r>
    <d v="1967-12-29T00:00:00"/>
    <m/>
    <x v="712"/>
    <x v="1247"/>
    <s v="64-0547"/>
    <x v="1"/>
    <s v="Military"/>
    <s v="No"/>
    <x v="4"/>
    <s v="Nha Trang - Nha Trang"/>
    <s v="4040"/>
    <n v="1965"/>
    <m/>
    <x v="5809"/>
    <x v="116"/>
    <x v="4"/>
    <n v="11"/>
    <n v="11"/>
    <n v="0"/>
    <n v="0"/>
    <n v="0"/>
    <x v="16"/>
    <s v="Shortly after midnight on the 28th a Combat talon C-130E-I, flown by crew S-01, took off from Nha Trang and headed at low-level towards Hanoi on a special operations mission. The aircraft was to make a leaflet drop west of the city followed by a diversionary resupply drop in the Song Da Valley in North Vietnam. Diversionary drops were sometimes made by the Combat Talon aircraft to fool the enemy into thinking that a clandestine team was working in a particular area. The aircraft made a radio transmission about four hours later indicating that the mission was progressing normally. After that message there was no further radio contact and the aircraft was posted as missing on the morning of the 29th. It was presumed that the aircraft had either been shot down by ground fire over North Vietnam or had flown into the ground as it was returning at low-level in the dark. A two-week search along the aircraft's planned route failed to reveal any sightings of wreckage. Investigations at a crash site in mountain in the Lai Châu province of North Vietnam in 1992 and 9913 failed to provide conclusive evidence of human remains. The aircraft had crashed about 51 km northeast of Điện Biên Phủ and the site had already been scavenged by villagers. However a subsequent investigation did discover some scant remains but these are still awaiting positive identification. The wreckage was found just below the summit of a high karst cliff indicating that the aircraft had probably flown into high ground as it was returning from its mission. Crew: Cpt Edwin Nelms Osborne, Cpt Gerald Gordon Van Buren, Maj Charles Peter Claxton, Maj Donald Ellis Fisher, Cpt Frank Claveloux Parker, Cpt Gordon James Wenaas, T/Sgt Jack McCrary, S/Sgt Wayne Alvin Eckley, S/Sgt Gean Preston Clapper, A1C Edward Joseph Darcy, A1C James Randall Williams. Source: Chris Hobson"/>
    <x v="1"/>
    <n v="1967"/>
  </r>
  <r>
    <d v="1967-12-30T00:00:00"/>
    <s v="8H 36M 0S"/>
    <x v="746"/>
    <x v="546"/>
    <s v="CCCP-46215"/>
    <x v="2"/>
    <s v="Scheduled Revenue Flight"/>
    <s v="Yes"/>
    <x v="0"/>
    <s v="Riga - Liepaja"/>
    <s v="67302909"/>
    <n v="1966"/>
    <m/>
    <x v="5218"/>
    <x v="140"/>
    <x v="1"/>
    <n v="5"/>
    <n v="3"/>
    <n v="46"/>
    <n v="40"/>
    <n v="0"/>
    <x v="45"/>
    <s v="On final approach to Liepaja Airport, while at an altitude of 300 meters at a speed of 300 km/h, the crew was unable to locate the runway nor the approach lights. In such conditions, the captain decided to make a go-around and increased engine power when the left engine failed. The aircraft banked left to an angle of 40°. Due to high drag, it lost height then struck the snow covered ground 1,800 meters past the outer marker, bounced and struck a telegraphic pole that torn off three meters of the left wing. Out of control, it continued for 1,410 meters before crashing in flames in an open field. Eight occupants survived while 43 others were killed. The aircraft was destroyed."/>
    <x v="0"/>
    <n v="1967"/>
  </r>
  <r>
    <d v="1967-12-31T00:00:00"/>
    <m/>
    <x v="746"/>
    <x v="546"/>
    <s v="CCCP-46201"/>
    <x v="2"/>
    <s v="Scheduled Revenue Flight"/>
    <s v="Yes"/>
    <x v="0"/>
    <m/>
    <s v="67302610"/>
    <n v="1966"/>
    <m/>
    <x v="2766"/>
    <x v="42"/>
    <x v="4"/>
    <n v="0"/>
    <n v="0"/>
    <n v="0"/>
    <n v="0"/>
    <n v="0"/>
    <x v="3"/>
    <s v="While approaching Voronezh by night and marginal weather conditions, the crew was informed about clouds down to 80 meters above ground and an horizontal visibility of 1,280 meters which was below the minima of 1,500 meters. Despite this, ATC cleared the crew to continue the descent. Once the aircraft reached the altitude of 100 meters on descent, the crew was cleared to land when the airplane dropped below the glide path, touched down 300 metres behind the inner marker, bounced and crashed into trees 150 metres further on. While the aircraft was destroyed, there were no casualties."/>
    <x v="3"/>
    <n v="1967"/>
  </r>
  <r>
    <d v="1967-12-31T00:00:00"/>
    <m/>
    <x v="597"/>
    <x v="823"/>
    <s v="369"/>
    <x v="2"/>
    <s v="Military"/>
    <m/>
    <x v="0"/>
    <m/>
    <s v="13215"/>
    <n v="1954"/>
    <m/>
    <x v="7829"/>
    <x v="31"/>
    <x v="4"/>
    <n v="0"/>
    <n v="0"/>
    <n v="0"/>
    <n v="0"/>
    <n v="0"/>
    <x v="3"/>
    <s v="Crashed on landing somewhere in Iraq. Crew fate remains unknown as well as the exact date of the mishap, somewhere during 1967."/>
    <x v="1"/>
    <n v="1967"/>
  </r>
  <r>
    <d v="1968-01-01T00:00:00"/>
    <s v="23H 0M 0S"/>
    <x v="684"/>
    <x v="2280"/>
    <s v="N251S"/>
    <x v="2"/>
    <s v="Ferry"/>
    <s v="Yes"/>
    <x v="0"/>
    <m/>
    <s v="14243"/>
    <n v="1952"/>
    <m/>
    <x v="7830"/>
    <x v="0"/>
    <x v="0"/>
    <n v="3"/>
    <n v="0"/>
    <n v="0"/>
    <n v="0"/>
    <n v="0"/>
    <x v="3"/>
    <s v="During a night approach to Oxford-University Airport, the visibility was reduced and the copilot-in-command failed to realize his altitude was too low. The aircraft struck the ground short of runway threshold, lost its undercarriage and came to rest. All three crew members were uninjured while the aircraft was damaged beyond repair."/>
    <x v="3"/>
    <n v="1968"/>
  </r>
  <r>
    <d v="1968-01-04T00:00:00"/>
    <s v="11H 14M 0S"/>
    <x v="745"/>
    <x v="546"/>
    <s v="CCCP-09667"/>
    <x v="1"/>
    <s v="Scheduled Revenue Flight"/>
    <s v="No"/>
    <x v="1"/>
    <s v="Ust-Kubinsk – Vologda"/>
    <s v="1G76-01"/>
    <n v="1966"/>
    <m/>
    <x v="7831"/>
    <x v="42"/>
    <x v="4"/>
    <n v="2"/>
    <n v="2"/>
    <n v="12"/>
    <n v="12"/>
    <n v="0"/>
    <x v="7"/>
    <s v="While approaching Vologda on a scheduled flight from Ust-Kubinsk, weather conditions deteriorated and the visibility was limited due to snow falls. While cruising at an altitude of 200 meters at a speed of 174 km/h, the airplane collided with another Aeroflot PZL-Mielec AN-2 registered CCCP-96226. En route to Ust-Kubinsk, the airplane was completing a cargo flight with two pilots on board. Following the collision, both aircraft crashed in a swampy area located 23 km north of Vologda and both wreckage were found 220 meters from each other. All 16 occupants in both aircraft were killed."/>
    <x v="3"/>
    <n v="1968"/>
  </r>
  <r>
    <d v="1968-01-04T00:00:00"/>
    <s v="11H 14M 0S"/>
    <x v="745"/>
    <x v="546"/>
    <s v="CCCP-96226"/>
    <x v="1"/>
    <s v="Cargo"/>
    <s v="No"/>
    <x v="1"/>
    <s v="Vologda – Ust-Kubinsk – Saint-Petersburg"/>
    <s v="1G72-10"/>
    <n v="1966"/>
    <m/>
    <x v="7831"/>
    <x v="42"/>
    <x v="4"/>
    <n v="2"/>
    <n v="2"/>
    <n v="0"/>
    <n v="0"/>
    <n v="0"/>
    <x v="0"/>
    <s v="The aircraft departed Vologda Airport at 1104LT on a cargo flight to Saint-Petersburg, carrying a load of 7 boxes of fish for a total weight of 1,020 kilos. Ten minutes later, while cruising in limited visibility due to snow falls, while at an altitude of 200 meters and at a speed of 173 km/h, the aircraft collided with another Aeroflot PZL-Mielec AN-2 registered CCCP-09667. En route from Ust-Kubinsk to Vologda, the airplane was carrying 12 passengers and a crew of two. Following the collision, both aircraft crashed in a swampy area located 23 km north of Vologda and both wreckage were found 220 meters from each other. All 16 occupants in both aircraft were killed."/>
    <x v="3"/>
    <n v="1968"/>
  </r>
  <r>
    <d v="1968-01-04T00:00:00"/>
    <m/>
    <x v="708"/>
    <x v="114"/>
    <s v="48"/>
    <x v="0"/>
    <s v="Military"/>
    <s v="No"/>
    <x v="0"/>
    <m/>
    <s v="48"/>
    <n v="1959"/>
    <m/>
    <x v="1622"/>
    <x v="3"/>
    <x v="1"/>
    <n v="2"/>
    <n v="2"/>
    <n v="0"/>
    <n v="0"/>
    <n v="0"/>
    <x v="0"/>
    <s v="Shortly after takeoff from Rennes Airport, while climbing, the airplane went out of control and crashed in an open field. Both pilots were killed."/>
    <x v="1"/>
    <n v="1968"/>
  </r>
  <r>
    <d v="1968-01-06T00:00:00"/>
    <s v="18H 28M 0S"/>
    <x v="746"/>
    <x v="546"/>
    <s v="CCCP-47733"/>
    <x v="1"/>
    <s v="Scheduled Revenue Flight"/>
    <s v="No"/>
    <x v="1"/>
    <s v="Yakutsk – Olyokminsk – Lensk – Ust-Kut – Krasnoyarsk – Novosibirsk"/>
    <s v="69901001"/>
    <n v="1966"/>
    <m/>
    <x v="7111"/>
    <x v="42"/>
    <x v="4"/>
    <n v="6"/>
    <n v="6"/>
    <n v="39"/>
    <n v="39"/>
    <n v="0"/>
    <x v="17"/>
    <s v="The aircraft departed Olyokminsk Airport at 1810LT bound for Lensk. Eighteen minutes later, while cruising at an altitude of 4,500 meters, the airplane entered an uncontrolled descent until it crashed in a near vertical attitude (80°) in a dense wooded area located 92 km west of Olyokminsk. The aircraft partially disintegrated in the air and debris scattered on a large area. There was no fire on board prior to final impact. None of the 45 occupants survived the accident."/>
    <x v="1"/>
    <n v="1968"/>
  </r>
  <r>
    <d v="1968-01-07T00:00:00"/>
    <m/>
    <x v="681"/>
    <x v="48"/>
    <s v="3674"/>
    <x v="1"/>
    <s v="Military"/>
    <s v="Yes"/>
    <x v="3"/>
    <m/>
    <s v="32"/>
    <n v="1953"/>
    <m/>
    <x v="7832"/>
    <x v="27"/>
    <x v="0"/>
    <n v="0"/>
    <n v="0"/>
    <n v="0"/>
    <n v="0"/>
    <n v="0"/>
    <x v="3"/>
    <s v="Crashed in unknown circumstances into Memphrémagog Lake. There were no casualties."/>
    <x v="1"/>
    <n v="1968"/>
  </r>
  <r>
    <d v="1968-01-08T00:00:00"/>
    <s v="17H 0M 0S"/>
    <x v="532"/>
    <x v="1461"/>
    <s v="YU-ABK"/>
    <x v="1"/>
    <s v="Cargo"/>
    <s v="Yes"/>
    <x v="1"/>
    <s v="Munich - Zagreb"/>
    <s v="16529/33277"/>
    <n v="1945"/>
    <m/>
    <x v="7833"/>
    <x v="58"/>
    <x v="1"/>
    <n v="4"/>
    <n v="0"/>
    <n v="0"/>
    <n v="0"/>
    <n v="0"/>
    <x v="3"/>
    <s v="While cruising between Munich and Zagreb on a cargo flight, the crew informed ATC about the failure of the left engine and was cleared to divert to Linz-Hörsching Airport for an emergency landing. The captain realized he could not make so he decided to attempt an emergency landing in a prairie. The airplane belly landed in a snow covered field and slid for several yards before coming to rest. All four crew members were uninjured while the aircraft was damaged beyond repair."/>
    <x v="0"/>
    <n v="1968"/>
  </r>
  <r>
    <d v="1968-01-08T00:00:00"/>
    <s v="10H 40M 0S"/>
    <x v="704"/>
    <x v="2281"/>
    <s v="N82B"/>
    <x v="0"/>
    <s v="Scheduled Revenue Flight"/>
    <s v="Yes"/>
    <x v="0"/>
    <m/>
    <s v="BA-149"/>
    <n v="1956"/>
    <m/>
    <x v="7834"/>
    <x v="0"/>
    <x v="0"/>
    <n v="1"/>
    <n v="1"/>
    <n v="3"/>
    <n v="2"/>
    <n v="0"/>
    <x v="6"/>
    <s v="Shortly after takeoff from Lindbergh Field, while climbing at a height of 50 feet, the pilot made a sharp turn when the aircraft stalled and crashed ion flames. A passenger was seriously injured while three other occupants were killed."/>
    <x v="3"/>
    <n v="1968"/>
  </r>
  <r>
    <d v="1968-01-09T00:00:00"/>
    <s v="18H 33M 0S"/>
    <x v="743"/>
    <x v="1276"/>
    <s v="ET-AAG"/>
    <x v="2"/>
    <s v="Scheduled Revenue Flight"/>
    <s v="Yes"/>
    <x v="0"/>
    <s v="Lagos - Kano - Beirut"/>
    <s v="18454/319"/>
    <n v="1962"/>
    <m/>
    <x v="1365"/>
    <x v="90"/>
    <x v="4"/>
    <n v="10"/>
    <n v="0"/>
    <n v="39"/>
    <n v="0"/>
    <n v="0"/>
    <x v="3"/>
    <s v="Following an uneventful flight from Lagos via Kano, the crew started the approach to Beirut in poor weather conditions with heavy rain falls, turbulences and wind gusting to 45 knots. On short final, the airplane was unstable and landed nose gear first. On impact, the nose gear collapsed and the airplane slid for several yards before coming to rest in flames. All 49 occupants were rescued, 10 of them were injured. The aircraft was partially consumed by fire."/>
    <x v="2"/>
    <n v="1968"/>
  </r>
  <r>
    <d v="1968-01-09T00:00:00"/>
    <m/>
    <x v="532"/>
    <x v="1247"/>
    <s v="43-48321"/>
    <x v="2"/>
    <s v="Military"/>
    <s v="Yes"/>
    <x v="0"/>
    <m/>
    <s v="14137/25582"/>
    <n v="1944"/>
    <m/>
    <x v="4940"/>
    <x v="7"/>
    <x v="1"/>
    <n v="2"/>
    <n v="0"/>
    <n v="5"/>
    <n v="1"/>
    <n v="0"/>
    <x v="2"/>
    <s v="Shortly after takeoff from Rome-Ciampino Airport, while climbing, the pilot informed ATC about an engine failure and was cleared to return for an emergency landing. After completing a last turn, the airplane stalled and crashed in an open field located few dozen yards short of runway. A passenger was killed while six other occupants were injured."/>
    <x v="0"/>
    <n v="1968"/>
  </r>
  <r>
    <d v="1968-01-09T00:00:00"/>
    <m/>
    <x v="707"/>
    <x v="546"/>
    <s v="CCCP-75519"/>
    <x v="2"/>
    <s v="Scheduled Revenue Flight"/>
    <s v="Yes"/>
    <x v="0"/>
    <s v="Leningrad – Chelyabinsk – Karaganda – Alma-Ata"/>
    <s v="183 0067 02"/>
    <n v="1963"/>
    <m/>
    <x v="5278"/>
    <x v="100"/>
    <x v="4"/>
    <n v="0"/>
    <n v="0"/>
    <n v="0"/>
    <n v="0"/>
    <n v="0"/>
    <x v="3"/>
    <s v="While on approach to Karaganda Airport, the crew was instructed by ATC to divert to Tselinograd as the airfield was closed to traffic. The pilot ignored this message and decided to continue the descent. After it passed through the last cloud layer, the aircraft was too low and the captain decided to make a go-around when the airplane struck the ground and came to rest 700 meters short of runway threshold. All occupants survived while the aircraft was damaged beyond repair."/>
    <x v="3"/>
    <n v="1968"/>
  </r>
  <r>
    <d v="1968-01-10T00:00:00"/>
    <s v="14H 0M 0S"/>
    <x v="548"/>
    <x v="580"/>
    <s v="50850"/>
    <x v="1"/>
    <s v="Military"/>
    <s v="No"/>
    <x v="4"/>
    <s v="Quantico - Buckley - Seattle"/>
    <s v="10427"/>
    <n v="1944"/>
    <m/>
    <x v="7835"/>
    <x v="0"/>
    <x v="0"/>
    <n v="7"/>
    <n v="7"/>
    <n v="12"/>
    <n v="12"/>
    <n v="0"/>
    <x v="19"/>
    <s v="While cruising at an altitude of 12,000 feet on a flight from Buckley AFB, Denver, and Seattle, the navigator informed ATC about difficulties to maintain the assigned altitude and was cleared to descend to 10,500 feet. Few minutes later, the copilot reported icing conditions to ATC and requested the permission to gain altitude. About 20 minutes later, while cruising at the altitude of 10,000 feet in marginal weather conditions, the four engine airplane struck the slope of Mt Tobin (2,980 meters high). The wreckage was found few hours later about 300 meters below the summit and all 19 occupants have been killed."/>
    <x v="2"/>
    <n v="1968"/>
  </r>
  <r>
    <d v="1968-01-11T00:00:00"/>
    <s v="9H 57M 0S"/>
    <x v="624"/>
    <x v="580"/>
    <s v="131436"/>
    <x v="1"/>
    <s v="Survey / Patrol / Reconnaissance"/>
    <s v="No"/>
    <x v="4"/>
    <m/>
    <s v="426-5317"/>
    <m/>
    <m/>
    <x v="7836"/>
    <x v="170"/>
    <x v="4"/>
    <n v="9"/>
    <n v="9"/>
    <n v="0"/>
    <n v="0"/>
    <n v="0"/>
    <x v="11"/>
    <s v="The airplane was engaged in an acoustic buoy drop mission over the Ho Chi Minh Trail. The last radio contact was recorded at 0957LT then contact was lost. SAR operations were conducted but the wreckage was found 12 days later only on the north side of a cliff, about 150 feet below the 4,583-foot ridge line. All nine crew members were killed. Crew: Cdr Delbert Austin Olson, Lt(jg) Philip Paul Stevens, Lt (jg) Denis Leon Anderson, Lt (jg) Arthur Charles Buck, P02 Donald Nellis Thoresen, P02 Kenneth Harry Widon, P02 Michael Land Roberts, P02 Richard Michael Mancini, P03 Gale Robert Siow."/>
    <x v="3"/>
    <n v="1968"/>
  </r>
  <r>
    <d v="1968-01-12T00:00:00"/>
    <s v="12H 25M 0S"/>
    <x v="737"/>
    <x v="2029"/>
    <s v="N6248B"/>
    <x v="1"/>
    <s v="Positioning"/>
    <s v="No"/>
    <x v="1"/>
    <m/>
    <s v="500-637-3"/>
    <n v="1958"/>
    <m/>
    <x v="7837"/>
    <x v="0"/>
    <x v="0"/>
    <n v="1"/>
    <n v="1"/>
    <n v="0"/>
    <n v="0"/>
    <n v="0"/>
    <x v="2"/>
    <s v="Few minutes after takeoff, the pilot encountered poor weather conditions. Two other aircraft return to their base while the pilot of N6248B decided to continue. While cruising at low height in fog, the airplane struck a radio antenna (406 feet high) and crashed in an open field. The aircraft was destroyed and the pilot, sole on board, was killed."/>
    <x v="3"/>
    <n v="1968"/>
  </r>
  <r>
    <d v="1968-01-12T00:00:00"/>
    <s v="9H 18M 0S"/>
    <x v="763"/>
    <x v="2282"/>
    <s v="N909T"/>
    <x v="2"/>
    <s v="Executive/Corporate/Business"/>
    <s v="Yes"/>
    <x v="0"/>
    <m/>
    <s v="BA-722"/>
    <n v="1965"/>
    <m/>
    <x v="7838"/>
    <x v="0"/>
    <x v="0"/>
    <n v="2"/>
    <n v="0"/>
    <n v="0"/>
    <n v="0"/>
    <n v="0"/>
    <x v="3"/>
    <s v="On final approach to Norwich-Lieutenant Eaton Airport, one of the engine failed. The crew increased power on the remaining engine when the airplane stalled and crashed in an open field. Both occupants were quickly rescued while the aircraft was destroyed by a post crash fire."/>
    <x v="0"/>
    <n v="1968"/>
  </r>
  <r>
    <d v="1968-01-13T00:00:00"/>
    <m/>
    <x v="608"/>
    <x v="2283"/>
    <s v="CF-SMU"/>
    <x v="2"/>
    <s v="Charter/Taxi (Non Scheduled Revenue Flight)"/>
    <s v="Yes"/>
    <x v="3"/>
    <m/>
    <s v="A-613"/>
    <n v="1951"/>
    <m/>
    <x v="7839"/>
    <x v="27"/>
    <x v="0"/>
    <n v="1"/>
    <n v="0"/>
    <n v="2"/>
    <n v="0"/>
    <n v="0"/>
    <x v="3"/>
    <s v="The aircraft crashed when it struck the lake's surface, while the pilot was trying to regain visual contact in fog. The aircraft was destroyed and all three occupants were injured. Crew: Noel Love, pilot. Passengers: Dave Hooker, Dr. J. A. Dowd."/>
    <x v="3"/>
    <n v="1968"/>
  </r>
  <r>
    <d v="1968-01-15T00:00:00"/>
    <s v="7H 54M 0S"/>
    <x v="420"/>
    <x v="1873"/>
    <s v="SU-AJG"/>
    <x v="1"/>
    <s v="Cargo"/>
    <s v="No"/>
    <x v="5"/>
    <s v="Cairo - Beirut"/>
    <m/>
    <m/>
    <m/>
    <x v="7840"/>
    <x v="2"/>
    <x v="2"/>
    <n v="4"/>
    <n v="4"/>
    <n v="0"/>
    <n v="0"/>
    <n v="0"/>
    <x v="5"/>
    <s v="The aircraft was to perform a non-scheduled international cargo flight from Cairo to Beirut. Before departure the operator's chief of the ground operations shift informed the pilot-in-command of the aircraft that bad weather was prevailing both on the route Cairo to Beirut and at Beirut Airport, and that the weather conditions had been confirmed by the crew of another aircraft who had arrived from Beirut at 0200 hours local time. The pilot-in-command then went to the weather office and was again informed that the weather en route was very bad with low and medium altitude clouds, including some cumulonimbus extending from 550 m to 8 500 m, and that moderate to severe icing and turbulence within these clouds were highly probable. He was also informed that a SIGMET had been issued at 0115 hours (see 1.7 below). Back at the operator's ground operations office he obtained once more all necessary weather information, including copies of two SIGMETS issued by Cairo and Beirut respectively and decided to delay his departure until 0700 hours expecting some weather improvement. Although the aircraft had no de-icing equipment, it departed Cairo at 0721 hours and at 0735 hours the crew reported at EL 70 to Cairo Approach. Eight minutes later they reported over Zif ta Beacon at the same flight level and were then instructed by Cairo Approach to contact Area Control. At 0745 hours they contacted and informed Cairo Control that they would return to Cairo due to icing. Shortly thereafter they repeated that message adding that there was some ice accretion on the aircraft. This was the last message from the aircraft. At 1020 hours Cairo ACC received a message that the aircraft had crashed 5 km SE of A1 Mahalla-Al Kobra. All four occupants were killed."/>
    <x v="2"/>
    <n v="1968"/>
  </r>
  <r>
    <d v="1968-01-16T00:00:00"/>
    <m/>
    <x v="752"/>
    <x v="580"/>
    <s v="152144"/>
    <x v="2"/>
    <s v="Survey / Patrol / Reconnaissance"/>
    <s v="No"/>
    <x v="4"/>
    <s v="Iwakuni - Iwakuni"/>
    <s v="185-5114"/>
    <n v="1965"/>
    <m/>
    <x v="5307"/>
    <x v="64"/>
    <x v="4"/>
    <n v="4"/>
    <n v="4"/>
    <n v="8"/>
    <n v="8"/>
    <n v="0"/>
    <x v="13"/>
    <s v="While returning to Iwakuni Airbase following a maritime patrol flight, the crew encountered poor weather conditions and a limited visibility due to snow falls. On descent, at an altitude of 6,200 feet, the airplane struck the slope of Mt Karnegeamori located few km southeast of the airfield. The wreckage was found few hours later and all 12 occupants were killed. For unknown reason, the crew was approaching the airbase at an insufficient altitude."/>
    <x v="3"/>
    <n v="1968"/>
  </r>
  <r>
    <d v="1968-01-16T00:00:00"/>
    <m/>
    <x v="749"/>
    <x v="911"/>
    <s v="CA+102"/>
    <x v="2"/>
    <s v="Military"/>
    <s v="Yes"/>
    <x v="0"/>
    <s v="Cologne - Bremen"/>
    <s v="5035"/>
    <n v="1962"/>
    <m/>
    <x v="596"/>
    <x v="12"/>
    <x v="1"/>
    <n v="2"/>
    <n v="0"/>
    <n v="0"/>
    <n v="0"/>
    <n v="0"/>
    <x v="3"/>
    <s v="The JetStar was executing a visual approach to Bremen following an IFR ferry flight from Cologne Airport (CGN). At the same time a Piaggio P.149D trainer aircraft of the Lufthansa Flying School took off from Bremen. The student pilot was flying under the 'hood' in order to simulate an IFR training mission. The JetStar collided head on with a Piaggio P.149D. The Piaggio crashed but the JetStar managed to carry out an emergency landing at Bremen. The JetStar had suffered substantial damage to the underside of the flight deck. The undercarriage could not be deployed and one of the engines had lost power. A belly landing was carried out on the grass next to the runway."/>
    <x v="1"/>
    <n v="1968"/>
  </r>
  <r>
    <d v="1968-01-16T00:00:00"/>
    <m/>
    <x v="772"/>
    <x v="580"/>
    <s v="146054"/>
    <x v="0"/>
    <s v="Survey / Patrol / Reconnaissance"/>
    <s v="Yes"/>
    <x v="3"/>
    <m/>
    <s v="84"/>
    <n v="1958"/>
    <m/>
    <x v="5331"/>
    <x v="20"/>
    <x v="5"/>
    <n v="3"/>
    <n v="3"/>
    <n v="7"/>
    <n v="0"/>
    <n v="0"/>
    <x v="6"/>
    <s v="While being catapulted from the USS Kitty Hawk, the airplane went out of control and crashed into the sea. All seven passengers were quickly rescued while all three crew members were killed. Crew: Lt Cdr William Joseph Thompson, Lt Orville Dale Cooley, A03 William Henry Reeder."/>
    <x v="1"/>
    <n v="1968"/>
  </r>
  <r>
    <d v="1968-01-17T00:00:00"/>
    <s v="12H 0M 0S"/>
    <x v="532"/>
    <x v="2284"/>
    <s v="5N-AAL"/>
    <x v="0"/>
    <s v="Military"/>
    <m/>
    <x v="0"/>
    <m/>
    <s v="13919/25364"/>
    <n v="1944"/>
    <m/>
    <x v="2561"/>
    <x v="108"/>
    <x v="2"/>
    <m/>
    <n v="0"/>
    <m/>
    <n v="0"/>
    <n v="0"/>
    <x v="3"/>
    <m/>
    <x v="1"/>
    <n v="1968"/>
  </r>
  <r>
    <d v="1968-01-17T00:00:00"/>
    <s v="9H 0M 0S"/>
    <x v="709"/>
    <x v="1247"/>
    <s v="58-0026"/>
    <x v="0"/>
    <s v="Military"/>
    <s v="No"/>
    <x v="0"/>
    <s v="Minot - Glasgow"/>
    <s v="17771/241"/>
    <n v="1959"/>
    <m/>
    <x v="7841"/>
    <x v="0"/>
    <x v="0"/>
    <n v="5"/>
    <n v="5"/>
    <n v="8"/>
    <n v="8"/>
    <n v="0"/>
    <x v="18"/>
    <s v="The departure from Minot AFB to Glasgow was attempted in a snowstorm. At liftoff, the four engine airplane went out of control and crashed in flames within the runway edge. The airplane was destroyed and all 13 occupants were killed, among them Maj Gen Charles M. Eisenhart who was completing a troop's check."/>
    <x v="3"/>
    <n v="1968"/>
  </r>
  <r>
    <d v="1968-01-20T00:00:00"/>
    <s v="12H 17M 0S"/>
    <x v="801"/>
    <x v="2285"/>
    <s v="N9098Y"/>
    <x v="1"/>
    <s v="Training"/>
    <s v="No"/>
    <x v="1"/>
    <m/>
    <s v="31-134"/>
    <n v="1968"/>
    <m/>
    <x v="7842"/>
    <x v="0"/>
    <x v="0"/>
    <n v="2"/>
    <n v="2"/>
    <n v="4"/>
    <n v="4"/>
    <n v="0"/>
    <x v="8"/>
    <s v="The crew was completing a local training flight and was simulating stalls at low height when control was lost. The twin engine airplane entered a flat spin and crashed in an open field located near Tobaccoville. All six occupants were killed."/>
    <x v="3"/>
    <n v="1968"/>
  </r>
  <r>
    <d v="1968-01-20T00:00:00"/>
    <m/>
    <x v="691"/>
    <x v="1809"/>
    <s v="SE-ERC"/>
    <x v="2"/>
    <s v="Scheduled Revenue Flight"/>
    <s v="Yes"/>
    <x v="0"/>
    <s v="Ankara - Munich"/>
    <s v="45088/723"/>
    <n v="1956"/>
    <m/>
    <x v="5487"/>
    <x v="12"/>
    <x v="1"/>
    <n v="6"/>
    <n v="0"/>
    <n v="32"/>
    <n v="0"/>
    <n v="0"/>
    <x v="3"/>
    <s v="Upon landing at Munich-Riem Airport, the nose gear collapsed. The airplane slid for several yards before coming to rest. None of the 36 occupants was injured while the aircraft was considered as damaged beyond repair."/>
    <x v="0"/>
    <n v="1968"/>
  </r>
  <r>
    <d v="1968-01-20T00:00:00"/>
    <m/>
    <x v="532"/>
    <x v="1060"/>
    <s v="2026"/>
    <x v="1"/>
    <s v="Training"/>
    <m/>
    <x v="0"/>
    <s v="Belo Horizonte - Belo Horizonte"/>
    <s v="20459"/>
    <n v="1944"/>
    <m/>
    <x v="5056"/>
    <x v="29"/>
    <x v="6"/>
    <n v="0"/>
    <n v="0"/>
    <n v="0"/>
    <n v="0"/>
    <n v="0"/>
    <x v="3"/>
    <s v="Crashed in unknown circumstances in General Carneiro, in the suburb of Belo Horizonte while completing a local training mission. The crew fate remains unknown."/>
    <x v="1"/>
    <n v="1968"/>
  </r>
  <r>
    <d v="1968-01-21T00:00:00"/>
    <s v="15H 30M 0S"/>
    <x v="689"/>
    <x v="1247"/>
    <s v="58-0188"/>
    <x v="1"/>
    <s v="Military"/>
    <s v="Yes"/>
    <x v="1"/>
    <s v="Plattsburgh - Plattsburgh"/>
    <s v="464256"/>
    <n v="1958"/>
    <m/>
    <x v="4647"/>
    <x v="91"/>
    <x v="1"/>
    <n v="7"/>
    <n v="1"/>
    <n v="0"/>
    <n v="0"/>
    <n v="0"/>
    <x v="2"/>
    <s v="The aircraft departed Plattsburgh (NY) on a &quot;Chrome Dome&quot; airborne alert over the Ballistic Missle Early Warning System (BMEWS) at Thule Air Base, Greenland. An in-flight fire caused by a faulty heater knocked out electrical power. The crew ejected over Thule Air Base, except for one who was killed bailing out through a hatch. The airplane dove into the ground and crashed onto the ice sea. High explosive of four thermonuclear bombs detonated on impact, causing widespread contamination, but no nuclear detonation. Operation Crested Ice launched to clean up radioactive ice &amp; snow. Crew: Cpt John Haug, pilot, Cpt Leonard Svitenko, copilot, † Maj Alfred Joe D'Amario, pilot, Cpt Richard &quot;Dick&quot; Marx, EWO, Maj Frank Hopkins, radio navigator, Cpt Curtis Criss, navigator, S/Sgt Cal Snapp, air gunner."/>
    <x v="0"/>
    <n v="1968"/>
  </r>
  <r>
    <d v="1968-01-21T00:00:00"/>
    <m/>
    <x v="673"/>
    <x v="2286"/>
    <s v="5T-TAC"/>
    <x v="2"/>
    <s v="Cargo"/>
    <s v="No"/>
    <x v="0"/>
    <m/>
    <s v="4645"/>
    <n v="1956"/>
    <m/>
    <x v="1979"/>
    <x v="108"/>
    <x v="2"/>
    <n v="5"/>
    <n v="5"/>
    <n v="0"/>
    <n v="0"/>
    <n v="0"/>
    <x v="1"/>
    <s v="On final approach to Port Harcourt Airport, the four engine aircraft crashed in unknown circumstances few hundred yards short of runway threshold. All five occupants were killed. They were completing a cargo mission on behalf of the Government of Biafra."/>
    <x v="1"/>
    <n v="1968"/>
  </r>
  <r>
    <d v="1968-01-21T00:00:00"/>
    <m/>
    <x v="758"/>
    <x v="1643"/>
    <s v="02018"/>
    <x v="1"/>
    <s v="Aerial photography"/>
    <s v="No"/>
    <x v="1"/>
    <s v="Bangkok - Bangkok"/>
    <s v="LD-255"/>
    <n v="1966"/>
    <m/>
    <x v="7843"/>
    <x v="86"/>
    <x v="4"/>
    <n v="2"/>
    <n v="2"/>
    <n v="4"/>
    <n v="4"/>
    <n v="0"/>
    <x v="8"/>
    <s v="The twin engine aircraft departed Bangkok-Don Mueang Airport with four passengers, among them photographers and a crew of two who were involved in an aerial photography mission of a Thai Airways Sud Aviation SE-210 Caravelle. At an altitude of 10,000 feet, the crew of the Queen Air took position to the left of the Caravelle when the propellers of the right engine struck the left wing of the Caravelle. While the crew of the Caravelle was able to manage a safe landing at Bangkok-Don Mueang Airport, the Queen Air entered a dive and crashed in Damnoen Saduak in the Samut Sakhon province, about 50 km southwest of Bangkok. All six occupants were killed."/>
    <x v="3"/>
    <n v="1968"/>
  </r>
  <r>
    <d v="1968-01-24T00:00:00"/>
    <s v="18H 59M 0S"/>
    <x v="541"/>
    <x v="275"/>
    <s v="N7707C"/>
    <x v="2"/>
    <s v="Private"/>
    <s v="Yes"/>
    <x v="0"/>
    <m/>
    <s v="108-33965"/>
    <n v="1944"/>
    <m/>
    <x v="3249"/>
    <x v="0"/>
    <x v="0"/>
    <n v="2"/>
    <n v="0"/>
    <n v="1"/>
    <n v="0"/>
    <n v="0"/>
    <x v="3"/>
    <s v="Following an uneventful flight, the crew completed the landing procedure on a snow covered runway at Sitka Airport. After touchdown, the airplane went out of control, veered off runway and collided with a rock pile. While all three occupants escaped uninjured, the aircraft was destroyed by a post crash fire. The aircraft was owned by Fred Lewis and Fred Zax."/>
    <x v="3"/>
    <n v="1968"/>
  </r>
  <r>
    <d v="1968-01-25T00:00:00"/>
    <m/>
    <x v="714"/>
    <x v="1247"/>
    <s v="55-4518"/>
    <x v="2"/>
    <s v="Training"/>
    <s v="No"/>
    <x v="0"/>
    <s v="Duke - Duke"/>
    <s v="20179"/>
    <n v="1955"/>
    <m/>
    <x v="7844"/>
    <x v="0"/>
    <x v="0"/>
    <n v="4"/>
    <n v="4"/>
    <n v="0"/>
    <n v="0"/>
    <n v="0"/>
    <x v="5"/>
    <s v="The crew was completing a local training mission at Duke Field, Florida. Following several touch-and-go manoeuvres, the crew completed a circuit at low height to start a new approach when, during a last turn, the airplane stalled and crashed in flames half a mile short of runway threshold. The airplane was destroyed and all four crew members were killed."/>
    <x v="3"/>
    <n v="1968"/>
  </r>
  <r>
    <d v="1968-01-27T00:00:00"/>
    <m/>
    <x v="671"/>
    <x v="2287"/>
    <s v="F-OCED"/>
    <x v="2"/>
    <s v="Scheduled Revenue Flight"/>
    <s v="No"/>
    <x v="3"/>
    <s v="Dar es-Salaam - Moroni"/>
    <s v="14040"/>
    <n v="1954"/>
    <m/>
    <x v="7845"/>
    <x v="196"/>
    <x v="2"/>
    <n v="2"/>
    <n v="2"/>
    <n v="14"/>
    <n v="14"/>
    <n v="0"/>
    <x v="12"/>
    <s v="During the final approach to Moroni-Hahaya Airport following an uneventful flight from Dar es-Salaam, the crew failed to realize that his altitude was insufficient. On short final, the right wing struck approach lights. The captain increased engine power in an attempt to make a go-around when the airplane went to an excessive nose-up attitude, stalled and crashed into the sea near to the shore. None of the 16 occupants survived the crash."/>
    <x v="3"/>
    <n v="1968"/>
  </r>
  <r>
    <d v="1968-01-29T00:00:00"/>
    <s v="6M 0S"/>
    <x v="608"/>
    <x v="2288"/>
    <s v="N277W"/>
    <x v="2"/>
    <s v="Postal (mail)"/>
    <s v="No"/>
    <x v="0"/>
    <m/>
    <s v="A-0825"/>
    <n v="1952"/>
    <m/>
    <x v="3698"/>
    <x v="0"/>
    <x v="0"/>
    <n v="2"/>
    <n v="2"/>
    <n v="0"/>
    <n v="0"/>
    <n v="0"/>
    <x v="0"/>
    <s v="While on a night approach to runway 35, the crew encountered low visibility due to low ceiling and fog. On final, the pilot-in-command lost control of the airplane that crashed few miles short of runway. Both occupants were killed and the aircraft was destroyed."/>
    <x v="3"/>
    <n v="1968"/>
  </r>
  <r>
    <d v="1968-01-29T00:00:00"/>
    <m/>
    <x v="718"/>
    <x v="546"/>
    <s v="CCCP-11015"/>
    <x v="2"/>
    <s v="Scheduled Revenue Flight"/>
    <s v="Yes"/>
    <x v="0"/>
    <m/>
    <s v="6 3 440 06"/>
    <n v="1966"/>
    <m/>
    <x v="7846"/>
    <x v="42"/>
    <x v="4"/>
    <n v="0"/>
    <n v="0"/>
    <n v="0"/>
    <n v="0"/>
    <n v="0"/>
    <x v="3"/>
    <s v="Damaged beyond repair after suffering a hard landing. No casualties."/>
    <x v="3"/>
    <n v="1968"/>
  </r>
  <r>
    <d v="1968-01-30T00:00:00"/>
    <s v="10H 10M 0S"/>
    <x v="726"/>
    <x v="2289"/>
    <s v="N349FH"/>
    <x v="2"/>
    <s v="Skydiving / Paratroopers"/>
    <s v="Yes"/>
    <x v="0"/>
    <s v="Zephyrhills - Zephyrhills"/>
    <s v="2007"/>
    <n v="1967"/>
    <m/>
    <x v="4256"/>
    <x v="0"/>
    <x v="0"/>
    <n v="1"/>
    <n v="0"/>
    <n v="2"/>
    <n v="0"/>
    <n v="0"/>
    <x v="3"/>
    <s v="Following a local skydiving mission, the single engine aircraft was returning to Zephyrhills Airfield when it bounced on landing, went out of control and crash landed. All three occupants were uninjured while the aircraft was damaged beyond repair."/>
    <x v="3"/>
    <n v="1968"/>
  </r>
  <r>
    <d v="1968-02-06T00:00:00"/>
    <s v="11H 43M 0S"/>
    <x v="660"/>
    <x v="2290"/>
    <s v="HK-1101-G"/>
    <x v="1"/>
    <s v="Executive/Corporate/Business"/>
    <s v="No"/>
    <x v="4"/>
    <s v="Barrancabermeja – Bogotá"/>
    <s v="97"/>
    <n v="1951"/>
    <m/>
    <x v="7847"/>
    <x v="21"/>
    <x v="6"/>
    <n v="1"/>
    <n v="1"/>
    <n v="2"/>
    <n v="2"/>
    <n v="0"/>
    <x v="6"/>
    <s v="The single engine aircraft departed Barrancabermeja Airport at 0900LT bound for Bogotá-Eldorado Airport. En route, the airplane struck the slope of a mountain located in the region of La Palma. The wreckage was found ten days later and all three occupants have been killed."/>
    <x v="1"/>
    <n v="1968"/>
  </r>
  <r>
    <d v="1968-02-06T00:00:00"/>
    <s v="3H 15M 0S"/>
    <x v="752"/>
    <x v="580"/>
    <s v="153440"/>
    <x v="1"/>
    <s v="Survey / Patrol / Reconnaissance"/>
    <s v="No"/>
    <x v="3"/>
    <s v="U-Tapao - U-Tapao"/>
    <s v="185-5237"/>
    <n v="1967"/>
    <m/>
    <x v="7848"/>
    <x v="116"/>
    <x v="4"/>
    <n v="12"/>
    <n v="12"/>
    <n v="0"/>
    <n v="0"/>
    <n v="0"/>
    <x v="13"/>
    <s v="The aircraft departed U-Tapao Airbase in Thailand in the evening of February 5 for a 24-hour patrol flight over the Gulf of Thailand. Around 0300LT, the crew informed ground about his position and this was the last radio transmission as the airplane disappeared few minutes later and crashed into the sea off Phú Quốc Island. Some debris and two bodies were found 10 days later and all 12 occupants have been killed. Crew: Lt Cdr Robert F. Meglio, Lt(jg) Thomas Paul Jones, Lt(jg) Lynn Michael Travis, Lt(jg) Roy Arthur Huss, AXC Donald Frederick Burnett, A0C Donald Louis Gallagher, AMH2 Homer Eugene McKay, ADR1 James Clifford Newman, AE1 Melvin Carl Thompson, ADJ2 Billy W. McGhee, AX3 Armando Chapa, AX3 William Farrell Farris."/>
    <x v="0"/>
    <n v="1968"/>
  </r>
  <r>
    <d v="1968-02-07T00:00:00"/>
    <s v="15H 0M 0S"/>
    <x v="718"/>
    <x v="1144"/>
    <s v="BL534"/>
    <x v="1"/>
    <s v="Military"/>
    <s v="No"/>
    <x v="4"/>
    <s v="Chandigarh - Leh"/>
    <s v="02 4 003"/>
    <n v="1961"/>
    <m/>
    <x v="7849"/>
    <x v="39"/>
    <x v="4"/>
    <n v="4"/>
    <n v="4"/>
    <n v="98"/>
    <n v="98"/>
    <n v="0"/>
    <x v="104"/>
    <s v="The four engine aircraft departed Chandigarh on a flight to Leh, carrying 98 passengers, soldiers and family members. While descending to Leh, the crew encountered poor weather conditions with snowstorm and the captain made a 180 turn to return to Chandigarh as a landing at Leh Airport was impossible. Few minutes later, while cruising in zero visibility at an altitude of 22,000 feet, the airplane struck the slope of a snow covered mountain located near the Rohtang Pass, Himachal Pradesh. As the airplane failed to return to Chandigarh, SAR operations were conducted but eventually suspended few weeks later as no trace of the aircraft no the 102 occupants was found. Some debris were found in August 2003 at an altitude of 5,400 meters in the Dhaka Glacier and three bodies in August 2007."/>
    <x v="2"/>
    <n v="1968"/>
  </r>
  <r>
    <d v="1968-02-07T00:00:00"/>
    <s v="5H 58M 0S"/>
    <x v="723"/>
    <x v="1070"/>
    <s v="N791SA"/>
    <x v="2"/>
    <s v="Scheduled Revenue Flight"/>
    <s v="Yes"/>
    <x v="0"/>
    <s v="Honolulu - Vancouver"/>
    <s v="17698"/>
    <n v="1959"/>
    <m/>
    <x v="649"/>
    <x v="27"/>
    <x v="0"/>
    <n v="9"/>
    <n v="1"/>
    <n v="52"/>
    <n v="0"/>
    <n v="1"/>
    <x v="0"/>
    <s v="The approach to Vancouver Airport was completed in poor visibility due to foggy conditions. Following a wrong approach configuration, the aircraft landed 1,000 feet past the runway threshold and to the right of the centerline. After touchdown, the captain decided to make a go-around when control was lost. The airplane veered off runway to the right, went through the tarmac and eventually collided with a terminal building. Seventeen occupants were injured while 43 others were unhurt. The copilot and one person in the terminal were killed. The aircraft was considered as damaged beyond repair. At the time of the accident, the horizontal visibility was limited to 200 meters due to fog with strong winds."/>
    <x v="3"/>
    <n v="1968"/>
  </r>
  <r>
    <d v="1968-02-08T00:00:00"/>
    <s v="17H 17M 0S"/>
    <x v="440"/>
    <x v="1060"/>
    <s v="6521"/>
    <x v="1"/>
    <s v="Military"/>
    <s v="Yes"/>
    <x v="1"/>
    <s v="Forte Principe da Beira – Guajará-Mirim"/>
    <s v="1784"/>
    <n v="1944"/>
    <m/>
    <x v="7850"/>
    <x v="29"/>
    <x v="6"/>
    <n v="4"/>
    <n v="0"/>
    <n v="19"/>
    <n v="4"/>
    <n v="0"/>
    <x v="5"/>
    <s v="The seaplane was completing a flight from Forte Principe da Beira to Guajará-Mirim within Rondônia State on behalf of the Correio Nacional. While approaching Guajará-Mirim, the crew encountered engine problems and elected to make an emergency landing when the aircraft crashed in a jungle located 40 km from its intended destination. The wreckage was found two days later and 19 people were evacuated to local hospital while four others were killed in the accident."/>
    <x v="0"/>
    <n v="1968"/>
  </r>
  <r>
    <d v="1968-02-08T00:00:00"/>
    <m/>
    <x v="536"/>
    <x v="1060"/>
    <s v="1553"/>
    <x v="1"/>
    <s v="Test"/>
    <s v="No"/>
    <x v="6"/>
    <s v="Assis - Assis"/>
    <m/>
    <m/>
    <m/>
    <x v="7851"/>
    <x v="29"/>
    <x v="6"/>
    <n v="2"/>
    <n v="2"/>
    <n v="0"/>
    <n v="0"/>
    <n v="0"/>
    <x v="0"/>
    <s v="The crew departed Assis Airport for a local test flight. En route, the crew encountered an unexpected situation. The aircraft caught fire, went out of control and crashed onto a building. Both pilots were killed while there were no injuries on the ground."/>
    <x v="0"/>
    <n v="1968"/>
  </r>
  <r>
    <d v="1968-02-10T00:00:00"/>
    <m/>
    <x v="701"/>
    <x v="2"/>
    <s v="XM963"/>
    <x v="2"/>
    <s v="Military"/>
    <s v="Yes"/>
    <x v="0"/>
    <m/>
    <s v="560"/>
    <n v="1959"/>
    <m/>
    <x v="7852"/>
    <x v="15"/>
    <x v="4"/>
    <n v="0"/>
    <n v="0"/>
    <n v="0"/>
    <n v="0"/>
    <n v="0"/>
    <x v="3"/>
    <s v="Went out of control upon landing apparently following the failure of the tailwheel. There were no casualties."/>
    <x v="0"/>
    <n v="1968"/>
  </r>
  <r>
    <d v="1968-02-10T00:00:00"/>
    <m/>
    <x v="712"/>
    <x v="580"/>
    <s v="149813"/>
    <x v="2"/>
    <s v="Military"/>
    <s v="Yes"/>
    <x v="0"/>
    <s v="Đà Nẵng - Khe Sanh"/>
    <s v="3719"/>
    <n v="1962"/>
    <m/>
    <x v="7546"/>
    <x v="116"/>
    <x v="4"/>
    <n v="6"/>
    <n v="3"/>
    <n v="5"/>
    <n v="5"/>
    <n v="0"/>
    <x v="10"/>
    <s v="The crew was completing a cargo flight from Đà Nẵng to Khe Sanh, carrying a load of various equipment and fuel drums. On approach to Khe Sanh, the airplane was struck by enemy artillery and the engine number three exploded. The pilot-in-command continued the approach and after touchdown, the airplane exploded and came to rest in flames on runway. All five passengers and three crew members were killed while three others were injured. The aircraft was totally destroyed by a post crash fire. It was reported that the explosion that occurred after landing were caused by the ignition of the jet fuel carried on board. Crew: CW0 Henry Wildfang, Maj Robert E. White, M/Sgt John D'Adamo, † LCpl David Ralf Devik, † LCpl Jerry Wayne Ferren. †"/>
    <x v="5"/>
    <n v="1968"/>
  </r>
  <r>
    <d v="1968-02-12T00:00:00"/>
    <s v="14H 27M 0S"/>
    <x v="745"/>
    <x v="546"/>
    <s v="CCCP-28946"/>
    <x v="1"/>
    <s v="Scheduled Revenue Flight"/>
    <s v="Yes"/>
    <x v="4"/>
    <s v="Urdzhar – Ayaguz – Semipalatinsk"/>
    <s v="1G09-06"/>
    <n v="1961"/>
    <m/>
    <x v="7853"/>
    <x v="100"/>
    <x v="4"/>
    <n v="2"/>
    <n v="0"/>
    <n v="4"/>
    <n v="0"/>
    <n v="0"/>
    <x v="3"/>
    <s v="On the leg from Urdzhar to Ayaguz of a flight from Urdzhar to Semipalatinsk, the crew encountered below-minima weather conditions (snowfall and poor visibility). The crew failed to return in time and lost orientation so the aircraft crashed at a height of 1,850 metres into the slope of Mt Tikasu (2,151 metres high) located some 30 km from Nekrasovka and caught fire. Both pilots and all 4 passengers were injured and the aircraft was destroyed. The captain left the accident site on 13FEB1968 and reached Nekrasovka after walking through deep snow in mountainous terrain for 18 hours. All other five occupants were rescued and evacuated by the crew of a Mil Mi-4 on 14FEB1968."/>
    <x v="3"/>
    <n v="1968"/>
  </r>
  <r>
    <d v="1968-02-15T00:00:00"/>
    <m/>
    <x v="532"/>
    <x v="1247"/>
    <s v="43-49859"/>
    <x v="1"/>
    <s v="Supply"/>
    <s v="No"/>
    <x v="0"/>
    <m/>
    <s v="15675/27120"/>
    <n v="1945"/>
    <m/>
    <x v="7699"/>
    <x v="116"/>
    <x v="4"/>
    <n v="8"/>
    <n v="8"/>
    <n v="0"/>
    <n v="0"/>
    <n v="0"/>
    <x v="10"/>
    <s v="While conducting a night supply mission, the airplane was hit by enemy fire and crashed in flames 8 km south of Phan Rang Airbase. All eight crew members were killed. Crew: Lt Col Karl Merritt Waldron, Cpt Edward Beeding Quill, Cpt Thomas Joseph Margle, S/Sgt Warren Mitchell Dixon, S/Sgt Robert Kiyoshi Kawamura, S/Sgt Roger Gail Lee, Sgt James Harvey Bennett, Sgt Brent Tosh."/>
    <x v="5"/>
    <n v="1968"/>
  </r>
  <r>
    <d v="1968-02-16T00:00:00"/>
    <s v="21H 20M 0S"/>
    <x v="771"/>
    <x v="1319"/>
    <s v="B-1018"/>
    <x v="2"/>
    <s v="Scheduled Revenue Flight"/>
    <s v="Yes"/>
    <x v="0"/>
    <s v="Hong Kong - Tainan - Taipei"/>
    <s v="19175/339"/>
    <n v="1966"/>
    <m/>
    <x v="4277"/>
    <x v="113"/>
    <x v="4"/>
    <n v="11"/>
    <n v="3"/>
    <n v="52"/>
    <n v="18"/>
    <n v="1"/>
    <x v="25"/>
    <s v="Flight No. 10 operated by Civil Air Transport was a scheduled international flight from Taipei to Hong Kong and return. The accident occurred on the return trip from Hong Kong to Taipei. The aircraft departed Hong Kong at 2018 hours local time. At 2045 hours it reported to Taipei Area Control Centre over Yellowtail, a compulsory reporting intersection, at flight level 29 000 ft. At 2059 hours it reported over Makung VOR, and was then cleared to descend to 11 000 ft. At 2111 hours it reported over Hsinchu (PO) NDB at 11 000 ft and was cleared to descend to 5 000 ft crossing Taoyuan (GM) NDB and to 2 000 ft crossing Linkuo outer marker for a straight-in ILS approach to runway 10. The current Taipei weather information was also given to the pilot at that time. At 2118 hours the aircraft reported approaching Linkuo outer marker at 2 000 ft and was cleared to continue its ILS approach and to contact Taipei Tower. The aircraft reported to Taipei Tower and requested landing instructions. The tower controller advised the pilot to continue his ILS approach to runway 10, gave him the surface wind and the altimeter setting and requested him to report approach lights in sight. The pilot acknowledged all this information. From that moment, even though repeated attempts to contact the aircraft were made by Taipei Tower and Taipei Area Control Centre, no further communication was received from the aircraft. Then, right after, Taipei Area Control Centre was informed that the aircraft had crashed in the vicinity of Linkou, about 8 miles west of Taipei City. Three crew members, 18 passengers and one person on the ground were killed. The aircraft was destroyed. It was found during the investigation that the left hand pilot seat was not occupied by the assigned pilot-in-command, but by another Senior Pilot of Civil Air Transport."/>
    <x v="3"/>
    <n v="1968"/>
  </r>
  <r>
    <d v="1968-02-17T00:00:00"/>
    <s v="7H 0M 0S"/>
    <x v="521"/>
    <x v="2291"/>
    <s v="N199H"/>
    <x v="0"/>
    <s v="Executive/Corporate/Business"/>
    <s v="Yes"/>
    <x v="0"/>
    <m/>
    <s v="AF-68"/>
    <n v="1952"/>
    <m/>
    <x v="7854"/>
    <x v="0"/>
    <x v="0"/>
    <n v="1"/>
    <n v="0"/>
    <n v="3"/>
    <n v="0"/>
    <n v="0"/>
    <x v="3"/>
    <s v="Shortly after an early morning departure from Columbia-Metropolitan Airport, while in initial climb, the pilot lost control of the airplane that crashed in flames in a field. All four occupants were injured and the aircraft was destroyed."/>
    <x v="3"/>
    <n v="1968"/>
  </r>
  <r>
    <d v="1968-02-17T00:00:00"/>
    <m/>
    <x v="624"/>
    <x v="580"/>
    <s v="131486"/>
    <x v="1"/>
    <s v="Supply"/>
    <s v="No"/>
    <x v="1"/>
    <s v="Nakhon Phanom - Nakhon Phanom"/>
    <s v="426-5367"/>
    <m/>
    <m/>
    <x v="7855"/>
    <x v="170"/>
    <x v="4"/>
    <n v="9"/>
    <n v="9"/>
    <n v="0"/>
    <n v="0"/>
    <n v="0"/>
    <x v="11"/>
    <s v="The crew departed Nakhon Phanom Airport and was supposed to deliver sensors near Ban Namm, some 48 km west of the DMZ. While cruising at low height, the airplane was hit by small arms fire and the crew reported the explosion of the right engine. Shortly later, the airplane went out of control and crashed in the jungle. All nine occupants were killed. Crew: Cdr Glenn Miller Hayden, Lt Curtis Frank Thurman, Lt(jg) James Stephen Kravitz, Ens James Charles Wonn, ATN1 Paul Nicholas Donato, A02 Clayborn Willis Ashby, ADJ2 Chester Leroy Coons, AN Frank Arthur Dawson, AN James Edward Martin."/>
    <x v="5"/>
    <n v="1968"/>
  </r>
  <r>
    <d v="1968-02-18T00:00:00"/>
    <m/>
    <x v="532"/>
    <x v="1247"/>
    <s v="43-48471"/>
    <x v="0"/>
    <s v="Military"/>
    <s v="Yes"/>
    <x v="0"/>
    <m/>
    <s v="14287/25732"/>
    <n v="1944"/>
    <m/>
    <x v="4412"/>
    <x v="116"/>
    <x v="4"/>
    <n v="3"/>
    <n v="0"/>
    <n v="0"/>
    <n v="0"/>
    <n v="0"/>
    <x v="3"/>
    <s v="Shortly after rotation at Tan Son Nhat Airport, the aircraft stalled and crashed. All three occupants were injured and the aircraft was destroyed."/>
    <x v="3"/>
    <n v="1968"/>
  </r>
  <r>
    <d v="1968-02-19T00:00:00"/>
    <s v="19H 17M 0S"/>
    <x v="603"/>
    <x v="2292"/>
    <s v="N4953N"/>
    <x v="2"/>
    <s v="Charter/Taxi (Non Scheduled Revenue Flight)"/>
    <s v="Yes"/>
    <x v="0"/>
    <m/>
    <s v="04301"/>
    <n v="1951"/>
    <m/>
    <x v="234"/>
    <x v="0"/>
    <x v="0"/>
    <n v="2"/>
    <n v="0"/>
    <n v="11"/>
    <n v="0"/>
    <n v="0"/>
    <x v="3"/>
    <s v="The approach to Honolulu was completed by night and poor weather conditions with low clouds and heavy rain falls. The airplane bounced on landing and the crew failed to regain control after the gears collapsed. The airplane slid on runway and came to rest. All 13 occupants were evacuated safely while the aircraft was written off."/>
    <x v="3"/>
    <n v="1968"/>
  </r>
  <r>
    <d v="1968-02-19T00:00:00"/>
    <m/>
    <x v="10"/>
    <x v="546"/>
    <m/>
    <x v="2"/>
    <s v="Scheduled Revenue Flight"/>
    <s v="No"/>
    <x v="0"/>
    <m/>
    <m/>
    <m/>
    <m/>
    <x v="200"/>
    <x v="31"/>
    <x v="4"/>
    <n v="2"/>
    <n v="2"/>
    <n v="0"/>
    <n v="0"/>
    <n v="0"/>
    <x v="0"/>
    <s v="On final approach to Baghdad Airport, the aircraft struck a building and crashed, killing both crew members."/>
    <x v="1"/>
    <n v="1968"/>
  </r>
  <r>
    <d v="1968-02-22T00:00:00"/>
    <s v="8H 50M 0S"/>
    <x v="660"/>
    <x v="1519"/>
    <s v="HK-559"/>
    <x v="1"/>
    <s v="Charter/Taxi (Non Scheduled Revenue Flight)"/>
    <s v="No"/>
    <x v="1"/>
    <m/>
    <s v="1554"/>
    <n v="1964"/>
    <m/>
    <x v="6589"/>
    <x v="21"/>
    <x v="6"/>
    <n v="1"/>
    <n v="1"/>
    <n v="4"/>
    <n v="4"/>
    <n v="0"/>
    <x v="1"/>
    <s v="The single engine aircraft departed Curumaní at 0649LT on a taxi flight to Cucutá. Two hours later, the pilot declared an emergency when the airplane crashed in the region of Ocaña. All five occupants were killed. The registration is not confirmed."/>
    <x v="0"/>
    <n v="1968"/>
  </r>
  <r>
    <d v="1968-02-23T00:00:00"/>
    <s v="19H 45M 0S"/>
    <x v="521"/>
    <x v="2293"/>
    <s v="N9943Z"/>
    <x v="2"/>
    <s v="Positioning"/>
    <s v="Yes"/>
    <x v="0"/>
    <m/>
    <s v="AF-208"/>
    <n v="1952"/>
    <m/>
    <x v="5847"/>
    <x v="0"/>
    <x v="0"/>
    <n v="1"/>
    <n v="0"/>
    <n v="0"/>
    <n v="0"/>
    <n v="0"/>
    <x v="3"/>
    <s v="While properly aligned on the glide, the pilot lost control of the airplane that crashed few miles short of runway threshold. The pilot was injured and the aircraft was destroyed."/>
    <x v="3"/>
    <n v="1968"/>
  </r>
  <r>
    <d v="1968-02-23T00:00:00"/>
    <s v="14H 30M 0S"/>
    <x v="695"/>
    <x v="2294"/>
    <s v="N2784B"/>
    <x v="1"/>
    <s v="Cargo"/>
    <s v="No"/>
    <x v="4"/>
    <m/>
    <s v="560-284"/>
    <n v="1956"/>
    <m/>
    <x v="806"/>
    <x v="0"/>
    <x v="0"/>
    <n v="2"/>
    <n v="2"/>
    <n v="0"/>
    <n v="0"/>
    <n v="0"/>
    <x v="0"/>
    <s v="While performing a cargo flight, the crew encountered poor weather conditions. The captain decided to make a 180 turn to gain height when the twin engine aircraft struck the slope of a mountain located near Park City. The aircraft was destroyed upon impact and both occupants were killed."/>
    <x v="3"/>
    <n v="1968"/>
  </r>
  <r>
    <d v="1968-02-24T00:00:00"/>
    <m/>
    <x v="707"/>
    <x v="546"/>
    <s v="CCCP-75560"/>
    <x v="0"/>
    <s v="Scheduled Revenue Flight"/>
    <s v="Yes"/>
    <x v="0"/>
    <m/>
    <s v="184 0077 04"/>
    <n v="1964"/>
    <m/>
    <x v="5013"/>
    <x v="55"/>
    <x v="1"/>
    <n v="0"/>
    <n v="0"/>
    <n v="0"/>
    <n v="0"/>
    <n v="0"/>
    <x v="3"/>
    <s v="During the takeoff roll at Donetsk Airport, the crew decided to abort for unknown reason. Unable to stop within the remaining distance, the aircraft overran, lost its undercarriage and came to rest. There were no casualties."/>
    <x v="1"/>
    <n v="1968"/>
  </r>
  <r>
    <d v="1968-02-24T00:00:00"/>
    <m/>
    <x v="420"/>
    <x v="2295"/>
    <s v="XW-TAD"/>
    <x v="1"/>
    <s v="Scheduled Revenue Flight"/>
    <s v="No"/>
    <x v="4"/>
    <s v="Luang Namtha – Sayaboury – Vientiane"/>
    <m/>
    <m/>
    <m/>
    <x v="7856"/>
    <x v="170"/>
    <x v="4"/>
    <n v="3"/>
    <n v="3"/>
    <n v="34"/>
    <n v="34"/>
    <n v="0"/>
    <x v="40"/>
    <s v="The airplane was completing a flight from Luang Namtha to Vientiane with an intermediate stop in Sayaboury. On the first leg, the airplane went out of control and crashed on the slope of a mountain located in the region of Ban Napa. The wreckage was found few hours later and all 37 occupants were killed, among them several tourists and two French citizens."/>
    <x v="0"/>
    <n v="1968"/>
  </r>
  <r>
    <d v="1968-02-26T00:00:00"/>
    <m/>
    <x v="726"/>
    <x v="2058"/>
    <s v="VP-FAN"/>
    <x v="0"/>
    <s v="Geographical / Geophysical / Scientific"/>
    <s v="Yes"/>
    <x v="1"/>
    <m/>
    <s v="619"/>
    <n v="1966"/>
    <m/>
    <x v="7857"/>
    <x v="79"/>
    <x v="8"/>
    <n v="1"/>
    <n v="0"/>
    <n v="4"/>
    <n v="0"/>
    <n v="0"/>
    <x v="3"/>
    <s v="Crashed on takeoff from Chapman Glacier (Palmer Land) for unknown reason. All five occupants were rescued while the aircraft was damaged beyond repair."/>
    <x v="1"/>
    <n v="1968"/>
  </r>
  <r>
    <d v="1968-02-27T00:00:00"/>
    <m/>
    <x v="624"/>
    <x v="580"/>
    <s v="131484"/>
    <x v="1"/>
    <s v="Supply"/>
    <s v="Yes"/>
    <x v="1"/>
    <s v="Nakhon Phanom - Nakhon Phanom"/>
    <s v="426-5365"/>
    <m/>
    <m/>
    <x v="7858"/>
    <x v="170"/>
    <x v="4"/>
    <n v="9"/>
    <n v="2"/>
    <n v="0"/>
    <n v="0"/>
    <n v="0"/>
    <x v="0"/>
    <s v="The crew departed Nakhon Phanom Airport on a supply mission consisting of sensors dropping. While flying at low height, the airplane was struck by enemy fire. Seven occupants bailed out before the aircraft crashed in flames in a dense wooded area. Both pilots were killed while seven other occupants were evacuated five hours later. Those killed were: Cdr Paul Lloyd Milius, P02 John Francis Hartzheim."/>
    <x v="5"/>
    <n v="1968"/>
  </r>
  <r>
    <d v="1968-02-28T00:00:00"/>
    <m/>
    <x v="712"/>
    <x v="1247"/>
    <s v="64-0522"/>
    <x v="0"/>
    <s v="Supply"/>
    <s v="Yes"/>
    <x v="0"/>
    <m/>
    <s v="4006"/>
    <n v="1964"/>
    <m/>
    <x v="7859"/>
    <x v="116"/>
    <x v="4"/>
    <n v="10"/>
    <n v="0"/>
    <n v="0"/>
    <n v="0"/>
    <n v="0"/>
    <x v="3"/>
    <s v="After takeoff from Sông Bé Airstrip, while in initial climb, the airplane was hit by enemy fire. One of the wing caught fire and the captain decided to return for a safe landing when the aircraft was struck by other firearms. Eventually, the pilot was able to land back at Sông Bé. While all 10 occupants escaped uninjured, the aircraft was totally destroyed by fire."/>
    <x v="5"/>
    <n v="1968"/>
  </r>
  <r>
    <d v="1968-02-29T00:00:00"/>
    <s v="22H 43M 0S"/>
    <x v="707"/>
    <x v="546"/>
    <s v="CCCP-74252"/>
    <x v="1"/>
    <s v="Scheduled Revenue Flight"/>
    <s v="Yes"/>
    <x v="1"/>
    <s v="Moscow - Krasnoyarsk - Petropavlovsk-Kamchatsky"/>
    <s v="187 0106 01"/>
    <n v="1967"/>
    <m/>
    <x v="7860"/>
    <x v="42"/>
    <x v="4"/>
    <n v="9"/>
    <n v="9"/>
    <n v="75"/>
    <n v="74"/>
    <n v="0"/>
    <x v="78"/>
    <s v="While cruising at an altitude of 8,000 metres on the leg from Krasnoyarsk to Petropavlovsk-Kamchatsky, the crew sent a short inaudible message of two seconds. Shortly later, the airplane entered an uncontrolled descent and reached the vertical speed of 3,360 - 11,000 feet per minute. Once the altitude of 3,000 meters was reached on descent, the vertical speed increased from 9,850 to 24,600 feet per minute. The airplane then made a turn to the right, got inverted and partially disintegrated at an altitude of 650 meters. Debris crashed at a speed of 890 km/h in an uninhabited area located 13 km northeast of Parchum. Debris scattered on a large zone and miraculously, a passenger was found alive while 83 other occupants were killed."/>
    <x v="0"/>
    <n v="1968"/>
  </r>
  <r>
    <d v="1968-02-29T00:00:00"/>
    <s v="13H 45M 0S"/>
    <x v="532"/>
    <x v="2296"/>
    <s v="N525W"/>
    <x v="0"/>
    <s v="Cargo"/>
    <s v="Yes"/>
    <x v="0"/>
    <m/>
    <s v="20054"/>
    <n v="1944"/>
    <m/>
    <x v="711"/>
    <x v="0"/>
    <x v="0"/>
    <n v="2"/>
    <n v="0"/>
    <n v="2"/>
    <n v="0"/>
    <n v="0"/>
    <x v="3"/>
    <s v="Shortly after takeoff from Statesville Airport, while in initial climb, the left engine failed. The pilot-in-command reduced power on the right engine and attempted an emergency landing in an open field. While all four occupants escaped uninjured, the airplane was damaged beyond repair."/>
    <x v="3"/>
    <n v="1968"/>
  </r>
  <r>
    <d v="1968-02-29T00:00:00"/>
    <m/>
    <x v="689"/>
    <x v="1247"/>
    <s v="57-0173"/>
    <x v="1"/>
    <s v="Training"/>
    <s v="No"/>
    <x v="3"/>
    <s v="Carswell - Carswell"/>
    <s v="464162"/>
    <n v="1957"/>
    <m/>
    <x v="5440"/>
    <x v="0"/>
    <x v="0"/>
    <n v="8"/>
    <n v="8"/>
    <n v="0"/>
    <n v="0"/>
    <n v="0"/>
    <x v="10"/>
    <s v="The crew departed Carswell AFB on a routine training mission over the Gulf of Mexico. En route, the airplane went out of control and crashed into the sea few dozen miles off Matagorda Island. Few debris were found some days later but no trace of the eight crew members who were probably killed upon impact. Crew: Maj Frank M. Salavarria, pilot, Lt William T. Causey, copilot, Cpt Charles W. Roberts, radio navigator, M/Sgt Kermit C. Casey, air gunner, Lt Michael L. Carroll, navigator, Cpt John T. Pantilla, EWO, Cpt Thomas D. Childs, Maj Phillip F. Strine."/>
    <x v="1"/>
    <n v="1968"/>
  </r>
  <r>
    <d v="1968-03-01T00:00:00"/>
    <m/>
    <x v="714"/>
    <x v="1247"/>
    <s v="54-0694"/>
    <x v="0"/>
    <s v="Supply"/>
    <s v="Yes"/>
    <x v="0"/>
    <m/>
    <s v="20143"/>
    <n v="1954"/>
    <m/>
    <x v="7546"/>
    <x v="116"/>
    <x v="4"/>
    <n v="4"/>
    <n v="0"/>
    <n v="6"/>
    <n v="0"/>
    <n v="0"/>
    <x v="3"/>
    <s v="After liftoff from Khe Sanh Airstrip, while in initial climb, the airplane was struck by a mortal shell. The captain decided to land immediately and after touchdown, the airplane went out of control, veered off runway and came to rest in flames. All 10 occupants escaped uninjured while the aircraft was destroyed."/>
    <x v="5"/>
    <n v="1968"/>
  </r>
  <r>
    <d v="1968-03-02T00:00:00"/>
    <s v="45M 0S"/>
    <x v="704"/>
    <x v="2297"/>
    <s v="N281FM"/>
    <x v="2"/>
    <s v="Cargo"/>
    <s v="Yes"/>
    <x v="0"/>
    <m/>
    <s v="BA-116"/>
    <n v="1955"/>
    <m/>
    <x v="7861"/>
    <x v="0"/>
    <x v="0"/>
    <n v="2"/>
    <n v="1"/>
    <n v="1"/>
    <n v="0"/>
    <n v="0"/>
    <x v="2"/>
    <s v="While completing a regional cargo flight, the crew informed ATC about an in-flight fire and was cleared to divert to Salisbury-Rowan County Airport for an emergency landing. On approach, the aircraft went out of control and crashed in flames few dozen miles short of runway. The passenger and a pilot were seriously injured while the second pilot was killed."/>
    <x v="0"/>
    <n v="1968"/>
  </r>
  <r>
    <d v="1968-03-02T00:00:00"/>
    <m/>
    <x v="712"/>
    <x v="1247"/>
    <s v="56-0549"/>
    <x v="2"/>
    <s v="Military"/>
    <s v="Yes"/>
    <x v="0"/>
    <m/>
    <s v="3157"/>
    <n v="1958"/>
    <m/>
    <x v="7862"/>
    <x v="116"/>
    <x v="4"/>
    <n v="5"/>
    <n v="0"/>
    <n v="6"/>
    <n v="6"/>
    <n v="0"/>
    <x v="8"/>
    <s v="The crew was approaching Huế-Phú Bài Airport by night and rainy weather. For unknown reason, the aircraft crashed on landing and came to rest in flames. While all five crew members were injured, all six passengers were killed."/>
    <x v="3"/>
    <n v="1968"/>
  </r>
  <r>
    <d v="1968-03-03T00:00:00"/>
    <m/>
    <x v="712"/>
    <x v="1247"/>
    <s v="62-1814"/>
    <x v="2"/>
    <s v="Supply"/>
    <s v="Yes"/>
    <x v="0"/>
    <m/>
    <s v="3776"/>
    <n v="1963"/>
    <m/>
    <x v="7630"/>
    <x v="116"/>
    <x v="4"/>
    <n v="6"/>
    <n v="0"/>
    <n v="0"/>
    <n v="0"/>
    <n v="0"/>
    <x v="3"/>
    <s v="It is understood that a in-flight fire occurred on board following an electrical short-circuit in the cockpit. The aircraft crash landed at Cam Ranh Bay Airport and came to rest in flames. All six crew members were evacuated safely while the aircraft was destroyed."/>
    <x v="0"/>
    <n v="1968"/>
  </r>
  <r>
    <d v="1968-03-04T00:00:00"/>
    <s v="22H 30M 0S"/>
    <x v="802"/>
    <x v="2298"/>
    <s v="PT-DDQ"/>
    <x v="0"/>
    <s v="Executive/Corporate/Business"/>
    <s v="Yes"/>
    <x v="0"/>
    <m/>
    <s v="500-1727-30"/>
    <n v="1967"/>
    <m/>
    <x v="2793"/>
    <x v="29"/>
    <x v="6"/>
    <n v="2"/>
    <n v="2"/>
    <n v="2"/>
    <n v="0"/>
    <n v="0"/>
    <x v="0"/>
    <s v="Shortly after a night takeoff from São Paulo-Congonhas Airport, while in initial climb, an engine failed. The crew elected to make an emergency landing when the aircraft crashed near the airport. While both passengers were injured, both pilots were killed."/>
    <x v="0"/>
    <n v="1968"/>
  </r>
  <r>
    <d v="1968-03-04T00:00:00"/>
    <s v="9H 50M 0S"/>
    <x v="572"/>
    <x v="705"/>
    <s v="FAC-2515"/>
    <x v="1"/>
    <s v="Training"/>
    <s v="No"/>
    <x v="0"/>
    <s v="Apiay - Apiay"/>
    <s v="7163"/>
    <n v="1941"/>
    <m/>
    <x v="5950"/>
    <x v="21"/>
    <x v="6"/>
    <n v="2"/>
    <n v="2"/>
    <n v="0"/>
    <n v="0"/>
    <n v="0"/>
    <x v="0"/>
    <s v="While performing a local training flight at Apiay AFB, the airplane crashed in unknown circumstances, killing both pilots."/>
    <x v="1"/>
    <n v="1968"/>
  </r>
  <r>
    <d v="1968-03-05T00:00:00"/>
    <s v="20H 32M 0S"/>
    <x v="723"/>
    <x v="751"/>
    <s v="F-BLCJ"/>
    <x v="2"/>
    <s v="Scheduled Revenue Flight"/>
    <s v="No"/>
    <x v="4"/>
    <s v="Santiago de Chile – Caracas – Pointe-à-Pitre – Lisbon – Paris"/>
    <s v="19724"/>
    <n v="1968"/>
    <m/>
    <x v="7863"/>
    <x v="188"/>
    <x v="3"/>
    <n v="11"/>
    <n v="11"/>
    <n v="52"/>
    <n v="52"/>
    <n v="0"/>
    <x v="73"/>
    <s v="Air France Flight 212 was a scheduled service from Santiago (Chile) to Paris (France) with en route stops at Quito (Ecuador), Caracas (Venezuela), Pointe-à-Pitre (Guadeloupe) and Lisbon (Portugal). The flight was operated by a brand new Boeing 707, named &quot;Château de Lavoûte-Polignac&quot;, which had just been delivered to Air France a month and a half before the accident. The aircraft took off from Caracas at 19:27 for an estimated one hour and eight-minute flight to Pointe-à-Pitre on the French Caribbean island of Guadeloupe. The aircraft climbed to a cruising altitude of FL330 and the flight crew contacted the Piarco FIR controller at approximately 19:53 hours. They reported flying at FL330 and estimating over Piarco at 20:00, over the OA reporting point at 20:09 and reaching Pointe-à-Pitre at 20:32. At approximately 20:09 the flight reported over OA and requested authorization to descend in five minutes time. Piarco cleared the flight to the Guadeloupe radio beacon at FL90 and asked it to report when leaving FL330 and when reaching FL150. At 20:14, three minutes sooner than planned, the crew reported leaving FL330. Seven minutes later they reported passing FL150. It was then cleared to contact the Guadeloupe ACC and was advised that an aircraft proceeding from Martinique to Guadeloupe was flying at FL80 and estimating Guadeloupe at 20:44 hours. About 20:24 the flight reached the cleared altitude of FL90. After several unsuccessful attempts the flight established radio contact with Pointe-à-Pitre Tower at 20:29. It was again cleared to FL90, given a QNH of 1016 mb and requested to report at FL90, or runway in sight. Following a different route than normal, the airplane passed a brightly lit town (Basse Terre) on the coast of Guadeloupe. The pilot-in-command probably erroneously believed that it was Pointe-à-Pitre and that he would reach Le Raizet Airport in approximately one minute. At 20:29:35 the crew replied that the aircraft was at FL90 and they estimated they would be over the airport in approximately 1-1,5 minute. Less than one minute later they reported seeing the airport and were cleared for a visual approach to runway 11. The aircraft then descended over mountainous terrain and passed Saint Claude at an altitude of approximately 4,400 ft. Flight 212 was observed to impact on the southern slope of La Découverte, the peak of the La Soufrière Volcano, at an elevation of 1,200 m (3,937 ft)."/>
    <x v="3"/>
    <n v="1968"/>
  </r>
  <r>
    <d v="1968-03-06T00:00:00"/>
    <s v="8H 0M 0S"/>
    <x v="714"/>
    <x v="1247"/>
    <s v="54-0590"/>
    <x v="2"/>
    <s v="Military"/>
    <s v="No"/>
    <x v="0"/>
    <s v="Huế – Khe Sanh"/>
    <s v="20039"/>
    <n v="1954"/>
    <m/>
    <x v="7546"/>
    <x v="116"/>
    <x v="4"/>
    <n v="5"/>
    <n v="5"/>
    <n v="45"/>
    <n v="45"/>
    <n v="0"/>
    <x v="47"/>
    <s v="The aircraft was completing a flight from Huế to Khe Sanh, carrying troops and spare parts. On approach, the crew was forced to make a go-around because of the presence of a light aircraft on runway. Shortly later, the airplane was hit by ground fire. The left engine caught fire and the airplane crashed in a dense wooded area located 2 km from the airfield. All 50 occupants were killed, 5 crew members, 44 soldiers and one civilian photographer. Crew: Lt Col Frederick Jordan Hampton, 1st Lt Ellis Eugene Helgeson, Sgt Jeffrey Francis Conlin, S/Sgt William Frank Anselmo, S/Sgt Noel Luis Rios."/>
    <x v="5"/>
    <n v="1968"/>
  </r>
  <r>
    <d v="1968-03-06T00:00:00"/>
    <m/>
    <x v="651"/>
    <x v="1247"/>
    <s v="51-5198"/>
    <x v="5"/>
    <s v="Military"/>
    <s v="Yes"/>
    <x v="0"/>
    <m/>
    <s v="43608"/>
    <n v="1951"/>
    <m/>
    <x v="2686"/>
    <x v="0"/>
    <x v="0"/>
    <n v="0"/>
    <n v="0"/>
    <n v="0"/>
    <n v="0"/>
    <n v="0"/>
    <x v="3"/>
    <s v="Suffered a ground accident at Hickam Field AFB. There were no casualties while the aircraft was destroyed."/>
    <x v="1"/>
    <n v="1968"/>
  </r>
  <r>
    <d v="1968-03-07T00:00:00"/>
    <s v="17H 23M 0S"/>
    <x v="715"/>
    <x v="2148"/>
    <s v="N6243B"/>
    <x v="1"/>
    <s v="Executive/Corporate/Business"/>
    <s v="No"/>
    <x v="4"/>
    <m/>
    <m/>
    <m/>
    <m/>
    <x v="7864"/>
    <x v="0"/>
    <x v="0"/>
    <n v="1"/>
    <n v="1"/>
    <n v="0"/>
    <n v="0"/>
    <n v="0"/>
    <x v="2"/>
    <s v="While completing a regional executive flight, the pilot encountered technical problems en route and elected to make an emergency landing. While flying over mountainous terrain, he attempted a wheels-up landing on a hillside when the airplane crashed. The burned wreckage was found a day later and the pilote, sole on board, was killed."/>
    <x v="2"/>
    <n v="1968"/>
  </r>
  <r>
    <d v="1968-03-07T00:00:00"/>
    <s v="10H 21M 0S"/>
    <x v="754"/>
    <x v="546"/>
    <s v="CCCP-45019"/>
    <x v="0"/>
    <s v="Scheduled Revenue Flight"/>
    <s v="Yes"/>
    <x v="0"/>
    <s v="Volgograd – Rostov-on-Don"/>
    <s v="2 35 05 04"/>
    <n v="1962"/>
    <m/>
    <x v="7865"/>
    <x v="42"/>
    <x v="4"/>
    <n v="5"/>
    <n v="1"/>
    <n v="44"/>
    <n v="0"/>
    <n v="0"/>
    <x v="2"/>
    <s v="During the takeoff roll at Volgograd Airport, after a course of 1,000 meters and while at a speed of 260 km/h, the captain attempted to rotate and pulled the control column. In the same time, he mistakenly pushed the spoiler switch for a period of three seconds. After rotation, the aircraft climbed to a height of 10-15 meters and flew for a distance of about 400 meters then banked left and struck the ground. Upon impact, the left wing was torn off and the airplane crashed in a grassy area and came to rest, broken in three. The wreckage was found 83 meters to the left of the runway and 1,640 meters from the runway threshold. 44 people were evacuated safely while four others were seriously injured, among them the copilot, the board mechanic and the board agent. The radio navigator was killed."/>
    <x v="3"/>
    <n v="1968"/>
  </r>
  <r>
    <d v="1968-03-08T00:00:00"/>
    <s v="20H 20M 0S"/>
    <x v="603"/>
    <x v="275"/>
    <s v="N999NJ"/>
    <x v="1"/>
    <s v="Private"/>
    <s v="No"/>
    <x v="3"/>
    <m/>
    <s v="04456"/>
    <n v="1955"/>
    <m/>
    <x v="35"/>
    <x v="0"/>
    <x v="0"/>
    <n v="1"/>
    <n v="1"/>
    <n v="5"/>
    <n v="5"/>
    <n v="0"/>
    <x v="8"/>
    <s v="While flying off Chicago, the twin engine aircraft owned by E. H. Litchfield went out of control and crashed in unknown circumstances into Lake Michigan. Five bodies were found while one was missing. The wreckage was not found."/>
    <x v="1"/>
    <n v="1968"/>
  </r>
  <r>
    <d v="1968-03-08T00:00:00"/>
    <s v="19H 18M 0S"/>
    <x v="732"/>
    <x v="2124"/>
    <s v="PI-C871"/>
    <x v="1"/>
    <s v="Scheduled Revenue Flight"/>
    <s v="No"/>
    <x v="3"/>
    <s v="Manila - Mactan"/>
    <s v="19"/>
    <n v="1958"/>
    <m/>
    <x v="7866"/>
    <x v="26"/>
    <x v="4"/>
    <n v="4"/>
    <n v="4"/>
    <n v="10"/>
    <n v="10"/>
    <n v="0"/>
    <x v="7"/>
    <s v="Flight UM507 was a scheduled domestic flight from Manila International Airport to Lapu-Lapu/Mactan International Airport. Before departure the pilot was briefed by the Air Manila dispatcher on the existence of a cold front across the route and was provided with an en-route weather forecast valid from 1200 to 2400 hours which mentioned &quot;Isolated thunderstorm over Eastern Visayas and generally fair elsewhere&quot;. No information regarding thunderstorms on the route was given to the pilot. The flight took off from Manila at 1814 hours and was cleared to Mactan at FL 130 by the ATC, via Track 5, Amber 4 and Amber 1. The flight plan proposed an airspeed of 210 kt and an estimated time en route of 1 hour 45 minutes. Normal radio contact was maintained at all time between the flight and the air traffic services. At 1908 hours the flight reported over Romblon at FL 130, estimating Mactan at 1954 hours. This was the last message from the aircraft. Several residents of Ibajay, a coastal town in Aklan, stated that at approximately 1918 hours they had heard a sound similar to that of an aircraft flying at high altitude in a southeast direction along the coastline. They then heard several loud explosions and saw fireballs falling into the sea. They all agreed that the initial fire- ball they saw could not have been the result of a prolonged fire, but rather a small fire which rapidly developed into a large orange-yellow-red ball and then disappeared. After a few moments, smaller fireballs emerged from the large one, some dying out before reaching the sea, some reaching the sea and developing into a large fire. At the same time a large object resembling an airplane was seen to emerge from thick clouds and fall into the sea followed by a trail of smaller objects. Approximately one hour later two bodies were recovered from approximately 2 km offshore of Bo. Colong-Colong, Ibajay, Aklan."/>
    <x v="2"/>
    <n v="1968"/>
  </r>
  <r>
    <d v="1968-03-09T00:00:00"/>
    <s v="23H 17M 0S"/>
    <x v="619"/>
    <x v="1116"/>
    <s v="F-RAFB/43748"/>
    <x v="0"/>
    <s v="Government"/>
    <s v="Yes"/>
    <x v="0"/>
    <s v="Saint-Denis - Djibouti - Paris"/>
    <s v="43748/314"/>
    <n v="1953"/>
    <m/>
    <x v="7867"/>
    <x v="197"/>
    <x v="2"/>
    <n v="12"/>
    <n v="12"/>
    <n v="8"/>
    <n v="7"/>
    <n v="0"/>
    <x v="19"/>
    <s v="The four engine aircraft with dual registration F-RAFB and 43748 was engaged in a flight from Saint-Denis de la Réunion to Paris with an intermediate stop at Djibouti City, on behalf of the Groupe de Liaisons Aériennes Ministérielles (GLAM). It arrived at Saint-Denis Airport in the morning and was supposed to stay an overnight in Saint-Denis. Thus, the crew was released for the day but finally called for a departure in the evening. 55 seconds after takeoff from runway 13 in light rain, the pilot was contacted by the controller at the airport who told him he was turning to the wrong direction and asked him to make an immediate turn to the left while gaining altitude. The pilot acknowledged the message when the left wing struck two araucarias and crashed in flames in a wooded area located about 5 km southeast of the airfield. The aircraft was destroyed by impact forces and a post crash fire and only one passenger survived while 19 other occupants were killed, among them General Charles Ailleret, Chief of Staff of the French Army. He was returning to Paris following an inspection of the French troops stationed in the Indian Ocean. The only survivor was Mrs Michèle Renard, personal nurse of General Ailleret. Crew: Cpt Pradier, pilot, † Cpt Gaëtan, pilot, † S/Lt Roulot, pilot, † Lt Pezet, radio navigator, † Lt Dombey, radio navigator, † S/Lt Brando, radio navigator, † Adj Ferdonnet, mechanic, † Adj Bouzereau, mechanic, † Sgt Guiho, mechanic, † Adj Berrier, steward, † Sgt Burigo, steward, † Sgt Rouzeau, steward. † Passengers: Gen Charles Ailleret, † Mrs Liliane Ailleret, Gen Ailleret spouse, † Mrs Annick Ailleret, Gen Ailleret daughter, † Gen Henri Carles, chief of staff, † Col Fehner, Aviation chief of staff, † Cpt Philipon, Gen Ailleret personal doctor, † Cpt Commerçon, Gen Ailleret personal aide, † Mrs Michèle Renard, Gen Ailleret personal nurse."/>
    <x v="3"/>
    <n v="1968"/>
  </r>
  <r>
    <d v="1968-03-09T00:00:00"/>
    <s v="11H 20M 0S"/>
    <x v="683"/>
    <x v="546"/>
    <s v="CCCP-41840"/>
    <x v="1"/>
    <s v="Cargo"/>
    <s v="No"/>
    <x v="4"/>
    <s v="Tbilisi - Yerevan"/>
    <s v="1470 015 04"/>
    <n v="1957"/>
    <m/>
    <x v="7868"/>
    <x v="175"/>
    <x v="4"/>
    <n v="5"/>
    <n v="5"/>
    <n v="0"/>
    <n v="0"/>
    <n v="0"/>
    <x v="1"/>
    <s v="The airplane departed Tbilisi Airport at 1039LT on a cargo flight to Yerevan, carrying five crew members and a load of various goods for a total weight of 2,394 kilos. The assigned altitude of 3,000 meters was reached 17 minutes later and the crew continued to the south under VFR mode. The airplane passed over Idzhevan VOR at 1108LT and six minutes later, the crew was cleared to descent to 1,800 meters by the approach ATC. Between 1116LT and 1119LT, the crew reported twice that the weather conditions deteriorated with low clouds and requested the permission to return to Tbilisi under VFR at 3,000 meters. A minute later, while cruising at the altitude of 2,265 meters, the left wing struck the west slope of Mt Getantag. The airplane continued for 130 meters then crashed in flames. The flight engineer was seriously injured while four other occupants were killed. Few hours later, the only survivor died from his injuries."/>
    <x v="3"/>
    <n v="1968"/>
  </r>
  <r>
    <d v="1968-03-11T00:00:00"/>
    <m/>
    <x v="532"/>
    <x v="1247"/>
    <s v="44-77016"/>
    <x v="1"/>
    <s v="Military"/>
    <s v="Yes"/>
    <x v="0"/>
    <s v="Nha Trang - Nha Trang"/>
    <s v="16600/33348"/>
    <n v="1945"/>
    <m/>
    <x v="7869"/>
    <x v="116"/>
    <x v="4"/>
    <n v="6"/>
    <n v="0"/>
    <n v="0"/>
    <n v="0"/>
    <n v="0"/>
    <x v="3"/>
    <s v="The crew was involved in a radio intelligence mission over Laos. While cruising at an altitude of 9,500 feet, the airplane was hit by enemy fire and the left engine caught fire. The crew was able to leave the combat zone and to return to South Vietnam before completing an emergency landing at the special forces camp of Ben Het. The aircraft crash landed and was destroyed while all six crew members escaped uninjured."/>
    <x v="5"/>
    <n v="1968"/>
  </r>
  <r>
    <d v="1968-03-13T00:00:00"/>
    <s v="7H 42M 0S"/>
    <x v="797"/>
    <x v="2299"/>
    <s v="N1846"/>
    <x v="2"/>
    <s v="Training"/>
    <s v="No"/>
    <x v="0"/>
    <s v="Parkersburg - Parkersburg"/>
    <s v="47"/>
    <n v="1966"/>
    <m/>
    <x v="7870"/>
    <x v="0"/>
    <x v="0"/>
    <n v="2"/>
    <n v="2"/>
    <n v="4"/>
    <n v="4"/>
    <n v="0"/>
    <x v="8"/>
    <s v="The aircraft was involved in a local training flight at Parkersburg-Wood County Wilson Airport, carrying four passengers and two pilots who were conducting touch-and-go maneuvers. Following a circuit, the pilot-in-command landed on a contaminated runway (slush, snow and ice). After touchdown, he attempted to takeoff when control was lost. The airplane veered off runway and crashed in flames on a dirt bank. It was destroyed and all six occupants were killed."/>
    <x v="3"/>
    <n v="1968"/>
  </r>
  <r>
    <d v="1968-03-16T00:00:00"/>
    <m/>
    <x v="532"/>
    <x v="1989"/>
    <s v="PP-AST"/>
    <x v="1"/>
    <s v="Cargo"/>
    <s v="No"/>
    <x v="4"/>
    <s v="Guayaquil – Arica"/>
    <s v="9659"/>
    <n v="1943"/>
    <m/>
    <x v="1965"/>
    <x v="94"/>
    <x v="6"/>
    <n v="4"/>
    <n v="4"/>
    <n v="0"/>
    <n v="0"/>
    <n v="0"/>
    <x v="5"/>
    <s v="While on a cargo flight from Guayaquil to Arica, the crew encountered marginal weather conditions when the airplane struck the slope of Mt Maldito (3,501 meters high) located in the region of Tacna, Peru. The wreckage was found a month later, on April 16. All four crew members have been killed."/>
    <x v="3"/>
    <n v="1968"/>
  </r>
  <r>
    <d v="1968-03-17T00:00:00"/>
    <s v="12H 0M 0S"/>
    <x v="521"/>
    <x v="1060"/>
    <m/>
    <x v="1"/>
    <s v="Military"/>
    <s v="Yes"/>
    <x v="1"/>
    <s v="Belo Horizonte – São José dos Campos"/>
    <m/>
    <m/>
    <m/>
    <x v="7871"/>
    <x v="29"/>
    <x v="6"/>
    <n v="1"/>
    <n v="1"/>
    <n v="3"/>
    <n v="2"/>
    <n v="0"/>
    <x v="6"/>
    <s v="En route, the pilot encountered engine problems and elected to make an emergency landing when he lost control of the airplane that crashed in a field in Liberdade do Sul. A passenger was rescued while three other occupants were killed."/>
    <x v="0"/>
    <n v="1968"/>
  </r>
  <r>
    <d v="1968-03-17T00:00:00"/>
    <s v="11H 12M 0S"/>
    <x v="704"/>
    <x v="2300"/>
    <s v="N3400"/>
    <x v="2"/>
    <s v="Executive/Corporate/Business"/>
    <s v="No"/>
    <x v="0"/>
    <m/>
    <s v="BA-212"/>
    <n v="1956"/>
    <m/>
    <x v="7872"/>
    <x v="0"/>
    <x v="0"/>
    <n v="1"/>
    <n v="1"/>
    <n v="8"/>
    <n v="8"/>
    <n v="0"/>
    <x v="11"/>
    <s v="On final approach to Rapid City Airport, the pilot encountered gusty winds and lost control of the airplane that crashed in a huge explosion in a field. All nine occupants were killed."/>
    <x v="3"/>
    <n v="1968"/>
  </r>
  <r>
    <d v="1968-03-17T00:00:00"/>
    <m/>
    <x v="731"/>
    <x v="580"/>
    <s v="149274"/>
    <x v="1"/>
    <s v="Survey / Patrol / Reconnaissance"/>
    <s v="No"/>
    <x v="3"/>
    <m/>
    <s v="118"/>
    <n v="1957"/>
    <m/>
    <x v="7873"/>
    <x v="116"/>
    <x v="4"/>
    <n v="4"/>
    <n v="4"/>
    <n v="0"/>
    <n v="0"/>
    <n v="0"/>
    <x v="5"/>
    <s v="The airplane departed USS Yorktown on a maritime patrol flight off the North Vietnam coast. While cruising by night, the crew reported problems with the radar. Shortly later, the airplane crashed into the sea some 40 km off Hòn Mê Island, North Vietnam. Three days later, part of the starboard wing was found but no trace of the four crew members. Crew: Cdr Donald Richard Hubbs, Lt(jg) Lee David Benson, AX2 Randall John Nightingale, ADR Thomas David Barber."/>
    <x v="0"/>
    <n v="1968"/>
  </r>
  <r>
    <d v="1968-03-19T00:00:00"/>
    <s v="9H 55M 0S"/>
    <x v="762"/>
    <x v="2301"/>
    <s v="N172S"/>
    <x v="1"/>
    <s v="Executive/Corporate/Business"/>
    <s v="No"/>
    <x v="4"/>
    <m/>
    <s v="BA-541"/>
    <n v="1960"/>
    <m/>
    <x v="7874"/>
    <x v="0"/>
    <x v="0"/>
    <n v="2"/>
    <n v="2"/>
    <n v="5"/>
    <n v="5"/>
    <n v="0"/>
    <x v="4"/>
    <s v="While cruising under VFR mode in foggy conditions, the crew failed to realize his altitude was insufficient when the airplane struck the slope of a mountain shrouded in clouds and located in the region of Weston. The aircraft was destroyed and all seven occupants have been killed."/>
    <x v="3"/>
    <n v="1968"/>
  </r>
  <r>
    <d v="1968-03-19T00:00:00"/>
    <m/>
    <x v="693"/>
    <x v="881"/>
    <s v="ZK-CFP"/>
    <x v="1"/>
    <s v="Spraying (Agricultural)"/>
    <s v="Yes"/>
    <x v="1"/>
    <m/>
    <s v="97"/>
    <n v="1963"/>
    <m/>
    <x v="7875"/>
    <x v="28"/>
    <x v="7"/>
    <n v="1"/>
    <n v="0"/>
    <n v="0"/>
    <n v="0"/>
    <n v="0"/>
    <x v="3"/>
    <s v="Crashed in unknown circumstances while completing a spraying mission in Awarua, 10 km south of Invercargill. The aircraft was destroyed and the pilot was injured."/>
    <x v="1"/>
    <n v="1968"/>
  </r>
  <r>
    <d v="1968-03-20T00:00:00"/>
    <s v="20H 7M 0S"/>
    <x v="679"/>
    <x v="883"/>
    <s v="N4820C"/>
    <x v="2"/>
    <s v="Scheduled Revenue Flight"/>
    <s v="Yes"/>
    <x v="0"/>
    <m/>
    <s v="152"/>
    <n v="1954"/>
    <m/>
    <x v="3207"/>
    <x v="0"/>
    <x v="0"/>
    <n v="3"/>
    <n v="0"/>
    <n v="39"/>
    <n v="0"/>
    <n v="0"/>
    <x v="3"/>
    <s v="En route, the crew informed ATC about the failure of the left engine and was cleared to divert to Evansville-Dress Airport for an emergency landing. On short final, the captain decided to make a go-around when the airplane stalled and crashed short of runway threshold. All 42 occupants were evacuated among them 10 were injured. The aircraft was considered as damaged beyond repair."/>
    <x v="0"/>
    <n v="1968"/>
  </r>
  <r>
    <d v="1968-03-21T00:00:00"/>
    <s v="3H 53M 0S"/>
    <x v="771"/>
    <x v="734"/>
    <s v="N7425U"/>
    <x v="0"/>
    <s v="Cargo"/>
    <s v="Yes"/>
    <x v="0"/>
    <s v="Chicago - San Francisco"/>
    <s v="19200/416"/>
    <n v="1967"/>
    <m/>
    <x v="5847"/>
    <x v="0"/>
    <x v="0"/>
    <n v="3"/>
    <n v="0"/>
    <n v="0"/>
    <n v="0"/>
    <n v="0"/>
    <x v="3"/>
    <s v="The takeoff warning horn sounded shortly after commencing takeoff from runway 09R. The takeoff was continued as the crew tried to figure out what caused the warning. The horn ceased prior to reaching rotate speed. The stick shaker came on and thrust was added, but the aircraft failed to climb and the captain elected to discontinue the takeoff. The 727 settled back to the macadam shoulder off the right side of the runway and struck a ditch, coming to rest 1,100 feet beyond the runway end and 300 feet right of the extended centreline. The aircraft was destroyed by a post crash fire and all three crew members were injured. The flaps had been set at 2° instead of takeoff range of 5°-25°."/>
    <x v="3"/>
    <n v="1968"/>
  </r>
  <r>
    <d v="1968-03-21T00:00:00"/>
    <m/>
    <x v="532"/>
    <x v="1633"/>
    <s v="6167"/>
    <x v="2"/>
    <s v="Military"/>
    <s v="No"/>
    <x v="0"/>
    <s v="Tete - Mueda"/>
    <s v="13018"/>
    <n v="1944"/>
    <m/>
    <x v="7876"/>
    <x v="112"/>
    <x v="2"/>
    <n v="3"/>
    <n v="3"/>
    <n v="0"/>
    <n v="0"/>
    <n v="0"/>
    <x v="6"/>
    <s v="On approach to Mueda, the airplane was shot down by a surface-to-air missile and crashed in flames few km short of runway. All three crew members were killed."/>
    <x v="5"/>
    <n v="1968"/>
  </r>
  <r>
    <d v="1968-03-22T00:00:00"/>
    <s v="14H 50M 0S"/>
    <x v="695"/>
    <x v="275"/>
    <s v="N855LB"/>
    <x v="2"/>
    <s v="Private"/>
    <s v="Yes"/>
    <x v="0"/>
    <m/>
    <s v="560-176"/>
    <n v="1954"/>
    <m/>
    <x v="7877"/>
    <x v="0"/>
    <x v="0"/>
    <n v="1"/>
    <n v="0"/>
    <n v="1"/>
    <n v="0"/>
    <n v="0"/>
    <x v="3"/>
    <s v="On final approach to Dilley Airpark, both engines stopped simultaneously. The pilot lost control of the airplane that stalled, struck trees and crashed in Hilltop, northeast of the airport. Both occupants were seriously injured and the aircraft was destroyed."/>
    <x v="0"/>
    <n v="1968"/>
  </r>
  <r>
    <d v="1968-03-22T00:00:00"/>
    <m/>
    <x v="532"/>
    <x v="1881"/>
    <s v="607"/>
    <x v="2"/>
    <s v="Charter/Taxi (Non Scheduled Revenue Flight)"/>
    <s v="Yes"/>
    <x v="0"/>
    <m/>
    <s v="13537"/>
    <n v="1944"/>
    <m/>
    <x v="7878"/>
    <x v="116"/>
    <x v="4"/>
    <n v="0"/>
    <n v="0"/>
    <n v="0"/>
    <n v="0"/>
    <n v="0"/>
    <x v="3"/>
    <s v="After landing at Gia Nghĩa Airstrip, the airplane was unable to stop within the remaining distance, overran and came to rest in a ditch. There were no casualties."/>
    <x v="1"/>
    <n v="1968"/>
  </r>
  <r>
    <d v="1968-03-24T00:00:00"/>
    <s v="10H 58M 0S"/>
    <x v="667"/>
    <x v="1129"/>
    <s v="EI-AOM"/>
    <x v="1"/>
    <s v="Scheduled Revenue Flight"/>
    <s v="No"/>
    <x v="3"/>
    <s v="Cork - London-Heathrow"/>
    <s v="178"/>
    <n v="1957"/>
    <m/>
    <x v="7879"/>
    <x v="9"/>
    <x v="1"/>
    <n v="4"/>
    <n v="4"/>
    <n v="57"/>
    <n v="57"/>
    <n v="0"/>
    <x v="38"/>
    <s v="Viscount aeroplane type 803, registration: EI-AOM departed from Cork Airport at 10.32 hours en route for London operating as Aer Lingus Flight 712. The take-off was normal. The flight was cleared by Air Traffic Control to proceed via Airways Blue 10, Green 1 at flight level 170 (17,000'). At 10.38, when the aeroplane had passed through 7,000', clearance on course to Tuskar was given. At 10.40, after the flight had reported it was by Youghal at 7,500' climbing to 17,000', ATC Cork suggested that if desired, the flight could route direct to Strumble. No direct acceptance of this suggestion was received. At 10.57.07 the flight reported &quot;by Bannow (a reporting point on the route at 51º 68' N - 06º 12' W) level 170 (17,000') estimating Strumble at 03&quot;. The flight was instructed to change to the London Airways frequency of 131.2, and this was acknowledged by the reply &quot;131.2&quot;. The time of this call was 10.57.29. At 10.58.02, London Radar intercepted a call (garbled and simultaneous with another call) which appeared to be, and was later confirmed as &quot;Echo India Alpha Oscar Mike with you&quot;, and eight (8) seconds later, a call was intercepted which was interpreted as &quot;Five thousand feet descending spinning rapidly&quot;. This call was also heard by another Aer Lingus aircraft en route Dublin-Bristol (The word &quot;Five&quot; was later, after repeated acoustic analysis, interpreted as more likely to be the word &quot;twelve&quot;.) This was the last call received from the aircraft. At 11.10, London ATC advised Shannon ATC that they had no radio contact with EI-AOM. At 11.13 London advised Shannon that they had requested Aer Lingus Flight EI 362 (Dublin-Bristol) to search west of Strumble. This flight descended to 500' in good visibility, but saw nothing. Between 11.13 and 11.25, efforts were made to make radio contact with the flight, with no result, and at 11.25 a full alert was declared. At 12.36 a report from the U.K. was received by Haulbowline that wreckage had been sighted in position 51º 57' N, 06º 10' W Rosslare Lifeboat was proceeding, but two surface vessels within 4 nautical miles of this position saw nothing. At 12.52 hours the Air Corps reported that they had dispatched a Dove aeroplane and a helicopter to search. At 13.10 hours there were ten aircraft from the U.K. in the search area. At 15.30 hours the reported sighting of wreckage was cancelled. Nothing positive was discovered on this day. On 25 March 1968, at 06.15 hours, the search was resumed by aircraft and ships from the U.K., and at 12.41 hours, wreckage was sighted and bodies recovered from a position 6 nautical miles north-east of Tuskar Rock. More floating wreckage was reported scattered for a further 6 nautical miles north-west of this point. The Irish Naval Service ship, L.E. Macha, which had been on patrol off the north-west coast, joined in the search on 26 March 1968, and took over duty as Search Controller. A total of 13 bodies was eventually recovered in the search during the next few days, together with a quantity of light floating wreckage-mostly cabin furnishings, and some baggage, seat cushions, and the wheels and inner cylinder from the port main landing gear. One additional body was recovered later. The position of the main wreckage remained obscure in spite of prolonged and diligent search by sonar equipped ships of the British Navy and trawling by Irish trawlers-&quot;Glendalough&quot; from Kilmore Quay and &quot;Cu na Mara&quot; of the Irish Fisheries Board (An Bord Iascaigh Mhara). Eventually, on 5 June 1968 &quot;Glendalough&quot; hauled in position 1.72 nautical miles from Tuskar Rock with Tuskar bearing 280º, in 39 fathoms and brought up a quantity of positively identifiable wreckage. The &quot;Cu na Mara&quot; in the same location also brought up wreckage. On the following day more wreckage was brought up by these trawlers, and divers from H.M.S. Reclaim confirmed a mass of wreckage &quot;like a scrap yard&quot; in this position. Subsequent salvage operations confirmed that a major portion of the aircraft at least was located here. Two eyewitnesses, one a sailor on a coastal vessel, who thought he had seen an aircraft crash into the sea but did not report it at the time, and another witness on shore, who saw a splash in the sea near the Tuskar Rock, gave the time as between 11.10 and 11.15. The position lines of these two witnesses approximately cross the location where the main wreckage was eventually found. The aircraft was totally demolished by violent impact with the sea. The bulk of the wreckage was found in 39 fathoms of water with all parts lying in close proximity. About 60-65% of the aircraft (by weight) was recovered, and included the major parts of three engines, a few parts of the fourth, and all four propellers, the almost complete primary structure of the wings from tip to tip, and the fin and rudder. None of the wreckage displayed any evidence of fire or explosion. No part of the tail planes or elevators were recovered, with the exception of small portions of the spring tab and trim tab. The recovered wreckage revealed extensive damage to the whole structure, which virtually disintegrated."/>
    <x v="1"/>
    <n v="1968"/>
  </r>
  <r>
    <d v="1968-03-24T00:00:00"/>
    <m/>
    <x v="714"/>
    <x v="1247"/>
    <s v="54-0589"/>
    <x v="2"/>
    <s v="Supply"/>
    <s v="Yes"/>
    <x v="0"/>
    <s v="Nakhon Phanom - Nakhon Phanom"/>
    <s v="20038"/>
    <n v="1954"/>
    <m/>
    <x v="7149"/>
    <x v="86"/>
    <x v="4"/>
    <n v="5"/>
    <n v="0"/>
    <n v="0"/>
    <n v="0"/>
    <n v="0"/>
    <x v="3"/>
    <s v="The airplane was operating over the Ho Chi Minh Trail in southern Laos when its port engine was damaged by AAA near Ban Namchalo. The pilot aborted the mission and carefully made his way back to Nakhon Phanom where he made an emergency landing. All five crew members were uninjured but the aircraft was so badly damaged that it had to be scrapped. Source: Chris Hobson."/>
    <x v="5"/>
    <n v="1968"/>
  </r>
  <r>
    <d v="1968-03-26T00:00:00"/>
    <s v="8H 5M 0S"/>
    <x v="505"/>
    <x v="2302"/>
    <s v="ZK-CMX"/>
    <x v="1"/>
    <s v="Spraying (Agricultural)"/>
    <s v="No"/>
    <x v="4"/>
    <s v="Oringi - Oringi"/>
    <s v="2595"/>
    <n v="1943"/>
    <m/>
    <x v="7880"/>
    <x v="28"/>
    <x v="7"/>
    <n v="1"/>
    <n v="1"/>
    <n v="0"/>
    <n v="0"/>
    <n v="0"/>
    <x v="2"/>
    <s v="The aircraft was engaged in an operation involving the aerial sowing of bulk fertiliser. The Lodestar had made a straight sowing run after which it was seen to cross a ridge. It turned slightly to starboard and followed the line of the ridge before entering a comparatively steep left-hand turn apparently initiated to bring it back toward a suitable position from which another sowing run could be started. When about two-thirds of the turn had been completed, the aircraft was seen to flick suddenly into a left-hand spin which continued very rapidly for one and a half to two and a half turns until the aircraft impacted on bush-clad terrain near the top of the ridge it had formerly crossed, exploded, disintegrated and burned."/>
    <x v="2"/>
    <n v="1968"/>
  </r>
  <r>
    <d v="1968-03-28T00:00:00"/>
    <m/>
    <x v="681"/>
    <x v="775"/>
    <s v="LN-FAE"/>
    <x v="1"/>
    <s v="Scheduled Revenue Flight"/>
    <s v="Yes"/>
    <x v="1"/>
    <s v="Tromsø – Harstad"/>
    <s v="18"/>
    <n v="1953"/>
    <m/>
    <x v="7881"/>
    <x v="25"/>
    <x v="1"/>
    <n v="1"/>
    <n v="0"/>
    <n v="4"/>
    <n v="0"/>
    <n v="0"/>
    <x v="3"/>
    <s v="The aircraft on amphibious floats departed from Tromso at 1015 hours for a scheduled flight to Harstad. In addition to the pilot, a company mechanic was on board as an assistant and there were three passengers. The weather was not good, with low cloud, heavy snow showers and reduced visibility. Due to the conditions, the pilot elected to divert from the track laid out in the company's route manual. This change of route however was not reported to air traffic control because of poor radio coverage at low altitude. This is a very rugged coastal area with numerous fjords and inlets amidst mountains rising to four thousand feet. As the Otter flew in on the west side of Rossfjord, some 45 kilometres south-west of Tromso, visibility dropped and the pilot said to his assistant “We'll cut across here, I know this area” and started a right turn. Eye witness reports put the aircraft at this time at between 100 feet and 25 feet above the ice-covered fjord, although the pilot was later to claim he was flying at 500 feet. Immediately after starting the turn, the right wingtip and float made contact with the ground. The aircraft was thrown to the left at the first impact and crashed at a 35 degree angle to its direction of travel. It caught fire and was burnt to destruction. All five occupants survived the crash but one passenger and the pilot's assistant suffered severe burns and were flown by helicopter to hospital in Tromso. Source: https://www.dhc-3archive.com"/>
    <x v="3"/>
    <n v="1968"/>
  </r>
  <r>
    <d v="1968-03-30T00:00:00"/>
    <m/>
    <x v="673"/>
    <x v="2303"/>
    <s v="HP-467"/>
    <x v="0"/>
    <s v="Cargo"/>
    <s v="No"/>
    <x v="0"/>
    <m/>
    <s v="4678"/>
    <n v="1957"/>
    <m/>
    <x v="7882"/>
    <x v="65"/>
    <x v="3"/>
    <n v="3"/>
    <n v="3"/>
    <n v="0"/>
    <n v="0"/>
    <n v="0"/>
    <x v="6"/>
    <s v="Shortly after takeoff from Panama City-Tocumen Airport, while in initial climb, the four engine stalled and crashed in a huge explosion near the runway end. The aircraft was destroyed and all three crew members were killed."/>
    <x v="0"/>
    <n v="1968"/>
  </r>
  <r>
    <d v="1968-03-31T00:00:00"/>
    <m/>
    <x v="660"/>
    <x v="1804"/>
    <m/>
    <x v="1"/>
    <s v="Military"/>
    <s v="No"/>
    <x v="1"/>
    <s v="Taipei – Ching Chuan Kang"/>
    <m/>
    <m/>
    <m/>
    <x v="6418"/>
    <x v="113"/>
    <x v="4"/>
    <n v="1"/>
    <n v="1"/>
    <n v="0"/>
    <n v="0"/>
    <n v="0"/>
    <x v="2"/>
    <s v="The pilot departed Taipei Airport on a flight to the Ching Chuan Kang Airbase located in Taichung. En route, the single engine aircraft crashed in unknown circumstances near Hsinchu. The pilot Maj John J. Ahern, sole on board, was killed."/>
    <x v="1"/>
    <n v="1968"/>
  </r>
  <r>
    <d v="1968-03-31T00:00:00"/>
    <m/>
    <x v="714"/>
    <x v="1247"/>
    <s v="54-0653"/>
    <x v="1"/>
    <s v="Supply"/>
    <s v="Yes"/>
    <x v="1"/>
    <m/>
    <s v="20102"/>
    <n v="1954"/>
    <m/>
    <x v="7665"/>
    <x v="116"/>
    <x v="4"/>
    <n v="4"/>
    <n v="2"/>
    <n v="0"/>
    <n v="0"/>
    <n v="0"/>
    <x v="0"/>
    <s v="According to the testimony of John R. Young, there was a sudden loss of power. The aircraft came down fast and hard. The captain tried to belly land when the plane broke up below cockpit and became a giant plow. Two occupants (pilot and taskmaster) were fatally injured and other occupants were injured, some seriously. There were few troops and locals on board at the time of the accident."/>
    <x v="0"/>
    <n v="1968"/>
  </r>
  <r>
    <d v="1968-04-01T00:00:00"/>
    <m/>
    <x v="752"/>
    <x v="580"/>
    <s v="153445"/>
    <x v="1"/>
    <s v="Survey / Patrol / Reconnaissance"/>
    <s v="No"/>
    <x v="3"/>
    <s v="U-Tapao - U-Tapao"/>
    <s v="185-5241"/>
    <n v="1967"/>
    <m/>
    <x v="7848"/>
    <x v="116"/>
    <x v="4"/>
    <n v="12"/>
    <n v="12"/>
    <n v="0"/>
    <n v="0"/>
    <n v="0"/>
    <x v="13"/>
    <s v="While cruising over the Gulf of Thailand on a maritime patrol flight at the border between Thailand and South Vietnam, the airplane was hit by enemy fire and the right wing caught fire. The crew informed ground about his situation and elected to divert to the nearest airport when the airplane went out of control and crashed into the sea off Đảo Phú Quốc Island. All 12 crew members were killed. Crew: Lt(jg) Frank E. Hand, Lt(jg) Stuart L. McLellan, Lt(jg) Brian J. Mathison, Lt(jg) Michael J. Purcell, AME2 Donald W. Burnside, ATI Kenneth L. Crist, A02 William S. Cutting, AXC Donald E. Kulacz, AX3 Delmar L. Lawrence, AE1 Donald F. Wood, ADJ2 Edward O. Wynder, AX1 Alvin G. Yoximer."/>
    <x v="5"/>
    <n v="1968"/>
  </r>
  <r>
    <d v="1968-04-01T00:00:00"/>
    <m/>
    <x v="657"/>
    <x v="2"/>
    <s v="WR956"/>
    <x v="2"/>
    <s v="Training"/>
    <s v="Yes"/>
    <x v="0"/>
    <s v="Ballykelly - Ballykelly"/>
    <m/>
    <n v="1953"/>
    <m/>
    <x v="3971"/>
    <x v="1"/>
    <x v="1"/>
    <n v="5"/>
    <n v="0"/>
    <n v="0"/>
    <n v="0"/>
    <n v="0"/>
    <x v="3"/>
    <s v="The crew was engaged in a local training flight at RAF Ballykelly. On touchdown, one of the main gear collapsed. The airplane slid for several yards and came to rest. All five crew members escaped uninjured while the aircraft was damaged beyond repair."/>
    <x v="0"/>
    <n v="1968"/>
  </r>
  <r>
    <d v="1968-04-03T00:00:00"/>
    <m/>
    <x v="624"/>
    <x v="580"/>
    <s v="145900"/>
    <x v="2"/>
    <s v="Training"/>
    <s v="Yes"/>
    <x v="0"/>
    <s v="Sangley Point - Sangley Point"/>
    <s v="726-7162"/>
    <n v="1958"/>
    <m/>
    <x v="5866"/>
    <x v="26"/>
    <x v="4"/>
    <n v="5"/>
    <n v="0"/>
    <n v="0"/>
    <n v="0"/>
    <n v="0"/>
    <x v="3"/>
    <s v="The crew was completing a local training flight at Sangley Point AFB and was simulating a hydraulic failure when the aircraft veered off runway on landing and crashed. All five crew members escaped uninjured while the aircraft was damaged beyond repair."/>
    <x v="1"/>
    <n v="1968"/>
  </r>
  <r>
    <d v="1968-04-05T00:00:00"/>
    <s v="3H 10M 0S"/>
    <x v="752"/>
    <x v="580"/>
    <s v="151350"/>
    <x v="1"/>
    <s v="Survey / Patrol / Reconnaissance"/>
    <s v="Yes"/>
    <x v="3"/>
    <s v="Kadena - Kadena"/>
    <s v="185-5063"/>
    <n v="1963"/>
    <m/>
    <x v="582"/>
    <x v="20"/>
    <x v="5"/>
    <n v="12"/>
    <n v="8"/>
    <n v="0"/>
    <n v="0"/>
    <n v="0"/>
    <x v="10"/>
    <s v="The airplane departed Kadena AFB on a night patrol flight over the Pacific Ocean. While cruising at low height in a flat attitude some 320 km east of Okinawa, the aircraft struck the water surface, crashed and broke in three pieces that sank by a depth of 1,600 meters. Four crew members were found alive while eight others were killed."/>
    <x v="0"/>
    <n v="1968"/>
  </r>
  <r>
    <d v="1968-04-08T00:00:00"/>
    <s v="15H 35M 0S"/>
    <x v="723"/>
    <x v="1047"/>
    <s v="G-ARWE"/>
    <x v="2"/>
    <s v="Scheduled Revenue Flight"/>
    <s v="Yes"/>
    <x v="0"/>
    <s v="London - Zurich - Tel Aviv - Tehran - Bombay - Singapore - Sydney"/>
    <s v="18373/302"/>
    <n v="1962"/>
    <m/>
    <x v="4701"/>
    <x v="1"/>
    <x v="1"/>
    <n v="11"/>
    <n v="1"/>
    <n v="116"/>
    <n v="4"/>
    <n v="0"/>
    <x v="1"/>
    <s v="The aircraft was operating Flight BA. 712 from Heathrow Airport, London to Zurich with onward routing to Sydney, Australia. In addition to the normal crew complement, a check pilot was on the aircraft for the purpose of carrying out a route check on the pilot-in-command. The aircraft became airborne from Runway 28 Left at 1527 hours GMT and 20 seconds later, just before the time for the noise abatement power reduction, the flight crew felt and heard a combined shock and bang. The thrust lever for No. 2 engine &quot;kicked&quot; towards the closed position and at the same time the instruments showed that the engine was running down. The pilot-in-command ordered &quot;Engine Failure Drill&quot; and the flight engineer began the immediate actions of that drill. Because the undercarriage was retracted, the warning horn sounded when the flight engineer fully retarded the thrust lever; the check pilot and flight engineer simultaneously went for and pulled the horn cancel switch on the pedestal whilst the co-pilot, instinctively, but in error, pressed the fire bell cancel button in front of him. The flight engineer went for the engine fire shut-off handle but he did not pull it. The lack of a flight deck voice recorder makes it impossible to establish a second by second timing of events, but at about this time the check pilot looked out of a flight deck window on the port side and reported a serious fire in No. 2 engine, adding words to the effect that a landing should be made at the earliest possible moment. No member of the flight crew recalls hearing the fire warning bell. Nevertheless, the fire warning light in No. 2 fire shut-off handle was seen to be on and the pilot-in-command ordered an &quot;Engine Fire Drill&quot;. The check pilot suggested, and the co-pilot with the pilot-in-command's approval broadcast, a &quot;Mayday&quot; call. Having initially started an engine failure drill, the flight engineer changed directly to the engine fire drill. According to his evidence, having completed Phase 1 of the engine fire drill, which is required to be done by memory, he subsequently used his own copy of the checklist to complete Phase I1 of the drill, including the operation of the fire extinguisher transfer switch and pushing the discharge button for the second shot thirty seconds after the first. When the co-pilot started to read the check list the flight engineer told him the check was already completed. During this period and subsequently, according to his evidence, the check pilot directed his attention to monitoring the state of the fire on the wing and to providing the pilot-in-command with comments intended to help him position the aircraft for the landing. ATC originally offered the pilot-in-command a landing back on Runway 28L and alerted the fire services but after the &quot;Mayday&quot; call he was offered Runway 05 R which was accepted as it would resulting a shorter flight path. ATC ordered other landing aircraft to overshoot in order to ensure a clear approach to Runway 05 R and to clear Runway 28R for the passage of the fire vehicles. The initial notification to the Airport Emergency Services of the expected landing on Runway 28 L was also revised. About 14 minutes after the start of the fire, No. 2 engine, together with part of its pylon, became detached and fell into a waterfilled gravel pit. This was unknown to the flight crew but because of the separation the light in the fire handle would have gone out. Nevertheless, they were aware that a serious fire continued to burn. At various places along the flight path a number of engine fragments and pieces of cowling had already fallen away, but these caused no injury to persons or damage to property. At about the time the engine fell away the undercarriage was lowered and full flap selected. The undercarriage locked down normally but the hydraulic pressure and contents were seen to fall and the flaps stopped extending at 470, that is 30 short of their full range. The approach to Runway 05 R was made from a difficult position, the aircraft being close to the runway and having reached a height of about 3 000 ft and a speed of 225 kt. There is no glide slope guidance to this runway but the approach was well judged and touchdown was achieved approximately 400 yards beyond the threshold. To add to the pilot-in-command's difficulties, during the final approach the flight engineer informed him that the instruments of No. 1 engine indicated that it might fail, although it did not do so. In order to bring the aircraft to a stop in the shortest possible distance after landing, in addition to the wheel. brakes, reverse thrust from No. 1 and No. 4 engines was used down to a very low speed. The use of reverse thrust caused the flames to be deflected in towards the fuselage. The aircraft came to a stop just to the left of the runway centre line, about 1 800 yards from the threshold, on a heading of 0350M. After the aircraft came to rest the flight engineer commenced the engine shut-down drill and closed the start levers. Almost simultaneously the pilot-in-command ordered fire drill on the remaining engines. Before this could be carried out there was an explosion from the port wing which increased the intensity of the fire and blew fragments of the wing over to the starboard side of the aircraft. The pilot-in-command then ordered immediate evacuation of the flight deck. The engine fire shut-off handies were not pulled and the fuel booster pumps and main electrical supply were not switched off. There were more explosions and fuel, which was released from the port tanks, spread underneath the aircraft and greatly enlarged the area of the fire. The cabin crew had made preparations for an emergency landing and as the aircraft came to a stop opened the emergency exits and started rigging the escape chutes. The passengers commenced evacuation from the two starboard overwing exits and shortly afterwards, when the escape chutes had been inflated, from the rear starboard galley door and then the forward starboard galley door. However, because of the spread of the fire under the rear of the fuselage the escape chute at the rear galley door soon burst and, following the first explosion, the overwing escape route also became unusable. The great majority of the survivors left the aircraft via the forward galley door escape chute. The co-pilot, who could not get into the galley to help with the evacuation, left the aircraft through the starboard flight deck window by use of the escape rope at that position. The Second Officer, who helped guide the passengers in the initial stages, followed, the pilot-in-command, having assisted the stewardess to inflate the port forward chute, also left by the flight deck window after seeing the evacuation was proceeding satisfactorily. The flight engineer saw that the port forward chute had not inflated properly so he climbed down it to straighten it. However, immediately after it inflated it became unusable from heat and burst. The evacuation of passengers had been largely completed by the time the airport fire and rescue services began to provide assistance. The fire services prevented the fuel in the starboard tanks from catching fire but the rear fuselage and port wing were burned out. Four of the passengers and one stewardess were overcome by heat and smoke at the rear of the aircraft and did not escape, whilst thirty-eight passengers sustained . injuries during the evacuation. Some hours after the accident it was not known how many had escaped alive or had been injured because some survivors were quickly removed to various treatment and rest centres whilst others left the vicinity of the airport without leaving their names."/>
    <x v="0"/>
    <n v="1968"/>
  </r>
  <r>
    <d v="1968-04-08T00:00:00"/>
    <s v="14H 30M 0S"/>
    <x v="660"/>
    <x v="1804"/>
    <m/>
    <x v="1"/>
    <s v="Survey / Patrol / Reconnaissance"/>
    <s v="No"/>
    <x v="4"/>
    <s v="Holloman - Holloman"/>
    <m/>
    <m/>
    <m/>
    <x v="7883"/>
    <x v="0"/>
    <x v="0"/>
    <n v="3"/>
    <n v="3"/>
    <n v="0"/>
    <n v="0"/>
    <n v="0"/>
    <x v="6"/>
    <s v="The crew was searching for a test balloon when the single engine aircraft crashed in unknown circumstances in a mountainous area located six miles southeast of Bent. All three crew members were killed."/>
    <x v="1"/>
    <n v="1968"/>
  </r>
  <r>
    <d v="1968-04-08T00:00:00"/>
    <m/>
    <x v="528"/>
    <x v="2304"/>
    <s v="CC-CBM"/>
    <x v="2"/>
    <s v="Scheduled Revenue Flight"/>
    <s v="No"/>
    <x v="4"/>
    <s v="Santiago – Coihaique"/>
    <s v="6330"/>
    <n v="1942"/>
    <m/>
    <x v="7884"/>
    <x v="36"/>
    <x v="6"/>
    <n v="3"/>
    <n v="3"/>
    <n v="33"/>
    <n v="33"/>
    <n v="0"/>
    <x v="29"/>
    <s v="Following an uneventful flight from Santiago de Chile (flight LCO213), the crew started the descent to Coyhaique-Teniente Vidal Airport when the airplane went out of control, entered a dive and crashed in a mountainous area. The wreckage was found few hours later 24 km northwest of Coyhaique, in an uninhabited area. The aircraft was destroyed and all 36 occupants have been killed."/>
    <x v="0"/>
    <n v="1968"/>
  </r>
  <r>
    <d v="1968-04-10T00:00:00"/>
    <m/>
    <x v="420"/>
    <x v="2305"/>
    <s v="XA-GEV"/>
    <x v="2"/>
    <s v="Scheduled Revenue Flight"/>
    <s v="No"/>
    <x v="4"/>
    <s v="Aguascalientes – Mexico City"/>
    <s v="7339"/>
    <n v="1942"/>
    <m/>
    <x v="7885"/>
    <x v="11"/>
    <x v="3"/>
    <n v="4"/>
    <n v="4"/>
    <n v="14"/>
    <n v="14"/>
    <n v="0"/>
    <x v="21"/>
    <s v="This was the inaugural flight from Aguascalientes to Mexico City for Aerovias Rojas. While approaching Mexico City-Benito Juarez Airport from the north, the crew failed to realize his altitude was too low when the airplane struck the top of a hill located near Villa del Carbón. The wreckage was found 55 km northwest of Mexico Airport and all 18 occupants were killed."/>
    <x v="1"/>
    <n v="1968"/>
  </r>
  <r>
    <d v="1968-04-11T00:00:00"/>
    <m/>
    <x v="712"/>
    <x v="2306"/>
    <s v="9J-RCY"/>
    <x v="4"/>
    <s v="Cargo"/>
    <s v="Yes"/>
    <x v="0"/>
    <s v="Cambridge - Benina - Entebbe - Ndola - Lusaka"/>
    <s v="4109"/>
    <n v="1966"/>
    <m/>
    <x v="5940"/>
    <x v="68"/>
    <x v="2"/>
    <n v="4"/>
    <n v="0"/>
    <n v="0"/>
    <n v="0"/>
    <n v="0"/>
    <x v="3"/>
    <s v="The aircraft departed from Cambridge, England, about mid-morning on 9 April 1968, and landed at Benina, where a night stop was made. The flight was continued on 10 April, with landings at Entebbe and Lusaka, where government-owned cargo was unloaded. On 11 April, the aircraft was due to be ferried to its normal base at Ndda, but the Air Turbine Motor (A.T.M) was found to be unserviceable. As the fault could not be ascertained and spares were not available, external power was used for initial engine start and all pre-taxi and taxi checks were carried out satisfactorily. On reaching the take-off holding point, reverse thrust checks were carried out and on returning to ground idle on No. 2 engine, the nacelle overheat light came on. On pulling the fire shut-off handle on No. 2 engine, the overheat light went out immediately. The Flight Engineer carried out a visual inspection of the engine and reported that there were no visible signs of fire. It was assumed that the overheat warning had been due to the tail wind and reverse thrust check, a possible occurrence under the prevailing conditions. A dry motorover was carried out to reduce Turbine Inlet Temperature (T.1.T) and a restart made. All indications were normal and a further reverse thrust check was carried out on engines 2 arid 3. All readinge were normal. The normal checks were carried out, engine run-up and pre-take-off checks made and the Captain briefed the crew regarding emergency in flight procedures. The take-off was completed and the flight to Ndola was without incident and, except for the A.T.M., all systems functioned normally. On approaching -Ndola, the &quot;field approach check and the &quot;pre-landing check&quot; were carried out. According to the statement of the Flight Engineer, all.systems were normal. A normal landing was made, using reverse thrust on all four engines. Towards the end of the taxi run, the First Officer advised the Captain that: &quot;Now we have no ATM&quot;. The Captain gave orders to cut engines 1 and 4 when on the perimeter track and the aircraft proceeded on engines 2 and 3. On reaching the parking area, a right turn was commenced to enter the area. Shortly after this point, both co-pilot and engineer claim to have advised the Captain that No. 2 engine nacelle overheat warning light was on. The Captain momentarily considered whether the warning was genuine or spurious, decided to accept that it was genuine and called for No. 2 &quot;Fire T. Handle&quot; to be pulled on No. 2 engine was then shut down. When No. 2 engine was shut down, the aircraft was being marshalled and was commencing a turn to the left and approaching a parked Hercules aircraft, 9J-RBX, approximately 100 ft ahead. It was the intention that aircraft 9J-RCY be parked alongside 9J-RBX. Aircraft 9J-RCY was approaching the port side of 9J-RBX at an angle of about 45°, and was in the final turn to park alongside 9J-RBX when steering and brake pressures became exhausted. The nose wheel castored, this being seen by the ground crew around 9J-RBX, and 9J-RCY straightened up and collided with the port wing of 9J-RBX, No. 3 engine propeller cutting through some 12 ft of the wing. Fire broke out immediately"/>
    <x v="3"/>
    <n v="1968"/>
  </r>
  <r>
    <d v="1968-04-11T00:00:00"/>
    <m/>
    <x v="712"/>
    <x v="2306"/>
    <s v="9J-RBX"/>
    <x v="5"/>
    <s v="Cargo"/>
    <s v="Yes"/>
    <x v="0"/>
    <m/>
    <s v="4137"/>
    <n v="1966"/>
    <m/>
    <x v="5940"/>
    <x v="68"/>
    <x v="2"/>
    <n v="0"/>
    <n v="0"/>
    <n v="0"/>
    <n v="0"/>
    <n v="0"/>
    <x v="3"/>
    <s v="While parked at Ndola Airport, the aircraft was struck by another Zambian Air Cargoes C-130 registered 9J-RCY. Following the collision, a fire erupted and both aircraft were destroyed. There were no casualties. 9J-RBX was empty at the time of the accident. For more details, refer to file 9J-RCY."/>
    <x v="3"/>
    <n v="1968"/>
  </r>
  <r>
    <d v="1968-04-11T00:00:00"/>
    <m/>
    <x v="752"/>
    <x v="68"/>
    <s v="A9-296"/>
    <x v="2"/>
    <s v="Test"/>
    <s v="Yes"/>
    <x v="0"/>
    <s v="Moffett - Moffett"/>
    <s v="5406"/>
    <n v="1968"/>
    <m/>
    <x v="7886"/>
    <x v="0"/>
    <x v="0"/>
    <n v="4"/>
    <n v="0"/>
    <n v="0"/>
    <n v="0"/>
    <n v="0"/>
    <x v="3"/>
    <s v="The crew was completing a local test flight on this new aircraft which should be delivered to the Royal Australian Air Force. Upon landing, one of the main landing gear collapsed and the airplane came to rest in flames. While all four crew members escaped uninjured, the aircraft was destroyed by fire."/>
    <x v="0"/>
    <n v="1968"/>
  </r>
  <r>
    <d v="1968-04-11T00:00:00"/>
    <m/>
    <x v="603"/>
    <x v="1338"/>
    <s v="900"/>
    <x v="1"/>
    <s v="Military"/>
    <s v="No"/>
    <x v="5"/>
    <s v="Al-Bahariya - Cairo"/>
    <s v="04090"/>
    <n v="1947"/>
    <m/>
    <x v="2691"/>
    <x v="2"/>
    <x v="2"/>
    <n v="2"/>
    <n v="2"/>
    <n v="7"/>
    <n v="7"/>
    <n v="0"/>
    <x v="11"/>
    <s v="The twin engine airplane departed the oasis of Al-Bahariya on a flight to Cairo, carrying a crew of two and seven passengers, among them one child. En route, weather conditions worsened and the pilot apparently lost his orientation. In such conditions, the crew decided to reduce his altitude and attempted an emergency landing. The airplane belly landed in a desert area located approximately 100 km northeast of Al-Bahariya. The aircraft was damaged beyond repair while all nine occupants survived the accident. Rescue teams were unable to localize the airplane and all nine occupants died of thirst few days later. The wreckage was eventually found by camels more than three years later, on June 1st 1978."/>
    <x v="0"/>
    <n v="1968"/>
  </r>
  <r>
    <d v="1968-04-13T00:00:00"/>
    <m/>
    <x v="712"/>
    <x v="1247"/>
    <s v="61-0967"/>
    <x v="2"/>
    <s v="Military"/>
    <s v="Yes"/>
    <x v="0"/>
    <s v="Mactan - Khe Sanh"/>
    <s v="3654"/>
    <n v="1962"/>
    <m/>
    <x v="7546"/>
    <x v="116"/>
    <x v="4"/>
    <n v="7"/>
    <n v="0"/>
    <n v="1"/>
    <n v="1"/>
    <n v="0"/>
    <x v="2"/>
    <s v="After landing at Khe Sanh Airport, the airplane went out of control, veered off runway to the left then collided with several vehicles (trucks) and came to rest in flames. All eight occupants were injured and the passenger died from his injuries few days later."/>
    <x v="0"/>
    <n v="1968"/>
  </r>
  <r>
    <d v="1968-04-16T00:00:00"/>
    <s v="9H 0M 0S"/>
    <x v="714"/>
    <x v="1247"/>
    <s v="54-0602"/>
    <x v="1"/>
    <s v="Training"/>
    <s v="No"/>
    <x v="1"/>
    <s v="Hurlburt Field - Hurlburt Field"/>
    <s v="20051"/>
    <n v="1954"/>
    <m/>
    <x v="7887"/>
    <x v="0"/>
    <x v="0"/>
    <n v="4"/>
    <n v="4"/>
    <n v="0"/>
    <n v="0"/>
    <n v="0"/>
    <x v="5"/>
    <s v="The airplane departed Hultburt Field AFB at 0800LT on a training mission under call sign Moose 09. The assigned mission was a routine SEA serial spray training flight. The formation proceeded to a point 25 nm northwest of Panama City, Florida (the designated spray training area), arriving there at 08:35 CST. At this time a series of simulated defoliation runs were conducted over an open field. At approximately 08:50 CST Aircraft 54-0602 assumed the number three position in a right echelon formation for practice defoliation runs along a series of roads. At the completion of the first run the lead aircraft gave a command to place the aircraft in a &quot;piggy back&quot; formation, then climbed from 150 feet AGL to approximately 300 feet AGL and executed a 270 degree turn to the right. While in this turn the Number Three aircraft contacted the ground in a left wing low position, cartwheeled, immediately caught fire and was destroyed. The instructor pilot, two student pilots, and the flight engineer sustained fatal injuries."/>
    <x v="3"/>
    <n v="1968"/>
  </r>
  <r>
    <d v="1968-04-16T00:00:00"/>
    <m/>
    <x v="712"/>
    <x v="1247"/>
    <s v="56-0480"/>
    <x v="2"/>
    <s v="Military"/>
    <s v="Yes"/>
    <x v="0"/>
    <s v="Kadena - Bunard Camp"/>
    <s v="3088"/>
    <n v="1957"/>
    <m/>
    <x v="7888"/>
    <x v="116"/>
    <x v="4"/>
    <n v="5"/>
    <n v="0"/>
    <n v="0"/>
    <n v="0"/>
    <n v="0"/>
    <x v="3"/>
    <s v="The crew was completing a flight from Kadena to Bunard Camp located 80 km north of Biên Hòa. On short final, the aircraft encountered turbulences caused by the rotor of a USAF helicopter and control was lost. The airplane landed hard and came to rest. All five crew members were unhurt but the aircraft was considered as damaged beyond repair."/>
    <x v="3"/>
    <n v="1968"/>
  </r>
  <r>
    <d v="1968-04-18T00:00:00"/>
    <s v="19H 10M 0S"/>
    <x v="803"/>
    <x v="2307"/>
    <s v="N4952T"/>
    <x v="1"/>
    <s v="Private"/>
    <s v="Yes"/>
    <x v="1"/>
    <s v="London - Athens"/>
    <m/>
    <m/>
    <m/>
    <x v="7889"/>
    <x v="5"/>
    <x v="1"/>
    <n v="1"/>
    <n v="1"/>
    <n v="3"/>
    <n v="1"/>
    <n v="0"/>
    <x v="0"/>
    <s v="A failure of the electrical system in flight forced the pilot to reduce his altitude and to attempt an emergency landing. While cruising in the vicinity of Corinth, the pilot attempt to land in an open field when the airplane struck trees and crashed in flames. The pilot and a passenger were killed while two other occupants were injured. The aircraft was destroyed."/>
    <x v="0"/>
    <n v="1968"/>
  </r>
  <r>
    <d v="1968-04-19T00:00:00"/>
    <s v="10H 30M 0S"/>
    <x v="657"/>
    <x v="2"/>
    <s v="WB833"/>
    <x v="1"/>
    <s v="Training"/>
    <s v="No"/>
    <x v="3"/>
    <s v="Ballykelly - Ballykelly"/>
    <m/>
    <n v="1952"/>
    <m/>
    <x v="7890"/>
    <x v="1"/>
    <x v="1"/>
    <n v="11"/>
    <n v="11"/>
    <n v="0"/>
    <n v="0"/>
    <n v="0"/>
    <x v="16"/>
    <s v="The aircraft had taken off from Ballykelly in Northern Ireland on an anti-submarine exercise early on the morning of the 19th April 1968, it is reported to have been tasked with located a Royal Navy submarine that was in the area. The area that day was shrouded in thick sea mist and at about 10:30 the aircraft was heard in the area south of the Mull of the Kintyre shortly after as it climbed up through the mist the aircraft struck rising ground near Garvalt cottage killing all 11 crew members instantly. Crew: S/Ldr Robert Clive Leonard Haggett, pilot, F/O David Robert Burton, pilot, F/O Michael Creedon, pilot, F/Lt Roger John Duncan Denny, navigator, F/Lt George Craigie Fisken, navigator, Sgt John Richard Frank Creamer, flight engineer, F/Lt Rodney Hellens, air electronic officer, F/Sgt Thomas Frederick Anglin Buttimore, air electronic officer, Sgt Bruce Robert Dixon, air electronic officer, M/Sig Ronald Cecil Stratton, air signaller, Sgt Nathaniel Michael Duffy, air signaller. Source: www.peakdistrictaircrashes.co.uk"/>
    <x v="3"/>
    <n v="1968"/>
  </r>
  <r>
    <d v="1968-04-19T00:00:00"/>
    <m/>
    <x v="532"/>
    <x v="197"/>
    <s v="CP-734"/>
    <x v="0"/>
    <s v="Scheduled Revenue Flight"/>
    <s v="Yes"/>
    <x v="0"/>
    <s v="Trinidad – La Paz"/>
    <s v="17045/34311"/>
    <n v="1945"/>
    <m/>
    <x v="4698"/>
    <x v="51"/>
    <x v="6"/>
    <n v="0"/>
    <n v="0"/>
    <n v="0"/>
    <n v="0"/>
    <n v="0"/>
    <x v="3"/>
    <s v="Shortly after takeoff from Trinidad Airport, the crew encountered engine problems and was forced to attempt an emergency landing. The aircraft crash landed in a wooded area, lost its landing gear, slid for several and came to rest with its right wing partially torn off. Several occupants were injured and the aircraft was written off."/>
    <x v="0"/>
    <n v="1968"/>
  </r>
  <r>
    <d v="1968-04-20T00:00:00"/>
    <s v="20H 50M 0S"/>
    <x v="723"/>
    <x v="912"/>
    <s v="ZS-EUW"/>
    <x v="0"/>
    <s v="Scheduled Revenue Flight"/>
    <s v="Yes"/>
    <x v="0"/>
    <s v="Johannesburg - Windhoek - Luanda - Las Palmas - Frankfurt - London"/>
    <s v="19705/675"/>
    <n v="1968"/>
    <m/>
    <x v="7891"/>
    <x v="103"/>
    <x v="2"/>
    <n v="12"/>
    <n v="12"/>
    <n v="116"/>
    <n v="111"/>
    <n v="0"/>
    <x v="105"/>
    <s v="A Boeing 707-344C passenger jet, registered ZS-EUW, was destroyed in an accident near Windhoek-Strijdom International Airport, Namibia. The aircraft was operating on South African Airways' flight SA228 from Johannesburg to London via Windhoek, Luanda, Las Palmas and Frankfurt. The first leg of the flight was uneventful. Local weather conditions at Windhoek were fine: there was no cloud and no wind. The night was particularly dark as there was no moon and the horizon was indistinct. At 20:49 the aircraft took off from Windhoek runway 08 into conditions of complete darkness. The aircraft climbed to a height of about 650 feet above ground level. It leveled off and began to descend. Thirty seconds later, the aircraft flew into the ground at a point some 5,327 metres from the end of the runway. The level of the ground at the point of impact was 179 feet below the airport elevation or approximately 100 feet below the point of lift-off. The impact occurred at a ground speed of approximately 271 knots. The initial impact was in a slightly left-wing-down attitude. The fuselage and each of the 4 engine pods gouged deep trenches in the ground and the aircraft then began to break up as its momentum carried it onward. Wreckage was strewn over an area some 1,400 metres long and some 200 metres wide, and 2 separate fires broke out, presumably through the ignition of fuel on impact. Five passengers were seriously injured while 123 other occupants were killed."/>
    <x v="3"/>
    <n v="1968"/>
  </r>
  <r>
    <d v="1968-04-20T00:00:00"/>
    <s v="20H 0M 0S"/>
    <x v="715"/>
    <x v="2308"/>
    <s v="N408EE"/>
    <x v="1"/>
    <s v="Positioning"/>
    <s v="No"/>
    <x v="3"/>
    <m/>
    <s v="680-665-8"/>
    <n v="1958"/>
    <m/>
    <x v="752"/>
    <x v="69"/>
    <x v="3"/>
    <n v="1"/>
    <n v="1"/>
    <n v="0"/>
    <n v="0"/>
    <n v="0"/>
    <x v="2"/>
    <s v="The pilot was completing a positioning flight when control was lost. The airplane crashed into the sea off San Juan. Some debris were found a day later but no trace of the pilot who was presumed dead."/>
    <x v="1"/>
    <n v="1968"/>
  </r>
  <r>
    <d v="1968-04-22T00:00:00"/>
    <m/>
    <x v="707"/>
    <x v="546"/>
    <s v="CCCP-75526"/>
    <x v="2"/>
    <s v="Training"/>
    <s v="No"/>
    <x v="0"/>
    <s v="Moscow - Moscow"/>
    <s v="183 0068 04"/>
    <n v="1963"/>
    <m/>
    <x v="7710"/>
    <x v="42"/>
    <x v="4"/>
    <n v="5"/>
    <n v="5"/>
    <n v="0"/>
    <n v="0"/>
    <n v="0"/>
    <x v="1"/>
    <s v="The crew was completing a local training flight at Moscow-Domodedovo Airport. On final approach, he failed to realize his altitude was too low when the airplane struck power cables and crashed few hundred yards short of runway. The aircraft was destroyed and all five crew members were killed."/>
    <x v="3"/>
    <n v="1968"/>
  </r>
  <r>
    <d v="1968-04-23T00:00:00"/>
    <m/>
    <x v="660"/>
    <x v="1197"/>
    <s v="S-2"/>
    <x v="1"/>
    <s v="Skydiving / Paratroopers"/>
    <s v="Yes"/>
    <x v="1"/>
    <m/>
    <s v="952"/>
    <n v="1956"/>
    <m/>
    <x v="7892"/>
    <x v="33"/>
    <x v="1"/>
    <n v="1"/>
    <n v="0"/>
    <n v="3"/>
    <n v="2"/>
    <n v="0"/>
    <x v="0"/>
    <s v="The single engine was engaged in a local skydiving exercice, carrying one pilot and three soldiers/skydivers. While in cruising altitude, the pilot stabilised the aircraft and the first skydiver jump out of the cabin when he apparently struck the stabiliser. The pilot lost control of the airplane that crashed in an open field located between the villages of Garderen and Elspeet. The pilot and a second parachutist were injured while the first skydiver and a second parachutist were killed."/>
    <x v="3"/>
    <n v="1968"/>
  </r>
  <r>
    <d v="1968-04-26T00:00:00"/>
    <m/>
    <x v="712"/>
    <x v="1247"/>
    <s v="60-0298"/>
    <x v="1"/>
    <s v="Supply"/>
    <s v="No"/>
    <x v="0"/>
    <s v="Saigon - Saigon"/>
    <s v="3602"/>
    <n v="1961"/>
    <m/>
    <x v="7527"/>
    <x v="116"/>
    <x v="4"/>
    <n v="8"/>
    <n v="8"/>
    <n v="0"/>
    <n v="0"/>
    <n v="0"/>
    <x v="10"/>
    <s v="Several C-130 Hercules transport planes were used to fly supply runs to an airstrip at A Loui. The aircraft approached under low clouds, airdropping the supplies from the rear ramp. Several aircraft were hit by enemy ground fire. The 21st supply aircraft was hit by .50 calibre and 37 mm ground fire. A fire erupted in the cargo hold and the crew attempted to jettison the burning load while the pilot attempted a forced landing on the airstrip. The airplane struck trees, crashed and burst into flames. All eight occupants were killed, among them two photographs."/>
    <x v="5"/>
    <n v="1968"/>
  </r>
  <r>
    <d v="1968-04-27T00:00:00"/>
    <s v="13H 14M 0S"/>
    <x v="343"/>
    <x v="275"/>
    <s v="N13066"/>
    <x v="0"/>
    <s v="Private"/>
    <s v="No"/>
    <x v="0"/>
    <s v="San Luis Obispo - San Luis Obispo"/>
    <s v="3716"/>
    <n v="1933"/>
    <m/>
    <x v="7769"/>
    <x v="0"/>
    <x v="0"/>
    <n v="1"/>
    <n v="1"/>
    <n v="3"/>
    <n v="3"/>
    <n v="0"/>
    <x v="5"/>
    <s v="After completing touch-and-go, the pilot increased engine power and elected to takeoff. While climbing, the airplane stalled and crashed, killing all four occupants."/>
    <x v="1"/>
    <n v="1968"/>
  </r>
  <r>
    <d v="1968-04-28T00:00:00"/>
    <s v="5H 23M 0S"/>
    <x v="733"/>
    <x v="2309"/>
    <s v="N1802"/>
    <x v="2"/>
    <s v="Training"/>
    <s v="Yes"/>
    <x v="0"/>
    <s v="Atlantic City - Atlantic City"/>
    <s v="45277/94"/>
    <n v="1960"/>
    <m/>
    <x v="139"/>
    <x v="0"/>
    <x v="0"/>
    <n v="4"/>
    <n v="0"/>
    <n v="0"/>
    <n v="0"/>
    <n v="0"/>
    <x v="3"/>
    <s v="The crew was completing a local night training flight at Atlantic City Airport. On final approach, the pilot-in-command attempted a go-around when then aircraft lost height and crashed in flames short of runway threshold. All four crew members were seriously injured and the airplane was destroyed. At the time of the accident, both left engines n°1 &amp; 2 were at full power while both right engines n°3 &amp; 4 were at idle power."/>
    <x v="3"/>
    <n v="1968"/>
  </r>
  <r>
    <d v="1968-04-28T00:00:00"/>
    <s v="15M 0S"/>
    <x v="760"/>
    <x v="275"/>
    <s v="N968Q"/>
    <x v="2"/>
    <s v="Private"/>
    <s v="No"/>
    <x v="0"/>
    <m/>
    <s v="LC-120"/>
    <n v="1962"/>
    <m/>
    <x v="7893"/>
    <x v="0"/>
    <x v="0"/>
    <n v="1"/>
    <n v="1"/>
    <n v="6"/>
    <n v="6"/>
    <n v="0"/>
    <x v="4"/>
    <s v="While on a night approach to Beaumont-Jack Brooks Airport, the twin engine aircraft struck the ground and crashed few miles short of runway. The aircraft was totally destroyed and all seven occupants were killed."/>
    <x v="1"/>
    <n v="1968"/>
  </r>
  <r>
    <d v="1968-04-30T00:00:00"/>
    <m/>
    <x v="712"/>
    <x v="1441"/>
    <s v="64145"/>
    <x v="1"/>
    <s v="Military"/>
    <s v="No"/>
    <x v="1"/>
    <m/>
    <s v="4145"/>
    <n v="1966"/>
    <m/>
    <x v="6620"/>
    <x v="35"/>
    <x v="4"/>
    <n v="4"/>
    <n v="4"/>
    <n v="18"/>
    <n v="18"/>
    <n v="0"/>
    <x v="25"/>
    <s v="While cruising in clouds, the airplane went out of control, dove into the ground and crashed in a huge explosion near the Chaklala Airbase. All 22 occupants were killed, most of them civilians."/>
    <x v="2"/>
    <n v="1968"/>
  </r>
  <r>
    <d v="1968-05-03T00:00:00"/>
    <s v="15H 48M 0S"/>
    <x v="719"/>
    <x v="561"/>
    <s v="N9707C"/>
    <x v="1"/>
    <s v="Scheduled Revenue Flight"/>
    <s v="No"/>
    <x v="1"/>
    <s v="Houston - Dallas - Memphis"/>
    <s v="1099"/>
    <n v="1959"/>
    <m/>
    <x v="7894"/>
    <x v="0"/>
    <x v="0"/>
    <n v="5"/>
    <n v="5"/>
    <n v="80"/>
    <n v="80"/>
    <n v="0"/>
    <x v="92"/>
    <s v="Braniff Flight 352 departed Houston (HOU) at 16:11 for a flight to Dallas (DAL) and climbed to FL200. Some 25 minutes into the flight, the L-188A Electra was approaching an area of severe thunderstorm activity. The crew requested a descent to FL150 and a deviation to the west. ARTCC then advised the crew that other aircraft were deviating to the east. The Electra crew still thought it looked all right on the west and were cleared to descend to FL140 and deviate to the west. At 16:44 the flight was further cleared to descend to 5000 feet. At 16:47 the aircraft had apparently encountered an area of bad weather, including hail, and requested (and were cleared for) a 180° turn. Subsequent to the initiation of a right turn, the aircraft was upset. During the upset, N9707C rolled to the right to a bank angle in excess of 90° and pitched nose-down to approximately 40 degrees. A roll recovery maneuver was initiated and the aircraft experienced forces of 4,35 g. Part of the right wing failed and the aircraft broke up at an altitude of 6750 feet and crashed in flames a little later. There was no survivor among the 85 occupants."/>
    <x v="2"/>
    <n v="1968"/>
  </r>
  <r>
    <d v="1968-05-04T00:00:00"/>
    <s v="16H 15M 0S"/>
    <x v="732"/>
    <x v="2310"/>
    <s v="N27W"/>
    <x v="2"/>
    <s v="Positioning"/>
    <s v="No"/>
    <x v="0"/>
    <m/>
    <s v="123"/>
    <n v="1967"/>
    <m/>
    <x v="7895"/>
    <x v="0"/>
    <x v="0"/>
    <n v="2"/>
    <n v="2"/>
    <n v="0"/>
    <n v="0"/>
    <n v="0"/>
    <x v="0"/>
    <s v="On final approach to the Paisano Ranch private airstrip, the captain decided to make a go-around for unknown reason. The airplane stalled and crashed short of runway, killing both pilots who were conducting a positioning flight."/>
    <x v="3"/>
    <n v="1968"/>
  </r>
  <r>
    <d v="1968-05-04T00:00:00"/>
    <m/>
    <x v="667"/>
    <x v="1759"/>
    <s v="G-APPU"/>
    <x v="2"/>
    <s v="Charter/Taxi (Non Scheduled Revenue Flight)"/>
    <s v="Yes"/>
    <x v="0"/>
    <s v="Rotterdam - Southend"/>
    <s v="364"/>
    <n v="1958"/>
    <m/>
    <x v="1874"/>
    <x v="1"/>
    <x v="1"/>
    <n v="4"/>
    <n v="0"/>
    <n v="79"/>
    <n v="0"/>
    <n v="0"/>
    <x v="3"/>
    <s v="The crew completed the landing procedure on a wet runway 06 at a too high speed. After touchdown, the captain started the braking procedure but thought he was encountering aquaplaning situation when control was lost. The airplane veered to the right and went down an embankment before coming to rest, broken in several pieces. All 83 occupants were evacuated safely while the aircraft was destroyed."/>
    <x v="3"/>
    <n v="1968"/>
  </r>
  <r>
    <d v="1968-05-05T00:00:00"/>
    <m/>
    <x v="532"/>
    <x v="1247"/>
    <s v="44-76207"/>
    <x v="1"/>
    <s v="Bombing"/>
    <s v="Yes"/>
    <x v="1"/>
    <s v="Phù Cát - Phù Cát"/>
    <s v="15791/32539"/>
    <n v="1945"/>
    <m/>
    <x v="7444"/>
    <x v="116"/>
    <x v="4"/>
    <n v="9"/>
    <n v="3"/>
    <n v="0"/>
    <n v="0"/>
    <n v="0"/>
    <x v="6"/>
    <s v="The gunship was engaged in an aerial attack from Phù Cát when it was shot down by enemy fire in the region of Pleiku. Six crew members survived while three others were killed. Those killed were Cpt Donald Lewis Merry, Maj Richard William +1. Wackerfuss."/>
    <x v="5"/>
    <n v="1968"/>
  </r>
  <r>
    <d v="1968-05-05T00:00:00"/>
    <m/>
    <x v="532"/>
    <x v="1247"/>
    <s v="43-16159"/>
    <x v="1"/>
    <s v="Bombing"/>
    <s v="No"/>
    <x v="1"/>
    <s v="Phu Cat - Pleiku"/>
    <s v="20625"/>
    <n v="1944"/>
    <m/>
    <x v="7444"/>
    <x v="116"/>
    <x v="4"/>
    <n v="7"/>
    <n v="7"/>
    <n v="0"/>
    <n v="0"/>
    <n v="0"/>
    <x v="4"/>
    <s v="The gunship was engaged in an aerial attack from Phu Cat when it was shot down by enemy fire in the region of Pleiku. All seven occupants were killed. Crew: Lt Col Leslie Earl Harris, † Maj Teddy James Tomchesson, † Lt Barry Lynn Brown, † Cpt Edward Chester Krawczyk, † S/Sgt James Edgar Bowman, † Sgt Douglas Joseph Cradeur, † Sgt Roy Leo Lede. †"/>
    <x v="5"/>
    <n v="1968"/>
  </r>
  <r>
    <d v="1968-05-07T00:00:00"/>
    <m/>
    <x v="769"/>
    <x v="2"/>
    <s v="XR133"/>
    <x v="2"/>
    <s v="Military"/>
    <s v="No"/>
    <x v="0"/>
    <s v="Al Adam - Got El Afrag"/>
    <s v="6788"/>
    <n v="1963"/>
    <m/>
    <x v="7896"/>
    <x v="78"/>
    <x v="2"/>
    <n v="4"/>
    <n v="4"/>
    <n v="7"/>
    <n v="7"/>
    <n v="0"/>
    <x v="16"/>
    <s v="While approaching Got El Afrag Airstrip, the crew request the permission to complete a low pass to confirm if the landing gear were down. At low height, the pilot made a turn to the right when the right wing struck the ground, causing the aircraft to crash and burn. All 11 occupants were killed."/>
    <x v="3"/>
    <n v="1968"/>
  </r>
  <r>
    <d v="1968-05-07T00:00:00"/>
    <m/>
    <x v="720"/>
    <x v="1247"/>
    <s v="62-4176"/>
    <x v="0"/>
    <s v="Supply"/>
    <s v="Yes"/>
    <x v="0"/>
    <m/>
    <s v="117"/>
    <n v="1963"/>
    <m/>
    <x v="7897"/>
    <x v="116"/>
    <x v="4"/>
    <n v="5"/>
    <n v="0"/>
    <n v="0"/>
    <n v="0"/>
    <n v="0"/>
    <x v="3"/>
    <s v="Shortly after takeoff from Phù Cát Airfield, while in initial climb, the crew reported an engine failure when the airplane stalled and crashed few dozen yards from the runway end. All five occupants were rescued while the aircraft was destroyed."/>
    <x v="0"/>
    <n v="1968"/>
  </r>
  <r>
    <d v="1968-05-09T00:00:00"/>
    <m/>
    <x v="732"/>
    <x v="2124"/>
    <s v="PI-C873"/>
    <x v="2"/>
    <s v="Scheduled Revenue Flight"/>
    <s v="Yes"/>
    <x v="0"/>
    <m/>
    <s v="8"/>
    <n v="1958"/>
    <m/>
    <x v="7898"/>
    <x v="26"/>
    <x v="4"/>
    <n v="0"/>
    <n v="0"/>
    <n v="0"/>
    <n v="0"/>
    <n v="0"/>
    <x v="3"/>
    <s v="Crashed upon landing at Davao City-Mati Airport for unknown reason. There were no casualties but the aircraft was written off."/>
    <x v="1"/>
    <n v="1968"/>
  </r>
  <r>
    <d v="1968-05-11T00:00:00"/>
    <m/>
    <x v="681"/>
    <x v="1144"/>
    <m/>
    <x v="1"/>
    <s v="Test"/>
    <s v="No"/>
    <x v="0"/>
    <m/>
    <m/>
    <m/>
    <m/>
    <x v="3416"/>
    <x v="39"/>
    <x v="4"/>
    <n v="2"/>
    <n v="2"/>
    <n v="0"/>
    <n v="0"/>
    <n v="0"/>
    <x v="0"/>
    <s v="Crashed in unknown circumstances somewhere in India while completing a test flight. Both pilots were killed."/>
    <x v="1"/>
    <n v="1968"/>
  </r>
  <r>
    <d v="1968-05-12T00:00:00"/>
    <s v="7H 20M 0S"/>
    <x v="712"/>
    <x v="1247"/>
    <s v="56-0548"/>
    <x v="2"/>
    <s v="Military"/>
    <s v="Yes"/>
    <x v="0"/>
    <m/>
    <s v="3156"/>
    <n v="1958"/>
    <m/>
    <x v="7899"/>
    <x v="116"/>
    <x v="4"/>
    <n v="5"/>
    <n v="0"/>
    <n v="0"/>
    <n v="0"/>
    <n v="0"/>
    <x v="3"/>
    <s v="On approach to Khâm Đức Airfield, the aircraft was hit by small artillery and hydraulic systems failed. After touch down, the aircraft was uncontrollable and veered off runway before hitting a parked helicopter. All five crewmen were unhurt but the aircraft was later intentionally destroyed. Crew, from the 21st squadron, was flying to Khâm Đức to evacuate troops on an emergency evacuation process of the camp. Crew: Captain Delmore, pilot, Joe Donahue, copilot. Thanks to Bill Schneider from the Khâm Đức Group, who added the following comment: the aircraft was guided off the runway on purpose by superior flying skills. It did not catch on fire at that time but was destroyed for good by USAF fighters that destroyed all remaining assets on the ground, including the SF Camp, engineer equipment and anything that could be of any value to the North Vietnam Army. Delmore's crew was picked up just a few minutes later by a USMC CH-46 helicopter."/>
    <x v="5"/>
    <n v="1968"/>
  </r>
  <r>
    <d v="1968-05-12T00:00:00"/>
    <s v="7H 20M 0S"/>
    <x v="712"/>
    <x v="1247"/>
    <s v="60-0297"/>
    <x v="0"/>
    <s v="Military"/>
    <s v="No"/>
    <x v="0"/>
    <s v="Khâm Đức - Saigon"/>
    <s v="3600"/>
    <n v="1961"/>
    <m/>
    <x v="7899"/>
    <x v="116"/>
    <x v="4"/>
    <n v="5"/>
    <n v="5"/>
    <n v="150"/>
    <n v="150"/>
    <n v="0"/>
    <x v="106"/>
    <s v="Shortly after takeoff from Khâm Đức Airfield, while in initial climb, the aircraft was shot down by North-Vietnamese soldiers who were conducting an assault of the airbase. The aircraft went out of control and crashed in a huge explosion some 4 km east of the airfield. All 155 occupants, South-Vietnamese soldiers with their wife and children, were killed. Up to date, this was the worst crash by the USAF and the worst in Vietnam. Crew: Maj Bernard Ludwig Bucher, 1st Lt Stephan Craig Moreland, S/Sgt Frank Monroe Hepler, A1C George Wendell Long, Maj John Lee McElroy, Cpt Warren Robert Orr (was among the passenger)."/>
    <x v="5"/>
    <n v="1968"/>
  </r>
  <r>
    <d v="1968-05-12T00:00:00"/>
    <m/>
    <x v="532"/>
    <x v="88"/>
    <s v="965"/>
    <x v="2"/>
    <s v="Military"/>
    <s v="Yes"/>
    <x v="0"/>
    <s v="Rio de Janeiro – Mendoza"/>
    <s v="12676"/>
    <n v="1944"/>
    <m/>
    <x v="1581"/>
    <x v="62"/>
    <x v="6"/>
    <n v="2"/>
    <n v="0"/>
    <n v="18"/>
    <n v="0"/>
    <n v="0"/>
    <x v="3"/>
    <s v="On approach to El Plumerillo Airport at Mendoza, one of the propeller blade on the left engine separated, struck the fuselage and penetrated into the cabin. The captain decided to reduce his altitude and completed an emergency landing in a prairie located few km from the airfield. While all 20 occupants were evacuated safely, the aircraft was damaged beyond repair."/>
    <x v="0"/>
    <n v="1968"/>
  </r>
  <r>
    <d v="1968-05-15T00:00:00"/>
    <s v="9H 30M 0S"/>
    <x v="663"/>
    <x v="2311"/>
    <s v="N1977D"/>
    <x v="0"/>
    <s v="Cargo"/>
    <s v="No"/>
    <x v="0"/>
    <m/>
    <s v="A-824"/>
    <n v="1952"/>
    <m/>
    <x v="7900"/>
    <x v="0"/>
    <x v="0"/>
    <n v="1"/>
    <n v="1"/>
    <n v="0"/>
    <n v="0"/>
    <n v="0"/>
    <x v="2"/>
    <s v="Shortly after takeoff, while in initial climb, both engines stopped simultaneously. The airplane stalled and crashed near the runway end. The aircraft was destroyed by impact forces and a post crash fire and the pilot was killed."/>
    <x v="0"/>
    <n v="1968"/>
  </r>
  <r>
    <d v="1968-05-15T00:00:00"/>
    <m/>
    <x v="712"/>
    <x v="1247"/>
    <s v="63-7875"/>
    <x v="2"/>
    <s v="Supply"/>
    <s v="Yes"/>
    <x v="0"/>
    <m/>
    <s v="3945"/>
    <n v="1964"/>
    <m/>
    <x v="7859"/>
    <x v="116"/>
    <x v="4"/>
    <n v="7"/>
    <n v="0"/>
    <n v="0"/>
    <n v="0"/>
    <n v="0"/>
    <x v="3"/>
    <s v="On final approach to Sông Bé Airfield, one of the engine failed for unknown reason. The airplane stalled and crashed in flames short of runway. All seven crew members escaped while the aircraft was destroyed."/>
    <x v="0"/>
    <n v="1968"/>
  </r>
  <r>
    <d v="1968-05-16T00:00:00"/>
    <s v="15H 45M 0S"/>
    <x v="653"/>
    <x v="546"/>
    <s v="CCCP-05977"/>
    <x v="1"/>
    <s v="Spraying (Agricultural)"/>
    <s v="No"/>
    <x v="1"/>
    <s v="Nikitskoye - Nikitskoye"/>
    <s v="6 009 19"/>
    <n v="30"/>
    <m/>
    <x v="7901"/>
    <x v="42"/>
    <x v="4"/>
    <n v="1"/>
    <n v="1"/>
    <n v="0"/>
    <n v="0"/>
    <n v="0"/>
    <x v="2"/>
    <s v="On a crop-spraying flight from Nikitskoye (Kurkino district of the Tula region) for the sovkhoz (state farm) &quot;Pobeda&quot; when probably the control of the flaps and ailerons failed immediately after take-off. Pilot dropped the load and managed to keep control for some time, but after flying 8 km, aircraft banked to the left, turned upside down and crashed in a field of the sovkhoz (state farm) &quot;Polibino&quot; located 1.5 km northwest of Maryinka (Dankov district of the Lipetsk region). The aircraft caught fire and burnt out and the pilot, sole on board, was killed."/>
    <x v="0"/>
    <n v="1968"/>
  </r>
  <r>
    <d v="1968-05-16T00:00:00"/>
    <m/>
    <x v="712"/>
    <x v="1585"/>
    <s v="N9267R"/>
    <x v="2"/>
    <s v="Cargo"/>
    <s v="Yes"/>
    <x v="0"/>
    <m/>
    <s v="4146"/>
    <n v="1966"/>
    <m/>
    <x v="7902"/>
    <x v="85"/>
    <x v="6"/>
    <n v="6"/>
    <n v="0"/>
    <n v="0"/>
    <n v="0"/>
    <n v="0"/>
    <x v="3"/>
    <s v="The crew landed on a muddy airfield and the undercarriage sank in about 50 cm into soft ground before the aircraft came to rest. Timbers were placed under the wheels as a ramp. Engine power was used to move the aircraft when the engine n°1 prop struck the ground and disintegrated. Debris struck the engine n°2 and a fire erupted. The aircraft caught fire and was quickly destroyed while all six crew members were uninjured."/>
    <x v="4"/>
    <n v="1968"/>
  </r>
  <r>
    <d v="1968-05-18T00:00:00"/>
    <m/>
    <x v="345"/>
    <x v="2312"/>
    <s v="5R-MAN"/>
    <x v="0"/>
    <s v="Skydiving / Paratroopers"/>
    <s v="Yes"/>
    <x v="0"/>
    <s v="Antananarivo - Antananarivo"/>
    <s v="6591"/>
    <n v="1941"/>
    <m/>
    <x v="4722"/>
    <x v="95"/>
    <x v="2"/>
    <n v="1"/>
    <n v="0"/>
    <n v="5"/>
    <n v="0"/>
    <n v="0"/>
    <x v="3"/>
    <s v="Shortly after liftoff, while in initial climb, the airplane stalled and crashed. All six occupants (five skydivers and one pilot) were uninjured while the aircraft was destroyed."/>
    <x v="1"/>
    <n v="1968"/>
  </r>
  <r>
    <d v="1968-05-19T00:00:00"/>
    <s v="19H 10M 0S"/>
    <x v="745"/>
    <x v="546"/>
    <s v="CCCP-45228"/>
    <x v="1"/>
    <s v="Spraying (Agricultural)"/>
    <s v="No"/>
    <x v="1"/>
    <s v="Tenginskaya - Tenginskaya"/>
    <s v="1G44-17"/>
    <n v="1964"/>
    <m/>
    <x v="7903"/>
    <x v="42"/>
    <x v="4"/>
    <n v="2"/>
    <n v="2"/>
    <n v="0"/>
    <n v="0"/>
    <n v="0"/>
    <x v="0"/>
    <s v="During a crop-spraying flight for the kolkhoz (collective farm) &quot;Pobeda&quot; in the Ust'-Labinsk district of the Krasnodar region, the pilot-in-command lost control of the airplane that crashed in flames in an open field located near Tenginskaya. Both crew members were killed and the airplane was destroyed by a post crash fire."/>
    <x v="3"/>
    <n v="1968"/>
  </r>
  <r>
    <d v="1968-05-22T00:00:00"/>
    <m/>
    <x v="548"/>
    <x v="1247"/>
    <s v="45-0585"/>
    <x v="2"/>
    <s v="Military"/>
    <s v="Yes"/>
    <x v="0"/>
    <s v="Andrews - Hanscom Field"/>
    <s v="36038"/>
    <n v="1945"/>
    <m/>
    <x v="7073"/>
    <x v="0"/>
    <x v="0"/>
    <n v="3"/>
    <n v="0"/>
    <n v="0"/>
    <n v="0"/>
    <n v="0"/>
    <x v="3"/>
    <s v="On final approach to Bedford-Hanscom Field AFB, the crew failed to realize his altitude was too low when the airplane struck trees, stalled and crashed in flames in a wooded area located less than a mile from the runway threshold. All three crew members were seriously injured and the aircraft was destroyed by a post crash fire."/>
    <x v="3"/>
    <n v="1968"/>
  </r>
  <r>
    <d v="1968-05-22T00:00:00"/>
    <m/>
    <x v="712"/>
    <x v="1247"/>
    <s v="56-0477"/>
    <x v="1"/>
    <s v="Supply"/>
    <s v="No"/>
    <x v="1"/>
    <m/>
    <s v="3085"/>
    <n v="1957"/>
    <m/>
    <x v="7904"/>
    <x v="170"/>
    <x v="4"/>
    <n v="9"/>
    <n v="9"/>
    <n v="0"/>
    <n v="0"/>
    <n v="0"/>
    <x v="11"/>
    <s v="The aircraft was engaged in a flare mission over south Laos when it crashed in a huge explosion in the jungle. All nine crew members were killed and the exact circumstances of the crash was not determined. It may be possible the aircraft was shot down by enemy fire but this was not proven. Crew: Lt Col William Henderson Mason, Cpt Thomas Barry Mitchell, Maj Jerry Lee Chambers, Cpt William Thomas McPhail, S/Sgt Calvin Charles Glover, Sgt Gary Pate, A1C John Quincy Adam, A1C Thomas Edward Knebel, A1C Melvin Douglas Rash."/>
    <x v="5"/>
    <n v="1968"/>
  </r>
  <r>
    <d v="1968-05-23T00:00:00"/>
    <m/>
    <x v="714"/>
    <x v="1881"/>
    <s v="655"/>
    <x v="2"/>
    <s v="Cargo"/>
    <s v="Yes"/>
    <x v="0"/>
    <m/>
    <s v="20104"/>
    <n v="1954"/>
    <m/>
    <x v="7905"/>
    <x v="170"/>
    <x v="4"/>
    <n v="4"/>
    <n v="0"/>
    <n v="0"/>
    <n v="0"/>
    <n v="0"/>
    <x v="3"/>
    <s v="On final approach to Na Khang Airport, the crew failed to realize his altitude was too low when the airplane struck a 50 cm high earth bank located 10 meters short of runway threshold. On impact, the undercarriage were torn off and the aircraft belly landed. All four crew members were uninjured while the aircraft was damaged beyond repair."/>
    <x v="3"/>
    <n v="1968"/>
  </r>
  <r>
    <d v="1968-05-23T00:00:00"/>
    <m/>
    <x v="714"/>
    <x v="1247"/>
    <s v="54-0588"/>
    <x v="1"/>
    <s v="Bombing"/>
    <s v="No"/>
    <x v="3"/>
    <m/>
    <s v="20037"/>
    <n v="1954"/>
    <m/>
    <x v="7906"/>
    <x v="116"/>
    <x v="4"/>
    <n v="3"/>
    <n v="3"/>
    <n v="0"/>
    <n v="0"/>
    <n v="0"/>
    <x v="6"/>
    <s v="The crew was engaged in an aerial attack of a Viêt Cong camp located at Xóm Rach Tàu, at the extreme south coast of South Vietnam. While cruising at low height, the airplane was hit by enemy fire. The left engine and the left wing caught fire and the crew elected to evacuate the area when the airplane went out of control and crashed into the sea few km offshore. All three crew members were killed. Crew: Lt Col Emmet Rucker, Maj James L. Shanks, Sgt Herbert E. Schmidt."/>
    <x v="5"/>
    <n v="1968"/>
  </r>
  <r>
    <d v="1968-05-24T00:00:00"/>
    <s v="18H 6M 0S"/>
    <x v="526"/>
    <x v="275"/>
    <s v="N41982"/>
    <x v="0"/>
    <s v="Executive/Corporate/Business"/>
    <s v="No"/>
    <x v="3"/>
    <m/>
    <s v="1413"/>
    <n v="1944"/>
    <m/>
    <x v="7907"/>
    <x v="0"/>
    <x v="0"/>
    <n v="1"/>
    <n v="1"/>
    <n v="0"/>
    <n v="0"/>
    <n v="0"/>
    <x v="2"/>
    <s v="Shortly after takeoff from Lafitte, south Louisiana, the amphibian aircraft went through a thunderstorm area and encountered severe turbulences. Control was lost and the airplane crashed into the bayou of Rigolettes. The pilot, sole on board, was killed. The aircraft was owned by J. Ray McDermot."/>
    <x v="2"/>
    <n v="1968"/>
  </r>
  <r>
    <d v="1968-05-25T00:00:00"/>
    <m/>
    <x v="793"/>
    <x v="140"/>
    <m/>
    <x v="1"/>
    <s v="Survey / Patrol / Reconnaissance"/>
    <s v="No"/>
    <x v="3"/>
    <s v="Severomorsk - Severomorsk"/>
    <m/>
    <m/>
    <m/>
    <x v="404"/>
    <x v="20"/>
    <x v="5"/>
    <n v="6"/>
    <n v="6"/>
    <n v="0"/>
    <n v="0"/>
    <n v="0"/>
    <x v="8"/>
    <s v="The strategic bomber departed Severomorsk Airbase on a survey flight over west Europe. While cruising over the North Sea, the crew made two first passes over the USS Essex then a third pass was completed at a very low height. The the pilot-in-command decided to leave the area when control was lost. The airplane crashed into the sea in a huge explosion, killing all six crew members. Debris were found about 240 km west of the Norwegian coast. Crew: Cpt Andrey Pliyev +5."/>
    <x v="1"/>
    <n v="1968"/>
  </r>
  <r>
    <d v="1968-05-28T00:00:00"/>
    <s v="6H 30M 0S"/>
    <x v="745"/>
    <x v="546"/>
    <s v="CCCP-45209"/>
    <x v="1"/>
    <s v="Spraying (Agricultural)"/>
    <s v="No"/>
    <x v="1"/>
    <s v="Slobodovka - Slobodovka"/>
    <s v="1G40-38"/>
    <n v="1964"/>
    <m/>
    <x v="7908"/>
    <x v="55"/>
    <x v="1"/>
    <n v="2"/>
    <n v="2"/>
    <n v="0"/>
    <n v="0"/>
    <n v="0"/>
    <x v="0"/>
    <s v="While completing a crop-spraying flight from the airstrip of the sovkhoz (state farm) &quot;Udarna Pratsya&quot; in the Shevchenkovo district of the Kharkov region, the inexperienced captain made a sharp turn to the left at low height when control was lost. The airplane crashed in a field located 2 km northwest of Slobodovka. Both pilots were killed and the aircraft was destroyed."/>
    <x v="3"/>
    <n v="1968"/>
  </r>
  <r>
    <d v="1968-05-28T00:00:00"/>
    <s v="2H 44M 0S"/>
    <x v="804"/>
    <x v="1467"/>
    <s v="PK-GJA"/>
    <x v="0"/>
    <s v="Scheduled Revenue Flight"/>
    <s v="No"/>
    <x v="1"/>
    <s v="Jakarta – Bombay – Karachi – Cairo – Rome – Amsterdam"/>
    <s v="30-10-3"/>
    <n v="1964"/>
    <m/>
    <x v="1794"/>
    <x v="39"/>
    <x v="4"/>
    <n v="14"/>
    <n v="14"/>
    <n v="15"/>
    <n v="15"/>
    <n v="0"/>
    <x v="23"/>
    <s v="Less than five minutes after a night takeoff from Bombay-Santa Cruz Airport, while climbing, the aircraft entered a nose-down attitude then plunged into the earth and crashed in a huge explosion some 32 km north of the airport. The aircraft disintegrated on impact and all 29 occupants were killed as well as one person on the ground. Few houses were damaged and few other people were injured."/>
    <x v="3"/>
    <n v="1968"/>
  </r>
  <r>
    <d v="1968-05-28T00:00:00"/>
    <m/>
    <x v="745"/>
    <x v="2253"/>
    <s v="636"/>
    <x v="2"/>
    <s v="Military"/>
    <s v="Yes"/>
    <x v="3"/>
    <m/>
    <s v="1G36-36"/>
    <n v="1963"/>
    <m/>
    <x v="398"/>
    <x v="30"/>
    <x v="1"/>
    <n v="0"/>
    <n v="0"/>
    <n v="0"/>
    <n v="0"/>
    <n v="0"/>
    <x v="3"/>
    <s v="For unknown reason, the floatplane landed hard off Gdańsk and sank. There were no casualties."/>
    <x v="1"/>
    <n v="1968"/>
  </r>
  <r>
    <d v="1968-05-29T00:00:00"/>
    <s v="13H 8M 0S"/>
    <x v="803"/>
    <x v="2313"/>
    <s v="N7341U"/>
    <x v="1"/>
    <s v="Private"/>
    <s v="No"/>
    <x v="1"/>
    <m/>
    <s v="411-0041"/>
    <n v="1964"/>
    <m/>
    <x v="7909"/>
    <x v="0"/>
    <x v="0"/>
    <n v="1"/>
    <n v="1"/>
    <n v="0"/>
    <n v="0"/>
    <n v="0"/>
    <x v="2"/>
    <s v="While flying in poor weather conditions, the pilot lost control of the airplane that dove into the ground and crashed in an open field. The aircraft was destroyed by impact forces and a post crash fire and the pilot, sole on board, was killed."/>
    <x v="3"/>
    <n v="1968"/>
  </r>
  <r>
    <d v="1968-05-29T00:00:00"/>
    <m/>
    <x v="720"/>
    <x v="1247"/>
    <s v="62-4189"/>
    <x v="2"/>
    <s v="Military"/>
    <s v="Yes"/>
    <x v="0"/>
    <s v="Cam Ranh Bay – Đắk Tô"/>
    <s v="132"/>
    <n v="1963"/>
    <m/>
    <x v="7096"/>
    <x v="116"/>
    <x v="4"/>
    <n v="4"/>
    <n v="0"/>
    <n v="26"/>
    <n v="0"/>
    <n v="0"/>
    <x v="3"/>
    <s v="On final approach to Đắk Tô Airfield, the airplane was hit by enemy fire, stalled and crashed in flames short of runway threshold. All 30 occupants were rescued while the aircraft was destroyed."/>
    <x v="5"/>
    <n v="1968"/>
  </r>
  <r>
    <d v="1968-05-30T00:00:00"/>
    <s v="5H 50M 0S"/>
    <x v="653"/>
    <x v="546"/>
    <s v="CCCP-05989"/>
    <x v="1"/>
    <s v="Spraying (Agricultural)"/>
    <s v="Yes"/>
    <x v="1"/>
    <s v="Semikarakorsk - Semikarakorsk"/>
    <s v="6 010 11"/>
    <n v="1967"/>
    <m/>
    <x v="7910"/>
    <x v="42"/>
    <x v="4"/>
    <n v="1"/>
    <n v="0"/>
    <n v="1"/>
    <n v="1"/>
    <n v="0"/>
    <x v="2"/>
    <s v="The aircraft was engaged in a crop-spraying flight for the sovkhoz (state farm) &quot;Novo-Zolotovski&quot; in the Semikarakorsk district of the Rostov region with one pilot and a local guide on board. While at a height of 20-25 metres, the pilot probably got distracted by the passenger and lost control of the airplane that descended and struck the ground, caught fire and burnt out. While the passenger was killed, the pilot was injured."/>
    <x v="3"/>
    <n v="1968"/>
  </r>
  <r>
    <d v="1968-06-01T00:00:00"/>
    <s v="13H 45M 0S"/>
    <x v="803"/>
    <x v="2039"/>
    <s v="N7395U"/>
    <x v="0"/>
    <s v="Scheduled Revenue Flight"/>
    <s v="Yes"/>
    <x v="0"/>
    <m/>
    <m/>
    <m/>
    <m/>
    <x v="7911"/>
    <x v="0"/>
    <x v="0"/>
    <n v="1"/>
    <n v="1"/>
    <n v="3"/>
    <n v="2"/>
    <n v="0"/>
    <x v="6"/>
    <s v="Shortly after takeoff, while in initial climb, one of the engine failed. The pilot lost control of the airplane that crashed in a field located past the runway end. A passenger was seriously injured while three other occupants were killed."/>
    <x v="0"/>
    <n v="1968"/>
  </r>
  <r>
    <d v="1968-06-03T00:00:00"/>
    <s v="15H 10M 0S"/>
    <x v="521"/>
    <x v="2314"/>
    <s v="N4000Y"/>
    <x v="2"/>
    <s v="Positioning"/>
    <s v="Yes"/>
    <x v="0"/>
    <m/>
    <s v="AF-820"/>
    <n v="1954"/>
    <m/>
    <x v="7912"/>
    <x v="0"/>
    <x v="0"/>
    <n v="1"/>
    <n v="0"/>
    <n v="0"/>
    <n v="0"/>
    <n v="0"/>
    <x v="3"/>
    <s v="While on a positioning flight to Hartford-Brainard Airport, the pilot encountered strong crosswinds upon arrival. After touchdown, control was lost. The airplane lost its undercarriage and came to rest by the runway shoulder. The pilot was unhurt while the aircraft was damaged beyond repair."/>
    <x v="2"/>
    <n v="1968"/>
  </r>
  <r>
    <d v="1968-06-07T00:00:00"/>
    <s v="17H 30M 0S"/>
    <x v="524"/>
    <x v="2315"/>
    <s v="N74139"/>
    <x v="2"/>
    <s v="Executive/Corporate/Business"/>
    <s v="Yes"/>
    <x v="0"/>
    <m/>
    <s v="4930"/>
    <n v="1942"/>
    <m/>
    <x v="7913"/>
    <x v="11"/>
    <x v="3"/>
    <n v="2"/>
    <n v="0"/>
    <n v="8"/>
    <n v="0"/>
    <n v="0"/>
    <x v="3"/>
    <s v="The aircraft was completing a flight from Texas to the region of Tampico on behalf of Aerodyne Engineering, carrying two pilots and eight passengers. On final approach, the crew decided to make a go-around for unknown reason when the airplane stalled and struck the ground short of runway threshold. All 10 occupants escaped uninjured while the aircraft was written off."/>
    <x v="3"/>
    <n v="1968"/>
  </r>
  <r>
    <d v="1968-06-08T00:00:00"/>
    <m/>
    <x v="583"/>
    <x v="1633"/>
    <s v="4613"/>
    <x v="3"/>
    <s v="Military"/>
    <s v="Yes"/>
    <x v="0"/>
    <m/>
    <m/>
    <m/>
    <m/>
    <x v="6036"/>
    <x v="167"/>
    <x v="2"/>
    <n v="0"/>
    <n v="0"/>
    <n v="0"/>
    <n v="0"/>
    <n v="0"/>
    <x v="3"/>
    <s v="Crashed in unknown circumstances at Luanda Airport. There were no casualties."/>
    <x v="1"/>
    <n v="1968"/>
  </r>
  <r>
    <d v="1968-06-10T00:00:00"/>
    <m/>
    <x v="665"/>
    <x v="2"/>
    <s v="WL677"/>
    <x v="2"/>
    <s v="Military"/>
    <s v="Yes"/>
    <x v="0"/>
    <m/>
    <m/>
    <n v="1953"/>
    <m/>
    <x v="2192"/>
    <x v="1"/>
    <x v="1"/>
    <n v="0"/>
    <n v="0"/>
    <n v="0"/>
    <n v="0"/>
    <n v="0"/>
    <x v="3"/>
    <s v="For unknown reason, the airplane landed hard, causing the undercarriage to be torn off. The airplane then slid for several yards and came to rest. There were no casualties."/>
    <x v="1"/>
    <n v="1968"/>
  </r>
  <r>
    <d v="1968-06-12T00:00:00"/>
    <m/>
    <x v="732"/>
    <x v="2316"/>
    <s v="CF-GND"/>
    <x v="2"/>
    <s v="Scheduled Revenue Flight"/>
    <s v="Yes"/>
    <x v="0"/>
    <s v="Yellowknife – Sherrard Bay"/>
    <s v="113"/>
    <n v="1965"/>
    <m/>
    <x v="5220"/>
    <x v="27"/>
    <x v="0"/>
    <n v="3"/>
    <n v="0"/>
    <n v="9"/>
    <n v="0"/>
    <n v="0"/>
    <x v="3"/>
    <s v="The crew departed Yellowknife Airport on a schedule flight to Sherrard Bay, on Melville Island. En route, he was informed that a landing at Sherrard Bay Airstrip was impossible due to strong winds and was rerouted to Resolute Bay. On final, both engines failed and the crew was forced to attempt an emergency landing. The aircraft belly landed few km south of the airfield, slid for several yards and came to rest, broken in two. All 12 occupants were rescued while the aircraft was written off."/>
    <x v="0"/>
    <n v="1968"/>
  </r>
  <r>
    <d v="1968-06-13T00:00:00"/>
    <s v="58M 0S"/>
    <x v="723"/>
    <x v="302"/>
    <s v="N798PA"/>
    <x v="2"/>
    <s v="Scheduled Revenue Flight"/>
    <s v="Yes"/>
    <x v="0"/>
    <s v="San Francisco – Honolulu – Hong Kong – Bangkok – Calcutta – New Delhi – Beirut – Istanbul – Frankfurt – London – New York"/>
    <s v="18790"/>
    <n v="1964"/>
    <m/>
    <x v="835"/>
    <x v="39"/>
    <x v="4"/>
    <n v="10"/>
    <n v="1"/>
    <n v="53"/>
    <n v="5"/>
    <n v="0"/>
    <x v="8"/>
    <s v="The four engine aircraft christened 'Clipper Caribbean' was performing the westward Pan Am flight 001 from San Francisco to New York with intermediate stops in Honolulu, Hong Kong, Bangkok, Calcutta, New Delhi, Beirut, Istanbul, Frankfurt and London. Following an uneventful flight from Bangkok-Don Mueang Airport, the crew started the approach to Calcutta-Dum Dum Airport by night and marginal weather conditions due to low clouds at 400 feet and rain showers. The crew deployed the flaps at 50° and continued the approach when he misunderstood the atmospheric pressure value transmitted by ATC. Instead of setting the QNH value of 993 mb, the crew set the QFE at 29,93, which caused the aircraft to descent 360 feet below the glide. It continued below the decision height until it struck tree tops located 1,128 meters short of runway threshold then impacted the ground and came to rest in flames one km short of runway. A crew member and five passengers were killed while 20 others were injured. 37 people were unhurt. The aircraft was destroyed."/>
    <x v="3"/>
    <n v="1968"/>
  </r>
  <r>
    <d v="1968-06-17T00:00:00"/>
    <s v="1H 30M 0S"/>
    <x v="803"/>
    <x v="2317"/>
    <s v="N4955T"/>
    <x v="1"/>
    <s v="Private"/>
    <s v="No"/>
    <x v="3"/>
    <m/>
    <m/>
    <m/>
    <m/>
    <x v="7914"/>
    <x v="0"/>
    <x v="0"/>
    <n v="1"/>
    <n v="1"/>
    <n v="1"/>
    <n v="1"/>
    <n v="0"/>
    <x v="0"/>
    <s v="While cruising by night and in foggy conditions, the pilot lost control of the airplane that crashed into the sea off Groton. SAR operations were conducted but eventually suspended few days later as no trace of the aircraft nor both occupants was found. The wreckage was eventually localised on 15 November 1968 by a depth of 40 feet few hundred yards offshore."/>
    <x v="1"/>
    <n v="1968"/>
  </r>
  <r>
    <d v="1968-06-18T00:00:00"/>
    <s v="16H 50M 0S"/>
    <x v="805"/>
    <x v="2318"/>
    <s v="I-PIAI"/>
    <x v="2"/>
    <s v="Demonstration"/>
    <s v="No"/>
    <x v="4"/>
    <s v="Madrid – San Sebastian"/>
    <s v="503"/>
    <n v="1968"/>
    <m/>
    <x v="4648"/>
    <x v="19"/>
    <x v="1"/>
    <n v="1"/>
    <n v="1"/>
    <n v="5"/>
    <n v="5"/>
    <n v="0"/>
    <x v="8"/>
    <s v="The airplane was engaged in a demonstration tour within Europe on behalf of the Italian manufacturer Piaggio. On approach to runway 22 in poor weather conditions, the pilot decided to make a go around and initiated a turn to the right when the airplane struck the slope of Mt Jaizkibel located 4 km west of the airport. The wreckage was found about 15 meters below the summit and all six occupants were killed, among them the Italian businessman Lino Zanussi. Crew/passengers: Lino Zanussi, Alfio di Vora, Giovanni Battista Talotti, Diego Hurtado de Mendoza, Sergio Milich, Davide Albertazzi."/>
    <x v="3"/>
    <n v="1968"/>
  </r>
  <r>
    <d v="1968-06-19T00:00:00"/>
    <s v="20H 18M 0S"/>
    <x v="788"/>
    <x v="2319"/>
    <s v="N3248Q"/>
    <x v="1"/>
    <s v="Executive/Corporate/Business"/>
    <s v="No"/>
    <x v="1"/>
    <m/>
    <s v="401-0048"/>
    <n v="1968"/>
    <m/>
    <x v="7915"/>
    <x v="0"/>
    <x v="0"/>
    <n v="1"/>
    <n v="1"/>
    <n v="5"/>
    <n v="5"/>
    <n v="0"/>
    <x v="8"/>
    <s v="While cruising in marginal weather conditions, the pilot encountered severe turbulences when control was lost. The twin engine aircraft entered a dive and crashed in an open field located in Mohrsville, north of Reading. The aircraft was totally destroyed and all six occupants were killed."/>
    <x v="2"/>
    <n v="1968"/>
  </r>
  <r>
    <d v="1968-06-22T00:00:00"/>
    <s v="14H 20M 0S"/>
    <x v="572"/>
    <x v="2320"/>
    <s v="N8629E"/>
    <x v="1"/>
    <s v="Fire fighting"/>
    <s v="Yes"/>
    <x v="1"/>
    <m/>
    <s v="7285"/>
    <n v="1941"/>
    <m/>
    <x v="7916"/>
    <x v="0"/>
    <x v="0"/>
    <n v="1"/>
    <n v="0"/>
    <n v="0"/>
    <n v="0"/>
    <n v="0"/>
    <x v="3"/>
    <s v="The pilot, sole on board, was completing a fire fighting mission in the region of show Low. While cruising at low height, the right engine lost power. The pilot shot down the engine and feathered the propeller and started to drop its retardant load when the left engine caught fire. He attempted an emergency landing when the airplane struck trees and crashed. The aircraft was destroyed and the pilot was seriously injured."/>
    <x v="0"/>
    <n v="1968"/>
  </r>
  <r>
    <d v="1968-06-25T00:00:00"/>
    <s v="14H 15M 0S"/>
    <x v="712"/>
    <x v="1247"/>
    <s v="62-1861"/>
    <x v="2"/>
    <s v="Military"/>
    <s v="Yes"/>
    <x v="0"/>
    <s v="Katum - Tuy Hòa"/>
    <s v="3825"/>
    <n v="1963"/>
    <m/>
    <x v="7681"/>
    <x v="116"/>
    <x v="4"/>
    <n v="5"/>
    <n v="0"/>
    <n v="0"/>
    <n v="0"/>
    <n v="0"/>
    <x v="3"/>
    <s v="Shortly after takeoff from Katum Airfield, the airplane was hit by enemy fire. The pilot decided to divert to Tây Ninh Airfield for an emergency landing when the engine number one caught fire. It was shot down and its propeller was feathered. Upon landing, the left wing was on fire and the left main gear still retracted. The airplane came to rest and was later destroyed by fire while all five crew members escaped uninjured."/>
    <x v="5"/>
    <n v="1968"/>
  </r>
  <r>
    <d v="1968-06-26T00:00:00"/>
    <m/>
    <x v="714"/>
    <x v="1247"/>
    <s v="54-0595"/>
    <x v="2"/>
    <s v="Supply"/>
    <s v="Yes"/>
    <x v="0"/>
    <m/>
    <s v="20044"/>
    <n v="1954"/>
    <m/>
    <x v="3515"/>
    <x v="116"/>
    <x v="4"/>
    <n v="4"/>
    <n v="0"/>
    <n v="0"/>
    <n v="0"/>
    <n v="0"/>
    <x v="3"/>
    <s v="After touchdown on an airbase located somewhere in South Vietnam, the airplane went out of control, veered off runway and collided with a parked helicopter. There were no casualties but the aircraft was destroyed."/>
    <x v="1"/>
    <n v="1968"/>
  </r>
  <r>
    <d v="1968-06-28T00:00:00"/>
    <m/>
    <x v="777"/>
    <x v="2321"/>
    <s v="LN-VIP"/>
    <x v="2"/>
    <s v="Positioning"/>
    <s v="No"/>
    <x v="4"/>
    <m/>
    <s v="LJ-271"/>
    <n v="1967"/>
    <m/>
    <x v="7917"/>
    <x v="25"/>
    <x v="1"/>
    <n v="2"/>
    <n v="2"/>
    <n v="0"/>
    <n v="0"/>
    <n v="0"/>
    <x v="0"/>
    <s v="The crew started the approach to Bodø Airport in limited visibility when the twin engine aircraft struck the slope of a mountain located on the Fugløya Island, some 32 km southwest of runway 07 threshold. The aircraft was destroyed and both crew members were killed. Controlled flight into terrain is suspected."/>
    <x v="3"/>
    <n v="1968"/>
  </r>
  <r>
    <d v="1968-06-28T00:00:00"/>
    <m/>
    <x v="526"/>
    <x v="2322"/>
    <s v="OH-GWA"/>
    <x v="0"/>
    <s v="Cargo"/>
    <s v="No"/>
    <x v="0"/>
    <m/>
    <s v="1367"/>
    <n v="1944"/>
    <m/>
    <x v="2351"/>
    <x v="60"/>
    <x v="1"/>
    <n v="2"/>
    <n v="2"/>
    <n v="0"/>
    <n v="0"/>
    <n v="0"/>
    <x v="0"/>
    <s v="Shortly after takeoff from Helsinki-Malmi Airport, while in initial climb, the airplane stalled and crashed in a huge explosion. Both crew members were killed."/>
    <x v="3"/>
    <n v="1968"/>
  </r>
  <r>
    <d v="1968-07-01T00:00:00"/>
    <s v="17H 12M 0S"/>
    <x v="781"/>
    <x v="2323"/>
    <s v="N196KC"/>
    <x v="2"/>
    <s v="Executive/Corporate/Business"/>
    <s v="Yes"/>
    <x v="0"/>
    <s v="Dallas - Kansas City"/>
    <s v="1121-068"/>
    <n v="1966"/>
    <m/>
    <x v="7918"/>
    <x v="0"/>
    <x v="0"/>
    <n v="2"/>
    <n v="0"/>
    <n v="6"/>
    <n v="1"/>
    <n v="0"/>
    <x v="2"/>
    <s v="While cruising at an altitude of 41,000 feet on an executive flight from Dallas to Kansas City, the crew encountered icing conditions when both engines failed almost simultaneously. The crew declared an emergency, started a rapid descent and was cleared to divert to Fayetteville-Drake Airport. On final, the airplane stalled and crashed in a field short of runway. A passenger was killed while seven other occupants were injured, some of them seriously."/>
    <x v="3"/>
    <n v="1968"/>
  </r>
  <r>
    <d v="1968-07-01T00:00:00"/>
    <s v="16H 42M 0S"/>
    <x v="653"/>
    <x v="546"/>
    <s v="CCCP-02332"/>
    <x v="0"/>
    <s v="Spraying (Agricultural)"/>
    <s v="Yes"/>
    <x v="0"/>
    <s v="Breusovka – Olkhovatka"/>
    <s v="7 014 20"/>
    <n v="1967"/>
    <m/>
    <x v="7919"/>
    <x v="55"/>
    <x v="1"/>
    <n v="1"/>
    <n v="1"/>
    <n v="2"/>
    <n v="1"/>
    <n v="0"/>
    <x v="0"/>
    <s v="The pilot made an unauthorized leg from Breusovka (Kozelshchina district of the Poltava region) to Olkhovatka during crop-spraying operations from Olkhovatka with 2 unauthorized passengers on board. The aircraft suffered engine problems shortly after takeoff as the fuel was contaminated with water. The heavily intoxicated pilot (3.8 ‰) attempted an emergency landing in a field when the aircraft came down hard and broke up. The pilot and a passenger were killed while a second passenger was seriously injured."/>
    <x v="3"/>
    <n v="1968"/>
  </r>
  <r>
    <d v="1968-07-01T00:00:00"/>
    <m/>
    <x v="673"/>
    <x v="2286"/>
    <s v="5T-TAG"/>
    <x v="2"/>
    <s v="Humanitarian"/>
    <s v="No"/>
    <x v="0"/>
    <m/>
    <s v="4642"/>
    <n v="1956"/>
    <m/>
    <x v="7920"/>
    <x v="108"/>
    <x v="2"/>
    <n v="3"/>
    <n v="3"/>
    <n v="1"/>
    <n v="1"/>
    <n v="0"/>
    <x v="5"/>
    <s v="The airplane was completing a humanitarian flight to Uli, carrying a load of 10,5 tons of medicines. On final approach, the pilot-in-command encountered poor weather conditions when the airplane struck the ground and crashed in flames. All four occupants were killed and the aircraft was destroyed by a post crash fire."/>
    <x v="1"/>
    <n v="1968"/>
  </r>
  <r>
    <d v="1968-07-02T00:00:00"/>
    <s v="18H 11M 0S"/>
    <x v="691"/>
    <x v="326"/>
    <s v="N762Z"/>
    <x v="2"/>
    <s v="Cargo"/>
    <s v="Yes"/>
    <x v="0"/>
    <s v="Norfolk – Philadelphia"/>
    <s v="44922"/>
    <n v="1956"/>
    <m/>
    <x v="4650"/>
    <x v="0"/>
    <x v="0"/>
    <n v="3"/>
    <n v="0"/>
    <n v="0"/>
    <n v="0"/>
    <n v="0"/>
    <x v="3"/>
    <s v="The crew was completing a cargo flight from Norfolk to Philadelphia on behalf of the US Air Force. After touchdown on wet runway 09/27 at Philadelphia-Intl Airport, the crew encountered difficulties to decelerate properly. The four engine aircraft suffered hydroplaning then went out of control and veered off runway to the right. While contacting soft ground, the undercarriage collapsed and the right wing was torn off. The airplane came to rest in flames and was destroyed by a post crash fire while all three crew members escaped uninjured."/>
    <x v="3"/>
    <n v="1968"/>
  </r>
  <r>
    <d v="1968-07-03T00:00:00"/>
    <m/>
    <x v="687"/>
    <x v="1917"/>
    <s v="G-AMAD"/>
    <x v="2"/>
    <s v="Cargo"/>
    <s v="Yes"/>
    <x v="0"/>
    <s v="Deauville - London"/>
    <s v="5211"/>
    <n v="1951"/>
    <m/>
    <x v="4701"/>
    <x v="1"/>
    <x v="1"/>
    <n v="3"/>
    <n v="3"/>
    <n v="5"/>
    <n v="3"/>
    <n v="0"/>
    <x v="8"/>
    <s v="The airplane was completing a cargo flight from Deauville to London-Heathrow Airport, carrying five passengers, a crew of three and eight race horses. On final approach to runway 28R, during the last segment, the left wing dropped, causing the left wing tip to struck the ground. Control was lost, the airplane veered off runway to the left, crossed the apron and struck two parked BEA Trident before smashing in flames onto a hangar. Six occupants were killed while two others were killed as well as all eight horses. The Trident registered G-ARPT was also destroyed while the Trident registered G-ARPI was repaired."/>
    <x v="0"/>
    <n v="1968"/>
  </r>
  <r>
    <d v="1968-07-03T00:00:00"/>
    <m/>
    <x v="779"/>
    <x v="1136"/>
    <s v="G-ARPT"/>
    <x v="5"/>
    <s v="Scheduled Revenue Flight"/>
    <s v="Yes"/>
    <x v="0"/>
    <m/>
    <s v="2121"/>
    <n v="1965"/>
    <m/>
    <x v="4701"/>
    <x v="1"/>
    <x v="1"/>
    <n v="0"/>
    <n v="0"/>
    <n v="0"/>
    <n v="0"/>
    <n v="0"/>
    <x v="3"/>
    <s v="While parked on apron at Heathrow Airport, the three engine airplane was struck by a BKS Air Transport Airspeed AS.57 Ambassador 2 that crashed on landing. The aircraft was empty so there were no injuries but it irreparable."/>
    <x v="0"/>
    <n v="1968"/>
  </r>
  <r>
    <d v="1968-07-08T00:00:00"/>
    <m/>
    <x v="679"/>
    <x v="1689"/>
    <s v="HZ-AAZ"/>
    <x v="2"/>
    <s v="Scheduled Revenue Flight"/>
    <s v="No"/>
    <x v="0"/>
    <s v="Bahrain – Dhahran"/>
    <s v="219"/>
    <n v="1955"/>
    <m/>
    <x v="5322"/>
    <x v="160"/>
    <x v="4"/>
    <n v="3"/>
    <n v="3"/>
    <n v="8"/>
    <n v="8"/>
    <n v="0"/>
    <x v="16"/>
    <s v="While approaching Dhahran Airport, the crew encountered poor weather conditions with sandstorm. Unable to locate the runway, the pilot initiated a go-around and followed a holding pattern. A second attempt to land was made few minutes later but again, the crew was forced to make a go-around due to poor visibility. During the third approach, the aircraft was too low and struck a sand dune located 5 km short of runway and crashed. All 11 occupants were killed."/>
    <x v="3"/>
    <n v="1968"/>
  </r>
  <r>
    <d v="1968-07-09T00:00:00"/>
    <s v="12H 0M 0S"/>
    <x v="521"/>
    <x v="2324"/>
    <s v="N199E"/>
    <x v="1"/>
    <s v="Executive/Corporate/Business"/>
    <s v="Yes"/>
    <x v="3"/>
    <m/>
    <s v="AF-175"/>
    <n v="1952"/>
    <m/>
    <x v="7272"/>
    <x v="0"/>
    <x v="0"/>
    <n v="1"/>
    <n v="0"/>
    <n v="1"/>
    <n v="0"/>
    <n v="0"/>
    <x v="3"/>
    <s v="While cruising along the east coast of Florida, the pilot encountered serious vibrations on one engine and was forced to shut it down and to feather its propeller. He decided to divert to the nearest airport but unable to do so, he eventually ditched the aircraft offshore. Both occupants were rescued while the aircraft sank and was lost."/>
    <x v="0"/>
    <n v="1968"/>
  </r>
  <r>
    <d v="1968-07-09T00:00:00"/>
    <s v="9H 54M 0S"/>
    <x v="603"/>
    <x v="2325"/>
    <s v="N4914V"/>
    <x v="2"/>
    <s v="Executive/Corporate/Business"/>
    <s v="Yes"/>
    <x v="0"/>
    <m/>
    <s v="04273"/>
    <n v="1949"/>
    <m/>
    <x v="7921"/>
    <x v="0"/>
    <x v="0"/>
    <n v="1"/>
    <n v="0"/>
    <n v="3"/>
    <n v="0"/>
    <n v="0"/>
    <x v="3"/>
    <s v="While completing a regional executive flight, one of the engine failed in flight. The pilot decided to divert to Colusa County but on approach, his position was wrong so he decided to make a go-around when the airplane struck power cables, stalled and crashed in a field. All four occupants were injured and the aircraft was damaged beyond repair."/>
    <x v="3"/>
    <n v="1968"/>
  </r>
  <r>
    <d v="1968-07-13T00:00:00"/>
    <s v="4H 0M 0S"/>
    <x v="723"/>
    <x v="163"/>
    <s v="OO-SJK"/>
    <x v="2"/>
    <s v="Cargo"/>
    <s v="No"/>
    <x v="0"/>
    <s v="Brussels - Lagos"/>
    <s v="19211"/>
    <n v="1966"/>
    <m/>
    <x v="7922"/>
    <x v="108"/>
    <x v="2"/>
    <n v="5"/>
    <n v="5"/>
    <n v="2"/>
    <n v="2"/>
    <n v="0"/>
    <x v="4"/>
    <s v="Flight SN712 was a non-scheduled international cargo flight from Brussels direct to Lagos on behalf of the Federal Government of Nigeria with 34 994 kg of cargo on board. No passengers were being carried. A flight plan was filed for a flight of 6 hours 9 minutes and the total endurance of the aircraft was stated as 8 hours 20 minutes. The designated alternate was Kano. The aircraft took off from Brussels at 2152 hours GMT on 12 July 1968 and routine radio reports were received during the en route phase of the flight. At 0325 hours R/T contact was made with Lagos approach control. The R/T transmissions with the aircraft have been identified as being almost certainly the voice of the co-pilot indicating that he was doing the R/T rhile the pilot-in-command was flying the aircraft. The aircraft gave an ETA at Lagos of 0355 hours and reported that it was at flight Level (FL) 330. A request was then made for the latest Lagos weather and the reply included the following information: wind: 210°/3 kt; visibility: 16 km; cloud: 5/8 stratocumulus 270 m, 7/8 altostratus 2 400 m, temporary thunderstorms, 118 cumulonimbus 2 000 ft; QNH: 1012 mb; temperature 24°. At 0327 hours the aircraft reported an ETA overhead Ibadan NDB of 0344 hours in response to a request for this information from Lagos. One minute later it reported that the Ibadan NDB did not appear to be operating. At 0336 the aircraft requested descent clearance. It was cleared to Lagos at FL60 and commenced the descent from FL330 at that time. Three minutes later the aircraft reported passing Ibadan and descending through FL275 but since it had reported earlier that the Ibadan NDB seemed not to be radiating it is not known how the position was determined. In reply Lagos approach stated that there was no delay in the approach and that the runway in use was 19. At 0341 hours, when the aircraft was about 50 miles north of. Lagos, it was recleared to 2 200 ft on a QNH of 1012 mb - and told to report field in sight. The flight recorder readout shows that shortly after this interchange the descent was interrupted while the speed decreased to a figure corresponding to the recommended maximum for landing gear extension and this speed was not exceeded for the remainder of the flight. Close study of the flight recording shows subsequent irregularity indicating that the automatic pilot was most probably disengaged at this stage of the flight. Subsequent to the speed reduction the rate of descent was re-established to approximately 2 000 ft/min and at 0350 hours the aircraft passed one mile to the east of Lagos airport whilst on a southerly heading at an altitude of 15 000 ft. The aircraft was heard flying over the airport at this time. The flight recorder indicates that a procedure turn was made to the south of the airport in the vicinity of the city of Lagos and at its conclusion there was a second interruption in the descent following which the airspeed remained below the maximum for 25° of flap. At 0354 hours the aircraft passed over the airport northbound at an altitude of 9 000 ft maintaining the average rate of descent of 2 000 ft/min for a further 2 1/2 minutes. At 0356 hours a procedure turn was commenced at an altitude of about 5 000 ft during which the rate of descent was reduced to 1 500 ft/min. The track of the aircraft between its passage over the airport northbound and the commencement of the final procedure turn is almost coincident with the outbound track of the published VOR approach procedure. At 0357 hours Lagos approach control was informed by the aircraft that it was in the procedure turn and requested to give the wind conditions. In reply control stated that the wind was calm and this was acknowledged. Shortly afterwards approach control instructed the aircraft to report runway in sight and this was also acknowledged. On completion of the procedure turn at an altitude of 1 400 ft (a height above the airport of 1268 ft) the airspeed was reduced from 190 kt to a little less than 160 kt and the rate of descent was reduced to 900 ft/min. The heading was stabilized on 197° M and at 0359 hours the aircraft asked for the runway lights to be put on maximum brightness. Approach control replied that the runway lights were on low intensity non-variable. A transmitter switch was then heard but there was no subsequent message from the aircraft before it crashed about 8 1/2 miles north of the airport approximately on the extended centre line of the runway. All the occupants were killed and the aircraft caught fire immediately and was burnt out. All seven occupants were killed."/>
    <x v="3"/>
    <n v="1968"/>
  </r>
  <r>
    <d v="1968-07-13T00:00:00"/>
    <m/>
    <x v="572"/>
    <x v="88"/>
    <s v="817"/>
    <x v="0"/>
    <s v="Military"/>
    <s v="No"/>
    <x v="3"/>
    <s v="Iquique – Antofagasta"/>
    <s v="27410"/>
    <n v="1944"/>
    <m/>
    <x v="7923"/>
    <x v="36"/>
    <x v="6"/>
    <n v="2"/>
    <n v="2"/>
    <n v="0"/>
    <n v="0"/>
    <n v="0"/>
    <x v="0"/>
    <s v="Few minutes after takeoff from Iquique Airport, while climbing, the airplane went out of control and crashed into the sea some 15 km offshore. Both crew members were killed."/>
    <x v="1"/>
    <n v="1968"/>
  </r>
  <r>
    <d v="1968-07-14T00:00:00"/>
    <m/>
    <x v="730"/>
    <x v="2258"/>
    <s v="D-IBEM"/>
    <x v="2"/>
    <s v="Ferry"/>
    <s v="Yes"/>
    <x v="0"/>
    <s v="Helgoland – Hamburg"/>
    <s v="3036"/>
    <m/>
    <m/>
    <x v="1567"/>
    <x v="12"/>
    <x v="1"/>
    <n v="1"/>
    <n v="0"/>
    <n v="0"/>
    <n v="0"/>
    <n v="0"/>
    <x v="3"/>
    <s v="On touchdown at Hamburg-Fuhlsbüttel Airport, the airplane went out of control and came to rest upside down. The pilot was uninjured while the aircraft was damaged beyond repair."/>
    <x v="1"/>
    <n v="1968"/>
  </r>
  <r>
    <d v="1968-07-15T00:00:00"/>
    <m/>
    <x v="553"/>
    <x v="538"/>
    <s v="PP-VBJ"/>
    <x v="1"/>
    <s v="Cargo"/>
    <s v="No"/>
    <x v="4"/>
    <s v="São Paulo – Recife"/>
    <s v="33481"/>
    <n v="1945"/>
    <m/>
    <x v="7924"/>
    <x v="29"/>
    <x v="6"/>
    <n v="3"/>
    <n v="3"/>
    <n v="0"/>
    <n v="0"/>
    <n v="0"/>
    <x v="6"/>
    <s v="While on a cargo flight from São Paulo to Recife, the airplane crashed in unknown circumstances in the Coelhos Mountain Range, near Gravatá. All three crew members were killed."/>
    <x v="1"/>
    <n v="1968"/>
  </r>
  <r>
    <d v="1968-07-18T00:00:00"/>
    <m/>
    <x v="553"/>
    <x v="2053"/>
    <s v="CC-CDI"/>
    <x v="1"/>
    <s v="Cargo"/>
    <s v="No"/>
    <x v="3"/>
    <m/>
    <s v="33445"/>
    <n v="1945"/>
    <m/>
    <x v="983"/>
    <x v="36"/>
    <x v="6"/>
    <n v="3"/>
    <n v="3"/>
    <n v="2"/>
    <n v="2"/>
    <n v="0"/>
    <x v="1"/>
    <s v="Crashed in unknown circumstances into the Magellan Straits, killing all five occupants."/>
    <x v="1"/>
    <n v="1968"/>
  </r>
  <r>
    <d v="1968-07-19T00:00:00"/>
    <s v="10H 36M 0S"/>
    <x v="741"/>
    <x v="2326"/>
    <s v="N224W"/>
    <x v="1"/>
    <s v="Executive/Corporate/Business"/>
    <s v="No"/>
    <x v="1"/>
    <m/>
    <s v="680-1561-109"/>
    <n v="1965"/>
    <m/>
    <x v="7925"/>
    <x v="0"/>
    <x v="0"/>
    <n v="1"/>
    <n v="1"/>
    <n v="0"/>
    <n v="0"/>
    <n v="0"/>
    <x v="2"/>
    <s v="While cruising under VFR mode, the pilot lost control of the airplane that entered a dive and crashed near Paris, Texas. The pilot, sole on board, was killed."/>
    <x v="2"/>
    <n v="1968"/>
  </r>
  <r>
    <d v="1968-07-20T00:00:00"/>
    <s v="15H 40M 0S"/>
    <x v="608"/>
    <x v="2327"/>
    <s v="N303MW"/>
    <x v="1"/>
    <s v="Ferry"/>
    <s v="Yes"/>
    <x v="1"/>
    <m/>
    <s v="A-587"/>
    <n v="1951"/>
    <m/>
    <x v="7926"/>
    <x v="0"/>
    <x v="0"/>
    <n v="1"/>
    <n v="0"/>
    <n v="0"/>
    <n v="0"/>
    <n v="0"/>
    <x v="3"/>
    <s v="While in cruising altitude, the pilot informed ATC about engine problems and was forced to shut down the right engine and to feather its propeller. He was cleared to divert to the nearest airport when few seconds later, the airplane stalled and crashed in a prairie located in Delta. The pilot was uninjured while the airplane was damaged beyond repair."/>
    <x v="3"/>
    <n v="1968"/>
  </r>
  <r>
    <d v="1968-07-20T00:00:00"/>
    <s v="28M 0S"/>
    <x v="806"/>
    <x v="2328"/>
    <s v="N4090Q"/>
    <x v="1"/>
    <s v="Positioning"/>
    <s v="No"/>
    <x v="4"/>
    <m/>
    <s v="402-0190"/>
    <n v="1968"/>
    <m/>
    <x v="7927"/>
    <x v="0"/>
    <x v="0"/>
    <n v="2"/>
    <n v="2"/>
    <n v="0"/>
    <n v="0"/>
    <n v="0"/>
    <x v="0"/>
    <s v="While cruising by night, the crew encountered poor visibility due to fog. At ant insufficient altitude, the twin engine aircraft struck the slope of a mountain located near Beverly. The aircraft was destroyed upon impact and both pilots were killed."/>
    <x v="3"/>
    <n v="1968"/>
  </r>
  <r>
    <d v="1968-07-21T00:00:00"/>
    <s v="12H 17M 0S"/>
    <x v="745"/>
    <x v="546"/>
    <s v="CCCP-32209"/>
    <x v="1"/>
    <s v="Scheduled Revenue Flight"/>
    <s v="No"/>
    <x v="4"/>
    <s v="Dzhargital – Lyahsh – Daraut-Kurgan – Osh"/>
    <s v="1G95-21"/>
    <n v="1968"/>
    <m/>
    <x v="7928"/>
    <x v="123"/>
    <x v="4"/>
    <n v="2"/>
    <n v="2"/>
    <n v="12"/>
    <n v="12"/>
    <n v="0"/>
    <x v="7"/>
    <s v="On the leg from Daraut-Kurgan to Osh of a flight from Dzhargital to Osh, the crew encountered below-minima weather conditions (thunderstorm and rain). He failed to return, lost orientation and deviated from the prescribed flight path to the west by 10 km. The single engine aircraft crashed at a height of 4,000 metres into the steep slope of a mountain (4,170 metres) located some 15 km southwest of Sufi-Kurgan. The wreckage was found two days later and all 14 occupants were killed."/>
    <x v="3"/>
    <n v="1968"/>
  </r>
  <r>
    <d v="1968-07-22T00:00:00"/>
    <s v="17H 57M 0S"/>
    <x v="564"/>
    <x v="2329"/>
    <s v="N7974A"/>
    <x v="1"/>
    <s v="Fire fighting"/>
    <s v="No"/>
    <x v="4"/>
    <s v="McGrath - McGrath"/>
    <s v="66306"/>
    <n v="1944"/>
    <m/>
    <x v="6024"/>
    <x v="0"/>
    <x v="0"/>
    <n v="2"/>
    <n v="2"/>
    <n v="2"/>
    <n v="2"/>
    <n v="0"/>
    <x v="5"/>
    <s v="The crew was engaged in a fire fighting mission near McGrath. While flying at low height, the airplane stuck the slope of a mountain and crashed, killing all four occupants."/>
    <x v="3"/>
    <n v="1968"/>
  </r>
  <r>
    <d v="1968-07-25T00:00:00"/>
    <m/>
    <x v="720"/>
    <x v="1247"/>
    <s v="63-9761"/>
    <x v="1"/>
    <s v="Supply"/>
    <s v="Yes"/>
    <x v="1"/>
    <m/>
    <s v="226"/>
    <n v="1965"/>
    <m/>
    <x v="7444"/>
    <x v="116"/>
    <x v="4"/>
    <n v="4"/>
    <n v="2"/>
    <n v="0"/>
    <n v="0"/>
    <n v="0"/>
    <x v="0"/>
    <s v="While engaged in a dropping mission, the airplane was flying at low height and reduced speed when it stalled, struck trees and crashed in a wooded area. Two crew members were killed while two others were injured. Those killed were: Cpt Kenneth James Hoffman, A1C Gary Raymond McKendrick."/>
    <x v="3"/>
    <n v="1968"/>
  </r>
  <r>
    <d v="1968-07-28T00:00:00"/>
    <s v="20H 0M 0S"/>
    <x v="651"/>
    <x v="1247"/>
    <s v="51-5178"/>
    <x v="1"/>
    <s v="Military"/>
    <s v="No"/>
    <x v="4"/>
    <s v="Paramaribo - Recife"/>
    <s v="43588"/>
    <n v="1951"/>
    <m/>
    <x v="435"/>
    <x v="29"/>
    <x v="6"/>
    <n v="10"/>
    <n v="10"/>
    <n v="0"/>
    <n v="0"/>
    <n v="0"/>
    <x v="15"/>
    <s v="The crew started the descent to Recife-Guararapes Airport by night when at an altitude of 1,890 feet, the four engine aircraft struck the slope of a mountain located some 80 km northwest of Recife. The wreckage was found few hours later and all 10 crew members were killed."/>
    <x v="3"/>
    <n v="1968"/>
  </r>
  <r>
    <d v="1968-07-30T00:00:00"/>
    <m/>
    <x v="709"/>
    <x v="1247"/>
    <s v="56-3655"/>
    <x v="1"/>
    <s v="Training"/>
    <s v="No"/>
    <x v="4"/>
    <s v="Castle - Castle"/>
    <s v="17404"/>
    <n v="1958"/>
    <m/>
    <x v="5604"/>
    <x v="0"/>
    <x v="0"/>
    <n v="9"/>
    <n v="9"/>
    <n v="0"/>
    <n v="0"/>
    <n v="0"/>
    <x v="11"/>
    <s v="The crew departed Castle AFB on a training mission. After completing a simulated emergency descent from FL390 to FL230, the pilot-in-command initiated a sharp turn when control was lost. The airplane crashed on Mt Lassen and was totally destroyed. All nine crew members were killed."/>
    <x v="0"/>
    <n v="1968"/>
  </r>
  <r>
    <d v="1968-08-01T00:00:00"/>
    <m/>
    <x v="306"/>
    <x v="2330"/>
    <s v="VH-UAL"/>
    <x v="1"/>
    <s v="Private"/>
    <s v="Yes"/>
    <x v="3"/>
    <m/>
    <s v="4039"/>
    <n v="1933"/>
    <m/>
    <x v="7929"/>
    <x v="32"/>
    <x v="7"/>
    <n v="1"/>
    <n v="0"/>
    <n v="0"/>
    <n v="0"/>
    <n v="0"/>
    <x v="3"/>
    <s v="While flying at an altitude of 1,300 feet, the pilot encountered atmospheric turbulences. The airplane initiated an uncontrolled descent until it struck the water surface off Carlisle Island. The pilot was rescued while the airplane sank and was lost."/>
    <x v="2"/>
    <n v="1968"/>
  </r>
  <r>
    <d v="1968-08-02T00:00:00"/>
    <s v="14H 6M 0S"/>
    <x v="733"/>
    <x v="1426"/>
    <s v="I-DIWF"/>
    <x v="2"/>
    <s v="Scheduled Revenue Flight"/>
    <s v="Yes"/>
    <x v="4"/>
    <s v="Rome - Milan - Montreal"/>
    <s v="45630"/>
    <n v="1962"/>
    <m/>
    <x v="5595"/>
    <x v="7"/>
    <x v="1"/>
    <n v="10"/>
    <n v="0"/>
    <n v="85"/>
    <n v="13"/>
    <n v="0"/>
    <x v="18"/>
    <s v="Flight AZ660 to Montreal, Canada departed Rome-Fiumicino Airport, Italy at 13:15. An intermediate stop was planned at Milan-Malpensa Airport. The airplane climbed in VMC to the en route altitude of FL220. The en route part of the flight was uneventful. While descending to the south of the airport, preparing for an approach to runway 35, the aircraft entered IMC with heavy turbulence due to the presence of a thunderstorm in the area. About 13:59 the flight was cleared from 9,000 feet down to 4,000 feet for a straight-in approach. Three minutes later the pilot advised that he would make a 360° turn over the beacon as the aircraft was at 6,000 feet. On completion of the turn, at an altitude of 1,500 feet, the flight continued on runway heading and descending. At 14:06 the flight crew became unsure of their position and almost immediately the airplane struck a wooded hillside 11,5 km north of Milan runway 35. 13 passengers were killed while 22 others were injured. 60 people were uninjured. The aircraft was destroyed by impact forces and a post crash fire."/>
    <x v="3"/>
    <n v="1968"/>
  </r>
  <r>
    <d v="1968-08-03T00:00:00"/>
    <s v="16H 55M 0S"/>
    <x v="653"/>
    <x v="546"/>
    <s v="CCCP-01118"/>
    <x v="2"/>
    <s v="Scheduled Revenue Flight"/>
    <s v="No"/>
    <x v="4"/>
    <s v="Krasnodar - Psebai"/>
    <s v="1 73 473 17"/>
    <n v="1957"/>
    <m/>
    <x v="7930"/>
    <x v="42"/>
    <x v="4"/>
    <n v="2"/>
    <n v="2"/>
    <n v="12"/>
    <n v="12"/>
    <n v="0"/>
    <x v="7"/>
    <s v="While approaching Psebai on a flight from Krasnodar, the crew encountered below-minima weather conditions (low visibility due to rain falls) and decided to return but it was too late. At a height of 1,050 metres, the airplane struck tree tops and crashed on the wooded slope of the Skalisty khrebet mountain range (1,314 metres high) located 7.5 km northeast of Psebai. The wreckage was found on August 31 only. All 14 occupants have been killed."/>
    <x v="3"/>
    <n v="1968"/>
  </r>
  <r>
    <d v="1968-08-04T00:00:00"/>
    <m/>
    <x v="429"/>
    <x v="874"/>
    <s v="CF-NJJ"/>
    <x v="0"/>
    <s v="Private"/>
    <s v="Yes"/>
    <x v="1"/>
    <m/>
    <s v="202"/>
    <n v="1943"/>
    <m/>
    <x v="7931"/>
    <x v="27"/>
    <x v="0"/>
    <n v="1"/>
    <n v="1"/>
    <n v="3"/>
    <n v="0"/>
    <n v="0"/>
    <x v="2"/>
    <s v="Shortly after takeoff from Brisco, while in initial climb, the pilot initiated a turn when control was lost. The airplane stalled and crashed in a field. The pilot was killed while three passengers were injured. At the time of the accident, weather conditions were good with a high OAT. The airplane was carrying boat equipment and its total weight was just within limits. The airplane was owned by Jim Lougheed."/>
    <x v="3"/>
    <n v="1968"/>
  </r>
  <r>
    <d v="1968-08-08T00:00:00"/>
    <s v="20H 45M 0S"/>
    <x v="440"/>
    <x v="2244"/>
    <s v="CF-FFY"/>
    <x v="1"/>
    <s v="Fire fighting"/>
    <s v="No"/>
    <x v="1"/>
    <s v="Victoria - Victoria"/>
    <s v="1842"/>
    <n v="1944"/>
    <m/>
    <x v="7932"/>
    <x v="27"/>
    <x v="0"/>
    <n v="2"/>
    <n v="2"/>
    <n v="0"/>
    <n v="0"/>
    <n v="0"/>
    <x v="0"/>
    <s v="The crew was engaged in a fire fighting mission in Jarvis Lake on behalf of the BC Forest Service. While flying at low height, the airplane struck trees and crashed. Both pilots Thomas Swanson and Tom Worley were killed."/>
    <x v="3"/>
    <n v="1968"/>
  </r>
  <r>
    <d v="1968-08-08T00:00:00"/>
    <m/>
    <x v="706"/>
    <x v="546"/>
    <s v="CCCP-11172"/>
    <x v="2"/>
    <s v="Scheduled Revenue Flight"/>
    <s v="Yes"/>
    <x v="0"/>
    <s v="Irkutsk – Mirny"/>
    <s v="9 4 016 02"/>
    <n v="1959"/>
    <m/>
    <x v="7933"/>
    <x v="42"/>
    <x v="4"/>
    <n v="0"/>
    <n v="0"/>
    <n v="0"/>
    <n v="0"/>
    <n v="0"/>
    <x v="3"/>
    <s v="On final approach to Mirny Airport, the crew lowered the undercarriage when the left main gear detached and fell away. The captain decided to attempt an emergency landing in a wasteland. After touchdown, the aircraft banked left, causing the left wing tip to struck the ground and to be torn off, as well as a part of the engine number one. The aircraft slid for several yards before coming to rest. While all occupants escaped uninjured, the aircraft was written off."/>
    <x v="0"/>
    <n v="1968"/>
  </r>
  <r>
    <d v="1968-08-09T00:00:00"/>
    <s v="13H 4M 0S"/>
    <x v="667"/>
    <x v="2012"/>
    <s v="G-ATFN"/>
    <x v="1"/>
    <s v="Scheduled Revenue Flight"/>
    <s v="No"/>
    <x v="1"/>
    <s v="London-Heathrow - Innsbruck"/>
    <s v="394"/>
    <n v="1958"/>
    <m/>
    <x v="7934"/>
    <x v="12"/>
    <x v="1"/>
    <n v="4"/>
    <n v="4"/>
    <n v="44"/>
    <n v="44"/>
    <n v="0"/>
    <x v="51"/>
    <s v="While cruising at an altitude of 21,000 feet south of Ingolstadt, the pilot informed ATC that a fire erupted on board, declared an emergency and requested the permission to divert to Munich Airport. The crew immediately started an emergency descent when control was lost. The airplane entered a dive, partially disintegrated in the air and eventually crashed in flames on a highway. Debris were found in an open field and the main wreckage on the Munich - Nuremberg highway. The tail was found about three km from the main wreckage. Rescue teams were hampered in their mission and it was really difficult to reach the crash site as the highway was totally jammed by cars from people living on holidays. None of the 48 occupants survived the crash. At the time of the accident, weather conditions were considered as good despite broken clouds from 800 feet till 15,000 feet."/>
    <x v="0"/>
    <n v="1968"/>
  </r>
  <r>
    <d v="1968-08-09T00:00:00"/>
    <m/>
    <x v="648"/>
    <x v="1247"/>
    <m/>
    <x v="0"/>
    <s v="Military"/>
    <s v="Yes"/>
    <x v="0"/>
    <s v="Wilmington – Otis"/>
    <m/>
    <m/>
    <m/>
    <x v="7265"/>
    <x v="0"/>
    <x v="0"/>
    <n v="4"/>
    <n v="0"/>
    <n v="27"/>
    <n v="6"/>
    <n v="0"/>
    <x v="8"/>
    <s v="Shortly after takeoff from Wilmington-Clinton County Airport, the airplane stalled and crashed in flames in a field. It was engaged in a flight to Otis AFB, carrying 11 military personnels and 20 civilians. Six members of the 907 TAG were killed. Those killed were: T/Sgt William B. Hansford III, Sgt Ernest L. Arehart, Sgt Richard N. Hall, Sgt David A. Husinga, A1C Paul L. Ruschau, A1C Michael L. Wiford."/>
    <x v="1"/>
    <n v="1968"/>
  </r>
  <r>
    <d v="1968-08-10T00:00:00"/>
    <s v="8H 57M 0S"/>
    <x v="807"/>
    <x v="1833"/>
    <s v="N712U"/>
    <x v="2"/>
    <s v="Scheduled Revenue Flight"/>
    <s v="Yes"/>
    <x v="0"/>
    <s v="Cincinnati - Charleston"/>
    <s v="557"/>
    <n v="1967"/>
    <m/>
    <x v="6655"/>
    <x v="0"/>
    <x v="0"/>
    <n v="3"/>
    <n v="3"/>
    <n v="34"/>
    <n v="32"/>
    <n v="0"/>
    <x v="30"/>
    <s v="Flight 230 was a scheduled domestic flight from Louisville, Kentucky, to Roanoke, Virginia, with en-route stops at Cincinnati, Ohio and Charleston, Kanawha County Airport, West Virginia. The flight to Cincinnati was routine. At 0805 hours eastern daylight time the flight departed Cincinnati on an IFR clearance to Charleston via Victor Airways 128 south to York, thence Victor 128 to Charleston, to maintain 9 000 ft. At 0835 hours the flight contacted the Charleston Tower to request the latest weather information, which was provided as: sky partially obscured, visibility 4 mile fog and smoke, runway 23 visibility less than 1/8 of a mile. Shortly thereafter it was cleared by the Indianapolis ARTCC to the Milton Intersection (10 miles west-northwest of the Charleston VORTAC on Victor 128) and to descend to and maintain 5 000 ft. At approximately 0841 hours the flight contacted Charleston Approach Control and reported leaving 6 000 for 5 000 ft. The controller advised the flight that radar contact had been established and instructed the flight to take a 070' heading for a vector to the holding pattern at the ILS outer marker. The latest weather was also given at this time as: sky partially obscured, visibility 4 mile, fog and smoke, runway visibility runway 23 zero, altimeter setting 29.94 in. The flight was then provided with holding instructions to be followed upon arrival over the outer marker compass locator (LOM) and was given an expected approach time of 0915 hours subject to weather conditions. At 0850 hours prior to reaching the LOM, the flight was instructed to turn right to a heading of 140°, cleared to descend to 2 400 ft and advised that the runway visibility for runway 23 had improved to seven-eighths of a mile. At 0851 hours the flight was advised that it was seven miles northeast of the outer locator, instructed to turn right to a 200' heading and cleared for an ILS approach. The flight acknowledged the clearance and it shortly thereafter was advised by the approach controller that the glide path was out of service. At 0852 hours the flight was advised that it was 5 miles from the LOM and instructed to contact Charleston Tower on 120.3 MHz. At 0853 hours radio contact with the flight was established by the tower local 'controller who cleared the flight to land. By that time the landing check had been completed by the crew and descent was established at a fairly constant rate of descent of approximately 620 ft/min. At 0854:40 hours the flight reported passing the outer marker inbound and requested the wind which was given as being 230°/4 kt. At 0855:55 hours the flight asked the tower if the approach lights and high intensity runway lights were turned all the way up and the controller replied in the affirmative, adding &quot;a little fog right off the end there and its wide open after you get by that, it's more than a mile and a half on the runway&quot;. This was the last known radio communication from the flight. At 0856:09 hours the pilot-in-command mentioned to the co-pilot that he was going to hold the present altitude which was approximately 1 250 ft AMSL (350 ft above the elevation of runway 23 threshold). At 0856:24 hours the co-pilot informed the pilot-in-command that he had the lights in sight &quot;down low&quot; and asked him if he could see them. The pilot-in-command replied he had them in sight and requested landing flaps. The co-pilot then commented &quot;I got to get to the chart right here we're likely to lose it&quot;. At 0856:42 hours the co-pilot asked the pilot-in-command if he saw the lights &quot;there&quot;, the pilot-in-command replied in the affirmative and shortly thereafter reduced the power and 2 sec later increased it - 1 sec later the co-pilot commented &quot;watch it&quot;. About 1 sec later the aircraft crashed. The controller observed a column of smoke rising near the approach end of the runway and immediately activated the crash siren and called for the dispatch of airport emergency equipment. The aircraft struck the steep hillside about 250 ft short of the runway threshold at an elevation of 865 ft AMSL (approximately 33 ft below the elevation of the threshold). The aircraft then careened up and over the side of the hill and on to the airport, coming to rest off the right side of runway 23. The accident occurred at 0856:53 hours during daylight. Two passengers were seriously injured while 35 other occupants were killed."/>
    <x v="3"/>
    <n v="1968"/>
  </r>
  <r>
    <d v="1968-08-10T00:00:00"/>
    <s v="23M 0S"/>
    <x v="608"/>
    <x v="2331"/>
    <s v="N7110N"/>
    <x v="0"/>
    <s v="Cargo"/>
    <s v="Yes"/>
    <x v="0"/>
    <m/>
    <s v="A-524"/>
    <n v="1950"/>
    <m/>
    <x v="7259"/>
    <x v="0"/>
    <x v="0"/>
    <n v="1"/>
    <n v="0"/>
    <n v="0"/>
    <n v="0"/>
    <n v="0"/>
    <x v="3"/>
    <s v="Just after a night liftoff at New York-JFK Airport, while in initial climb, the twin engine airplane went out of control and crashed. The pilot was slightly injured and the aircraft was destroyed."/>
    <x v="4"/>
    <n v="1968"/>
  </r>
  <r>
    <d v="1968-08-10T00:00:00"/>
    <m/>
    <x v="429"/>
    <x v="1551"/>
    <s v="CF-OBN"/>
    <x v="0"/>
    <s v="Scheduled Revenue Flight"/>
    <s v="Yes"/>
    <x v="3"/>
    <m/>
    <s v="N29-19"/>
    <n v="1946"/>
    <m/>
    <x v="7935"/>
    <x v="27"/>
    <x v="0"/>
    <n v="0"/>
    <n v="0"/>
    <n v="0"/>
    <n v="0"/>
    <n v="0"/>
    <x v="3"/>
    <s v="After takeoff from a lake located in Winisk, the single engine airplane encountered difficulties to gain height. As the shore was approaching, the pilot elected to turn when the airplane struck the ground and came to rest upside down. There were no injuries but the aircraft was damaged beyond repair."/>
    <x v="3"/>
    <n v="1968"/>
  </r>
  <r>
    <d v="1968-08-13T00:00:00"/>
    <s v="11H 17M 0S"/>
    <x v="693"/>
    <x v="2069"/>
    <s v="ZK-BHQ"/>
    <x v="1"/>
    <s v="Spraying (Agricultural)"/>
    <s v="No"/>
    <x v="1"/>
    <m/>
    <s v="19"/>
    <n v="1955"/>
    <m/>
    <x v="7936"/>
    <x v="28"/>
    <x v="7"/>
    <n v="1"/>
    <n v="1"/>
    <n v="0"/>
    <n v="0"/>
    <n v="0"/>
    <x v="2"/>
    <s v="The single engine airplane was engaged in an aerial topdressing operation on a farm near Taumarunui. On the 43rd sortie of the day the aircraft failed to return to the airstrip as expected and a search found the crashed and burning Fletcher about mid-way between the sowing area and the airstrip. The aircraft was destroyed by impact forces and the fire was largely confined to the engine bay and cockpit. The pilot Robert Neville Scott was dead. Evidence showed that the pilot had made a 90 degree turn back towards the airstrip and had commenced jettisoning the 20 hundredweight ( 2,240 pounds, 995 kg ) superphosphate hopper load. The aircraft collided with the terrain on a 15 degree rising grassy slope at a low forward speed and high rate of descent. About 15 hundredweight of the load was still in the hopper. Both fuel tanks had been ruptured in the crash and there was an absence of Avtur odour on the ground around the LH tank. The engine was producing high rotational energy at the time of impact. There was no evidence of mechanical failure prior to impact. An autopsy of the pilot produced no evidence that the fire had begun in the air."/>
    <x v="3"/>
    <n v="1968"/>
  </r>
  <r>
    <d v="1968-08-18T00:00:00"/>
    <s v="12H 21M 0S"/>
    <x v="746"/>
    <x v="1873"/>
    <s v="SU-AOL"/>
    <x v="1"/>
    <s v="Scheduled Revenue Flight"/>
    <s v="No"/>
    <x v="3"/>
    <s v="Cairo - Damascus"/>
    <s v="67302806"/>
    <n v="1966"/>
    <m/>
    <x v="383"/>
    <x v="20"/>
    <x v="5"/>
    <n v="7"/>
    <n v="7"/>
    <n v="33"/>
    <n v="33"/>
    <n v="0"/>
    <x v="35"/>
    <s v="While in cruising altitude over the Mediterranean Sea on a flight from Cairo to Damascus, the aircraft went out of control and crashed in unknown circumstances into the sea. SAR operations were conducted and several debris were found about 180 km south of the Cyprus coast. None of 40 occupants was found alive and the main wreckage was not recovered."/>
    <x v="1"/>
    <n v="1968"/>
  </r>
  <r>
    <d v="1968-08-20T00:00:00"/>
    <s v="1H 30M 0S"/>
    <x v="770"/>
    <x v="963"/>
    <s v="YV-C-AMY"/>
    <x v="0"/>
    <s v="Scheduled Revenue Flight"/>
    <s v="Yes"/>
    <x v="0"/>
    <s v="Maturín – Tucupita"/>
    <s v="1580"/>
    <n v="1965"/>
    <m/>
    <x v="7937"/>
    <x v="54"/>
    <x v="6"/>
    <n v="3"/>
    <n v="2"/>
    <n v="4"/>
    <n v="2"/>
    <n v="0"/>
    <x v="5"/>
    <s v="Shortly after takeoff from Maturín-Quiriquire Airport, while climbing by night, one of the engine failed. The crew feathered the propeller and elected to return for an emergency landing when the airplane struck an obstacle and crashed. Four occupants were killed while three others were injured."/>
    <x v="0"/>
    <n v="1968"/>
  </r>
  <r>
    <d v="1968-08-23T00:00:00"/>
    <m/>
    <x v="553"/>
    <x v="2025"/>
    <s v="CP-760"/>
    <x v="0"/>
    <s v="Cargo"/>
    <s v="No"/>
    <x v="0"/>
    <m/>
    <s v="22535"/>
    <n v="1945"/>
    <m/>
    <x v="7132"/>
    <x v="51"/>
    <x v="6"/>
    <n v="3"/>
    <n v="3"/>
    <n v="1"/>
    <n v="1"/>
    <n v="0"/>
    <x v="5"/>
    <s v="Shortly after takeoff, the airplane encountered difficulties to gain height, stalled and crashed in flames. All four occupants were killed."/>
    <x v="1"/>
    <n v="1968"/>
  </r>
  <r>
    <d v="1968-08-25T00:00:00"/>
    <s v="7H 52M 0S"/>
    <x v="341"/>
    <x v="2332"/>
    <s v="N227M"/>
    <x v="0"/>
    <s v="Charter/Taxi (Non Scheduled Revenue Flight)"/>
    <s v="Yes"/>
    <x v="0"/>
    <m/>
    <s v="1072"/>
    <n v="1936"/>
    <m/>
    <x v="7938"/>
    <x v="0"/>
    <x v="0"/>
    <n v="2"/>
    <n v="0"/>
    <n v="10"/>
    <n v="0"/>
    <n v="0"/>
    <x v="3"/>
    <s v="During the takeoff roll at Painesville-Casement Airport, the airplane swerved then went out of control. It veered off runway, struck an embankment and came to rest in flames. All 12 occupants escaped uninjured while the aircraft was destroyed."/>
    <x v="3"/>
    <n v="1968"/>
  </r>
  <r>
    <d v="1968-08-26T00:00:00"/>
    <m/>
    <x v="720"/>
    <x v="1247"/>
    <s v="62-4177"/>
    <x v="1"/>
    <s v="Supply"/>
    <s v="No"/>
    <x v="1"/>
    <m/>
    <s v="118"/>
    <n v="1963"/>
    <m/>
    <x v="7939"/>
    <x v="116"/>
    <x v="4"/>
    <n v="3"/>
    <n v="3"/>
    <n v="0"/>
    <n v="0"/>
    <n v="0"/>
    <x v="6"/>
    <s v="While on an airlift flight near the Cambodian border, the aircraft was hit by enemy fire on its starboard wing. The airplane went out of control and crashed in flames, killing all three crew members. Crew: Cpt Robert George Bull, 1st Lt Ralph William Manners, A1C David Frederick Sleeper."/>
    <x v="5"/>
    <n v="1968"/>
  </r>
  <r>
    <d v="1968-08-29T00:00:00"/>
    <m/>
    <x v="686"/>
    <x v="1247"/>
    <s v="53-3243"/>
    <x v="1"/>
    <s v="Military"/>
    <s v="Yes"/>
    <x v="0"/>
    <m/>
    <s v="44614/537"/>
    <n v="1955"/>
    <m/>
    <x v="7940"/>
    <x v="38"/>
    <x v="4"/>
    <n v="0"/>
    <n v="0"/>
    <n v="0"/>
    <n v="0"/>
    <n v="0"/>
    <x v="3"/>
    <s v="Suffered an accident at Trabzon Airport. There were no casualties."/>
    <x v="1"/>
    <n v="1968"/>
  </r>
  <r>
    <d v="1968-08-29T00:00:00"/>
    <m/>
    <x v="689"/>
    <x v="1247"/>
    <s v="54-2667"/>
    <x v="1"/>
    <s v="Training"/>
    <s v="Yes"/>
    <x v="1"/>
    <s v="McCoy - McCoy"/>
    <s v="17163"/>
    <n v="1954"/>
    <m/>
    <x v="7941"/>
    <x v="0"/>
    <x v="0"/>
    <n v="7"/>
    <n v="0"/>
    <n v="0"/>
    <n v="0"/>
    <n v="0"/>
    <x v="3"/>
    <s v="Few minutes after takeoff from McCoy AFB in Orlando, the crew encountered technical problems with the flaps when the electrical system failed. Due to subsequent fuel starvation, the crew decided to abandon the aircraft and bailed out. The aircraft dove into the ground and crashed in a huge explosion near Cape Canaveral. All seven occupants were uninjured."/>
    <x v="0"/>
    <n v="1968"/>
  </r>
  <r>
    <d v="1968-08-31T00:00:00"/>
    <m/>
    <x v="681"/>
    <x v="2333"/>
    <s v="LN-BFD"/>
    <x v="1"/>
    <s v="Charter/Taxi (Non Scheduled Revenue Flight)"/>
    <s v="No"/>
    <x v="4"/>
    <m/>
    <s v="199"/>
    <n v="1957"/>
    <m/>
    <x v="7942"/>
    <x v="25"/>
    <x v="1"/>
    <n v="1"/>
    <n v="1"/>
    <n v="4"/>
    <n v="4"/>
    <n v="0"/>
    <x v="1"/>
    <s v="En route, weather conditions worsened and the visibility was poor due to heavy rain falls. While cruising at an insufficient altitude, the single engine aircraft struck the slope of a mountain located near Odda. The airplane disintegrated on impact and all five occupants were killed. It was leased from Ocean Products to Westwing."/>
    <x v="3"/>
    <n v="1968"/>
  </r>
  <r>
    <d v="1968-09-02T00:00:00"/>
    <m/>
    <x v="660"/>
    <x v="2334"/>
    <s v="CF-EYV"/>
    <x v="1"/>
    <s v="Charter/Taxi (Non Scheduled Revenue Flight)"/>
    <s v="No"/>
    <x v="4"/>
    <m/>
    <s v="478"/>
    <n v="1953"/>
    <m/>
    <x v="7943"/>
    <x v="27"/>
    <x v="0"/>
    <n v="1"/>
    <n v="1"/>
    <n v="3"/>
    <n v="3"/>
    <n v="0"/>
    <x v="5"/>
    <s v="While making a turn in marginal weather conditions, the single engine aircraft went out of control and crashed on the slope of a mountain located in the MacKenzie Mountain Range. The wreckage was found 177 km southwest of Fort Norman. All four occupants have been killed."/>
    <x v="1"/>
    <n v="1968"/>
  </r>
  <r>
    <d v="1968-09-03T00:00:00"/>
    <s v="20H 30M 0S"/>
    <x v="707"/>
    <x v="1566"/>
    <s v="LZ-BEG"/>
    <x v="2"/>
    <s v="Charter/Taxi (Non Scheduled Revenue Flight)"/>
    <s v="Yes"/>
    <x v="0"/>
    <s v="Berlin - Sofia - Burgas"/>
    <s v="187 0091 01"/>
    <n v="1967"/>
    <m/>
    <x v="7944"/>
    <x v="63"/>
    <x v="1"/>
    <n v="9"/>
    <n v="5"/>
    <n v="80"/>
    <n v="42"/>
    <n v="0"/>
    <x v="60"/>
    <s v="The four engine aircraft was completing a charter flight from Berlin to Burgas with an intermediate stop in Sofia, carrying 80 East-German tourists who were flying on holidays to Burgas, on the shore of the Black Sea. While descending to Burgas, the crew encountered poor weather conditions with low clouds, rain falls and thunderstorm activity. On final, the four engine aircraft was too low, struck obstacles and crashed in flames few hundred meters short of runway threshold. Five crew members and 42 passengers were killed while 39 other occupants were injured. The aircraft was totally destroyed."/>
    <x v="3"/>
    <n v="1968"/>
  </r>
  <r>
    <d v="1968-09-03T00:00:00"/>
    <m/>
    <x v="401"/>
    <x v="2335"/>
    <s v="G-AWMG"/>
    <x v="2"/>
    <s v="Humanitarian"/>
    <s v="Yes"/>
    <x v="0"/>
    <m/>
    <s v="276926"/>
    <m/>
    <m/>
    <x v="7945"/>
    <x v="108"/>
    <x v="2"/>
    <n v="0"/>
    <n v="0"/>
    <n v="0"/>
    <n v="0"/>
    <n v="0"/>
    <x v="3"/>
    <s v="On approach to Uzuakoli, the pilot lowered the landing gear but they apparently failed to lock. A belly landing was completed. There were no casualties but the aircraft was written off."/>
    <x v="0"/>
    <n v="1968"/>
  </r>
  <r>
    <d v="1968-09-04T00:00:00"/>
    <m/>
    <x v="671"/>
    <x v="2336"/>
    <s v="LN-NPH"/>
    <x v="1"/>
    <s v="Scheduled Revenue Flight"/>
    <s v="Yes"/>
    <x v="3"/>
    <m/>
    <s v="14127"/>
    <n v="1959"/>
    <m/>
    <x v="2858"/>
    <x v="25"/>
    <x v="1"/>
    <n v="0"/>
    <n v="0"/>
    <n v="0"/>
    <n v="0"/>
    <n v="0"/>
    <x v="3"/>
    <s v="Crashed in unknown circumstances into the sea few hundred meters off Bodø. While all occupants were rescued, the aircraft sank and was lost."/>
    <x v="1"/>
    <n v="1968"/>
  </r>
  <r>
    <d v="1968-09-05T00:00:00"/>
    <s v="16H 12M 0S"/>
    <x v="704"/>
    <x v="2337"/>
    <s v="N820"/>
    <x v="1"/>
    <s v="Executive/Corporate/Business"/>
    <s v="Yes"/>
    <x v="3"/>
    <m/>
    <s v="BA-185"/>
    <n v="1956"/>
    <m/>
    <x v="7946"/>
    <x v="0"/>
    <x v="0"/>
    <n v="1"/>
    <n v="0"/>
    <n v="0"/>
    <n v="0"/>
    <n v="0"/>
    <x v="3"/>
    <s v="While cruising along the shore, the pilot experience a double engine failure. Unable to maintain a safe altitude, he attempted to ditch the aircraft few hundred yards off Marco Island. The pilot was quickly rescued while the airplane sank and was lost."/>
    <x v="0"/>
    <n v="1968"/>
  </r>
  <r>
    <d v="1968-09-06T00:00:00"/>
    <m/>
    <x v="712"/>
    <x v="1247"/>
    <s v="62-1785"/>
    <x v="2"/>
    <s v="Supply"/>
    <s v="No"/>
    <x v="0"/>
    <m/>
    <s v="3730"/>
    <n v="1962"/>
    <m/>
    <x v="7005"/>
    <x v="116"/>
    <x v="4"/>
    <n v="5"/>
    <n v="5"/>
    <n v="0"/>
    <n v="0"/>
    <n v="0"/>
    <x v="1"/>
    <s v="The aircraft was on airlift flight from Tuy Hoa when it was damaged by fire about a mile south of Tan Phat airfield near the city of Bảo Lộc, 85 miles southwest of Cam Ranh Bay. The pilot tried to land the aircraft but it crashed before he could set it down. However, one source claims that the aircraft was not lost in enemy action but crashed into a hill in bad weather. Crew: Cpt David Horace Risher, Cpt Leonard Selaniko, Maj Eugene Winfield Hartman, T/Sgt Ralph James Lund, Sgt Jesus Ochoa. Source: Chris Hobson."/>
    <x v="5"/>
    <n v="1968"/>
  </r>
  <r>
    <d v="1968-09-06T00:00:00"/>
    <m/>
    <x v="681"/>
    <x v="1530"/>
    <s v="CF-RNP"/>
    <x v="1"/>
    <s v="Scheduled Revenue Flight"/>
    <s v="No"/>
    <x v="1"/>
    <s v="Lourdes-de-Blanc-Sablon – Sainte-Augustine – Saint-Paul River – Lourdes-de-Blanc-Sablon"/>
    <s v="164"/>
    <n v="1956"/>
    <m/>
    <x v="7947"/>
    <x v="27"/>
    <x v="0"/>
    <n v="2"/>
    <n v="2"/>
    <n v="7"/>
    <n v="7"/>
    <n v="0"/>
    <x v="11"/>
    <s v="The single engine airplane departed Lourdes-de-Blanc-Sablon Airport at 1530LT on a trip to Sainte-Augustine, Saint-Paul River and back to Lourdes-de-Blanc-Sablon. Seven passengers embarked at Saint-Paul River Airstrip. On the last leg, weather conditions deteriorated with fog and clouds down to 200 feet. In unknown circumstances, control was lost and the airplane crashed in an uninhabited area located near Bradore Bay. As the airplane failed to return to its base, SAR operations were conducted and three days later, three dead bodies and few debris were found. A week later, all operations were suspended as no trace of the main wreckage or the rest of the occupants was found."/>
    <x v="1"/>
    <n v="1968"/>
  </r>
  <r>
    <d v="1968-09-07T00:00:00"/>
    <s v="17H 22M 0S"/>
    <x v="786"/>
    <x v="2338"/>
    <s v="N122R"/>
    <x v="2"/>
    <s v="Cargo"/>
    <s v="Yes"/>
    <x v="3"/>
    <m/>
    <s v="CY-882"/>
    <n v="1954"/>
    <m/>
    <x v="7948"/>
    <x v="0"/>
    <x v="0"/>
    <n v="2"/>
    <n v="0"/>
    <n v="0"/>
    <n v="0"/>
    <n v="0"/>
    <x v="3"/>
    <s v="The crew was engaged in a cargo flight and the aircraft was carrying a load of cement bags. En route, the right engine failed and the crew decided to divert to Golovin Airport for an emergency landing. On final, the pilot-in-command decided to make a go-around when the airplane stalled and crashed in a lagoon located short of runway and came to rest in three feet of water. Both pilots were uninjured while the aircraft was damaged beyond repair and abandoned."/>
    <x v="0"/>
    <n v="1968"/>
  </r>
  <r>
    <d v="1968-09-11T00:00:00"/>
    <s v="10H 34M 0S"/>
    <x v="725"/>
    <x v="751"/>
    <s v="F-BOHB"/>
    <x v="1"/>
    <s v="Scheduled Revenue Flight"/>
    <s v="No"/>
    <x v="3"/>
    <s v="Ajaccio - Nice"/>
    <s v="244"/>
    <n v="1968"/>
    <m/>
    <x v="787"/>
    <x v="3"/>
    <x v="1"/>
    <n v="6"/>
    <n v="6"/>
    <n v="89"/>
    <n v="89"/>
    <n v="0"/>
    <x v="80"/>
    <s v="Following an uneventful flight from Ajaccio, the crew started the descent to Nice-Côte d'Azur Airport when the pilot sent a brief mayday message, saying 'fire on board, request urgent landing'. Few second later, the airplane went into a dive and crashed into the Mediterranean Sea some 40 km off Antibes. Few debris were found on water surface and none of the 95 occupants survived the crash."/>
    <x v="0"/>
    <n v="1968"/>
  </r>
  <r>
    <d v="1968-09-12T00:00:00"/>
    <s v="12H 0M 0S"/>
    <x v="714"/>
    <x v="1247"/>
    <s v="54-0714"/>
    <x v="2"/>
    <s v="Supply"/>
    <s v="Yes"/>
    <x v="0"/>
    <m/>
    <s v="20163"/>
    <n v="1954"/>
    <m/>
    <x v="7949"/>
    <x v="116"/>
    <x v="4"/>
    <n v="3"/>
    <n v="0"/>
    <n v="0"/>
    <n v="0"/>
    <n v="0"/>
    <x v="3"/>
    <s v="After touchdown at Vĩnh Long Airstrip, the crew encountered technical problems. The airplane went out of control, veered off runway and came to rest. All three crew members escaped uninjured while the aircraft was written off."/>
    <x v="0"/>
    <n v="1968"/>
  </r>
  <r>
    <d v="1968-09-13T00:00:00"/>
    <s v="7H 23M 0S"/>
    <x v="781"/>
    <x v="2339"/>
    <s v="N148E"/>
    <x v="2"/>
    <s v="Positioning"/>
    <s v="No"/>
    <x v="0"/>
    <s v="Santa Monica - Hollywood"/>
    <s v="1121-022"/>
    <n v="1965"/>
    <m/>
    <x v="1186"/>
    <x v="0"/>
    <x v="0"/>
    <n v="2"/>
    <n v="2"/>
    <n v="0"/>
    <n v="0"/>
    <n v="1"/>
    <x v="6"/>
    <s v="While on final approach to Hollywood-Burbank Airport on a positioning flight from Santa Monica, the airplane adopted a nose-down attitude, struck power cables, hit a house and crashed in a wasteland located few miles short of runway. Both pilots and one people on the ground were killed. The aircraft was destroyed as well as several cars. A house was also damaged."/>
    <x v="2"/>
    <n v="1968"/>
  </r>
  <r>
    <d v="1968-09-15T00:00:00"/>
    <s v="21H 20M 0S"/>
    <x v="667"/>
    <x v="1054"/>
    <s v="PP-SRE"/>
    <x v="0"/>
    <s v="Training"/>
    <s v="No"/>
    <x v="6"/>
    <s v="São Paulo - São Paulo"/>
    <s v="399"/>
    <n v="1958"/>
    <m/>
    <x v="2793"/>
    <x v="29"/>
    <x v="6"/>
    <n v="2"/>
    <n v="2"/>
    <n v="0"/>
    <n v="0"/>
    <n v="1"/>
    <x v="6"/>
    <s v="The crew was engaged in a local training flight at São Paulo-Congonhas Airport and was completing touch-and-go manoeuvres. After takeoff, while in initial climb, the airplane went out of control and crashed in a district located 7,450 meters from the airport. The aircraft was totally destroyed and both pilots were killed as well as one people on the ground. At the time of the accident, the crew was climbing with one engine inoperative, maybe two."/>
    <x v="3"/>
    <n v="1968"/>
  </r>
  <r>
    <d v="1968-09-17T00:00:00"/>
    <s v="19H 55M 0S"/>
    <x v="806"/>
    <x v="2340"/>
    <s v="N3259Q"/>
    <x v="0"/>
    <s v="Postal (mail)"/>
    <s v="Yes"/>
    <x v="0"/>
    <m/>
    <m/>
    <m/>
    <m/>
    <x v="7950"/>
    <x v="0"/>
    <x v="0"/>
    <n v="2"/>
    <n v="0"/>
    <n v="1"/>
    <n v="0"/>
    <n v="0"/>
    <x v="3"/>
    <s v="Just after liftoff, the twin engine airplane encountered difficulties to gain height. It nosed down and struck the runway surface with its propellers. Out of control, it veered off runway and came to rest in flames. The passenger was slightly injured while both pilots were seriously injured. The aircraft was destroyed."/>
    <x v="3"/>
    <n v="1968"/>
  </r>
  <r>
    <d v="1968-09-18T00:00:00"/>
    <s v="21H 5M 0S"/>
    <x v="521"/>
    <x v="2297"/>
    <s v="N7200C"/>
    <x v="0"/>
    <s v="Cargo"/>
    <s v="Yes"/>
    <x v="0"/>
    <m/>
    <s v="AF-69"/>
    <n v="1952"/>
    <m/>
    <x v="7951"/>
    <x v="0"/>
    <x v="0"/>
    <n v="1"/>
    <n v="0"/>
    <n v="0"/>
    <n v="0"/>
    <n v="0"/>
    <x v="3"/>
    <s v="Shortly after takeoff from Franklin-Chess Lamberton Field Airport, while climbing, the pilot informed ground about technical problems with the left engine and decided to return for an emergency landing. He completed a 180 turn when on final, the airplane lost height, struck trees and crashed. The pilot was seriously injured and the aircraft was destroyed."/>
    <x v="0"/>
    <n v="1968"/>
  </r>
  <r>
    <d v="1968-09-18T00:00:00"/>
    <m/>
    <x v="553"/>
    <x v="2341"/>
    <s v="HC-AMC"/>
    <x v="0"/>
    <s v="Cargo"/>
    <s v="Yes"/>
    <x v="0"/>
    <m/>
    <s v="167"/>
    <n v="1944"/>
    <m/>
    <x v="6632"/>
    <x v="75"/>
    <x v="3"/>
    <n v="2"/>
    <n v="1"/>
    <n v="0"/>
    <n v="0"/>
    <n v="0"/>
    <x v="2"/>
    <s v="Crashed in unknown circumstances shortly after takeoff from Managua-Las Mercedes Airport. A crew member was killed while the second one was injured."/>
    <x v="1"/>
    <n v="1968"/>
  </r>
  <r>
    <d v="1968-09-19T00:00:00"/>
    <m/>
    <x v="653"/>
    <x v="2151"/>
    <m/>
    <x v="1"/>
    <s v="Spraying (Agricultural)"/>
    <s v="No"/>
    <x v="1"/>
    <m/>
    <m/>
    <m/>
    <m/>
    <x v="7944"/>
    <x v="63"/>
    <x v="1"/>
    <n v="1"/>
    <n v="1"/>
    <n v="0"/>
    <n v="0"/>
    <n v="0"/>
    <x v="2"/>
    <s v="Crashed in unknown circumstances. The pilot, sole on board, was killed."/>
    <x v="1"/>
    <n v="1968"/>
  </r>
  <r>
    <d v="1968-09-20T00:00:00"/>
    <s v="15H 13M 0S"/>
    <x v="744"/>
    <x v="114"/>
    <s v="43/F-XCVX"/>
    <x v="2"/>
    <s v="Demonstration"/>
    <s v="No"/>
    <x v="0"/>
    <s v="Farnborough - Farnborough"/>
    <s v="43"/>
    <m/>
    <m/>
    <x v="204"/>
    <x v="1"/>
    <x v="1"/>
    <n v="5"/>
    <n v="5"/>
    <n v="0"/>
    <n v="0"/>
    <n v="1"/>
    <x v="8"/>
    <s v="Registered 43 (F-XCVX), the aircraft was engaged in a demo flight at the annual Farnborough Airshow and was carrying five officers of the flottille 22F based at Nîmes-Garons Naval Air Station, France. Following several circuits, the crew decided to make a new low pass in front of the spectators with the left engine shut down and its propeller feathered. On final, while at an altitude of 300 feet and a speed of 140 knots with the flaps down to 10°, the aircraft stalled and crashed in a huge explosion on a parking located few hundred yards short of runway. Upon impact, the empennage was torn off and crashed on the roof of the staff mess of the British Air Force Aeronautical Research Center. All five crew members were killed as well one man on the ground. Crew: Cpt Jean-Yves Saint-M'Leux, OE1 G. Durand, EV C. Lemaire, QM R. Bequier, S/Maj A. Goasguen."/>
    <x v="3"/>
    <n v="1968"/>
  </r>
  <r>
    <d v="1968-09-21T00:00:00"/>
    <s v="15H 4M 0S"/>
    <x v="603"/>
    <x v="2342"/>
    <s v="N6533D"/>
    <x v="0"/>
    <s v="Training"/>
    <s v="No"/>
    <x v="0"/>
    <s v="Richmond - Richmond"/>
    <s v="04515"/>
    <n v="1961"/>
    <m/>
    <x v="7952"/>
    <x v="0"/>
    <x v="0"/>
    <n v="2"/>
    <n v="2"/>
    <n v="0"/>
    <n v="0"/>
    <n v="0"/>
    <x v="0"/>
    <s v="Shortly after takeoff, while in initial climb, the airplane banked right then crashed in a huge explosion. The aircraft was destroyed and both pilots were killed. They were conducting a local training flight at Richmond-Cuyahoga County Airport."/>
    <x v="3"/>
    <n v="1968"/>
  </r>
  <r>
    <d v="1968-09-21T00:00:00"/>
    <m/>
    <x v="698"/>
    <x v="3"/>
    <s v="135/F-TEBC"/>
    <x v="1"/>
    <s v="Training"/>
    <s v="No"/>
    <x v="4"/>
    <s v="Salon-de-Provence - Salon-de-Provence"/>
    <s v="184"/>
    <n v="1958"/>
    <m/>
    <x v="7953"/>
    <x v="3"/>
    <x v="1"/>
    <n v="1"/>
    <n v="1"/>
    <n v="5"/>
    <n v="5"/>
    <n v="0"/>
    <x v="8"/>
    <s v="The single engine airplane departed Salon-de-Provence Airbase on a training mission over the Alps with a pilot and five skydivers on board. While cruising at an altitude of 1,300 meters, the airplane went out of control, dove into the ground and crashed in flames near Moissière Pass. The aircraft was destroyed and all six occupants were killed. Crew: Cpt Jean Salette. Passengers: S/Sgt Jean Bousquet, Cpt Yves Charpentier, Cpt Bernard Pergeline, Cpt Bernard Billiet, Cpt Max Bonnaud."/>
    <x v="1"/>
    <n v="1968"/>
  </r>
  <r>
    <d v="1968-09-22T00:00:00"/>
    <s v="12H 50M 0S"/>
    <x v="745"/>
    <x v="546"/>
    <s v="CCCP-91743"/>
    <x v="1"/>
    <s v="Supply"/>
    <s v="Yes"/>
    <x v="4"/>
    <s v="Zyrianka - Seymchan"/>
    <s v="1G37-20"/>
    <n v="29"/>
    <m/>
    <x v="5285"/>
    <x v="42"/>
    <x v="4"/>
    <n v="2"/>
    <n v="1"/>
    <n v="6"/>
    <n v="4"/>
    <n v="0"/>
    <x v="1"/>
    <s v="On a flight from Zyryanka to Seymchan in support of the 121st geodetic expedition, the crew encountered below-minima weather conditions due to low clouds. The crew failed to return and deviated from the prescribed flight path by 25 km and descended in clouds over mountainous terrain. In such conditions, the aircraft crashed at a height of some 1,200 metres into the steep slope of Mount Khapchagai (1,554 metres high) located 61 km northwest of Seymchan. One of the 2 pilots and 4 of the 6 passengers were killed and all survivors were seriously injured. The wreckage and the survivors were found a day later, on 23SEP68."/>
    <x v="3"/>
    <n v="1968"/>
  </r>
  <r>
    <d v="1968-09-24T00:00:00"/>
    <m/>
    <x v="709"/>
    <x v="1247"/>
    <s v="55-3133"/>
    <x v="2"/>
    <s v="Military"/>
    <s v="Yes"/>
    <x v="0"/>
    <s v="Andersen - Hickam - Loring"/>
    <s v="17249"/>
    <n v="1957"/>
    <m/>
    <x v="4976"/>
    <x v="0"/>
    <x v="0"/>
    <n v="4"/>
    <n v="0"/>
    <n v="52"/>
    <n v="11"/>
    <n v="0"/>
    <x v="16"/>
    <s v="En route from Andersen AFB (GUam Island) to Hickam, Honolulu, the crew reported engine problems and the captain decided to divert to Wake Island Airport. On short final, the aircraft was too low and struck approach lights. On impact, the empennage was torn off and the aircraft crashed in flames. Eleven passengers were killed while 45 other occupants were rescued. The aircraft was destroyed."/>
    <x v="0"/>
    <n v="1968"/>
  </r>
  <r>
    <d v="1968-09-25T00:00:00"/>
    <s v="22H 0M 0S"/>
    <x v="603"/>
    <x v="2343"/>
    <s v="N357G"/>
    <x v="2"/>
    <s v="Postal (mail)"/>
    <s v="No"/>
    <x v="0"/>
    <m/>
    <s v="04309"/>
    <n v="1951"/>
    <m/>
    <x v="7313"/>
    <x v="0"/>
    <x v="0"/>
    <n v="2"/>
    <n v="2"/>
    <n v="0"/>
    <n v="0"/>
    <n v="0"/>
    <x v="0"/>
    <s v="The crew was completing a night mail flight to Charlotte-Douglas Airport. On short final, both engines stopped simultaneously. The aircraft stalled and crashed few miles short of runway and was destroyed upon impact. Both crew members were killed."/>
    <x v="3"/>
    <n v="1968"/>
  </r>
  <r>
    <d v="1968-09-26T00:00:00"/>
    <s v="14H 22M 0S"/>
    <x v="532"/>
    <x v="349"/>
    <s v="N64423"/>
    <x v="0"/>
    <s v="Cargo"/>
    <s v="Yes"/>
    <x v="0"/>
    <m/>
    <s v="9251"/>
    <n v="1943"/>
    <m/>
    <x v="563"/>
    <x v="0"/>
    <x v="0"/>
    <n v="2"/>
    <n v="0"/>
    <n v="0"/>
    <n v="0"/>
    <n v="0"/>
    <x v="3"/>
    <s v="Shortly after takeoff from Teterboro Airport, while climbing, the airplane stalled and crashed near the runway end. The airplane was destroyed and both pilots were injured."/>
    <x v="4"/>
    <n v="1968"/>
  </r>
  <r>
    <d v="1968-09-27T00:00:00"/>
    <s v="2H 41M 0S"/>
    <x v="691"/>
    <x v="326"/>
    <s v="N7466"/>
    <x v="2"/>
    <s v="Cargo"/>
    <s v="Yes"/>
    <x v="0"/>
    <m/>
    <s v="45090"/>
    <n v="1956"/>
    <m/>
    <x v="5692"/>
    <x v="0"/>
    <x v="0"/>
    <n v="3"/>
    <n v="0"/>
    <n v="0"/>
    <n v="0"/>
    <n v="0"/>
    <x v="3"/>
    <s v="The crew was performing a cargo flight to Cherry Point MCAS on behalf of the US Air Force. On final approach by night, the visibility was limited due to foggy conditions. The crew continued the approach below the glide until the airplane struck trees and crashed in flames. All three crew members were injured while the aircraft was destroyed."/>
    <x v="3"/>
    <n v="1968"/>
  </r>
  <r>
    <d v="1968-09-28T00:00:00"/>
    <s v="16H 13M 0S"/>
    <x v="722"/>
    <x v="2344"/>
    <s v="N8081H"/>
    <x v="2"/>
    <s v="Training"/>
    <s v="Yes"/>
    <x v="0"/>
    <s v="Stockton - Stockton"/>
    <s v="1026"/>
    <n v="1958"/>
    <m/>
    <x v="5159"/>
    <x v="0"/>
    <x v="0"/>
    <n v="3"/>
    <n v="0"/>
    <n v="8"/>
    <n v="0"/>
    <n v="0"/>
    <x v="3"/>
    <s v="The crew was completing a local training flight at Stockton Airport, California. Following several uneventful circuits, the crew initiated a new approach. On final, the crew failed to realize his altitude was too low when the right main gear struck a blast pad located 102 feet short of the runway threshold and was torn off. The airplane partially belly landed and slid for dozen yards before coming to rest. While all 11 occupants escaped uninjured, the aircraft was damaged beyond repair."/>
    <x v="3"/>
    <n v="1968"/>
  </r>
  <r>
    <d v="1968-09-28T00:00:00"/>
    <m/>
    <x v="751"/>
    <x v="1491"/>
    <s v="CF-EPX"/>
    <x v="2"/>
    <s v="Scheduled Revenue Flight"/>
    <s v="Yes"/>
    <x v="0"/>
    <s v="Goose Bay – Twin Falls"/>
    <s v="6/7480"/>
    <n v="1944"/>
    <m/>
    <x v="7954"/>
    <x v="27"/>
    <x v="0"/>
    <n v="5"/>
    <n v="0"/>
    <n v="33"/>
    <n v="0"/>
    <n v="0"/>
    <x v="3"/>
    <s v="The pilot, who had limited experience on Carvair aircraft, possibly wanted to touch down as early as possible on the short runway. The main wheels however struck the top of an embankment about 8 feet from the runway threshold. The pilot overshoot and had to feather the no. 2 prop immediately, because the engine was not developing power. The aircraft circled for a while and then touched down on its nosegear. The plane settled on the left wing and swung off the runway."/>
    <x v="3"/>
    <n v="1968"/>
  </r>
  <r>
    <d v="1968-09-28T00:00:00"/>
    <m/>
    <x v="548"/>
    <x v="2345"/>
    <s v="N90427"/>
    <x v="2"/>
    <s v="Charter/Taxi (Non Scheduled Revenue Flight)"/>
    <s v="No"/>
    <x v="0"/>
    <s v="Lagos - Port Harcourt"/>
    <s v="10445"/>
    <n v="1944"/>
    <m/>
    <x v="1979"/>
    <x v="108"/>
    <x v="2"/>
    <n v="4"/>
    <n v="4"/>
    <n v="53"/>
    <n v="53"/>
    <n v="1"/>
    <x v="56"/>
    <s v="The four engine aircraft was performing a charter flight from Lagos to Port Harcourt, carrying 53 passengers, a crew of four and a load of ammunitions. The approach to Port Harcourt Airport was initiated by night and despite the fact that the pilot had the runway in sight, he failed to realize his altitude was too low when the left wing struck two trees. The airplane stalled and crashed in flames onto houses located few km short of runway. None of 57 occupants survived the crash and one person on the ground was also killed. Following the accident, huge explosions occurred as the aircraft was carrying a load of ammunitions."/>
    <x v="3"/>
    <n v="1968"/>
  </r>
  <r>
    <d v="1968-09-29T00:00:00"/>
    <s v="14H 0M 0S"/>
    <x v="478"/>
    <x v="2346"/>
    <s v="N325"/>
    <x v="1"/>
    <s v="Ferry"/>
    <s v="No"/>
    <x v="3"/>
    <m/>
    <s v="B127"/>
    <n v="1945"/>
    <m/>
    <x v="350"/>
    <x v="0"/>
    <x v="0"/>
    <n v="1"/>
    <n v="1"/>
    <n v="0"/>
    <n v="0"/>
    <n v="0"/>
    <x v="2"/>
    <s v="While flying at low height, the pilot lost control of the seaplane that crashed into the sea few dozen yards off Avalon. Few debris were found floating on water but the pilot's body was never found."/>
    <x v="1"/>
    <n v="1968"/>
  </r>
  <r>
    <d v="1968-09-30T00:00:00"/>
    <m/>
    <x v="687"/>
    <x v="2347"/>
    <s v="G-AMAG"/>
    <x v="2"/>
    <s v="Training"/>
    <s v="Yes"/>
    <x v="0"/>
    <s v="London - London"/>
    <s v="5229"/>
    <n v="1953"/>
    <m/>
    <x v="60"/>
    <x v="1"/>
    <x v="1"/>
    <n v="2"/>
    <n v="0"/>
    <n v="0"/>
    <n v="0"/>
    <n v="0"/>
    <x v="3"/>
    <s v="After a touch-and-go landing at Gatwick Airport, the right main gear didn't lock up. The gear was recycled and the pilot then checked the gear visually and the gear appeared to be fully retracted. On gear extension for the next landing, the right main gear warning light remained on. The gear was recycled several times, but without success. Other attempts (high g turns, using the hand pump, and touching the runway) also failed. It was then decided to make a wheels-up landing on a foam carpet at Manston."/>
    <x v="0"/>
    <n v="1968"/>
  </r>
  <r>
    <d v="1968-10-01T00:00:00"/>
    <m/>
    <x v="709"/>
    <x v="1247"/>
    <s v="55-3138"/>
    <x v="0"/>
    <s v="Refuelling"/>
    <s v="No"/>
    <x v="0"/>
    <s v="U-Tapao - U-Tapao"/>
    <s v="17254"/>
    <n v="1957"/>
    <m/>
    <x v="7955"/>
    <x v="86"/>
    <x v="4"/>
    <n v="4"/>
    <n v="4"/>
    <n v="0"/>
    <n v="0"/>
    <n v="0"/>
    <x v="5"/>
    <s v="While taking off from U-Tapao AFB, the engine number four lost power. The airplane stalled and crashed in flames near the runway end and was destroyed by a post impact fire. All four crew members were killed."/>
    <x v="0"/>
    <n v="1968"/>
  </r>
  <r>
    <d v="1968-10-03T00:00:00"/>
    <s v="16H 10M 0S"/>
    <x v="720"/>
    <x v="1247"/>
    <s v="63-9753"/>
    <x v="0"/>
    <s v="Military"/>
    <s v="No"/>
    <x v="0"/>
    <m/>
    <s v="213"/>
    <n v="1964"/>
    <m/>
    <x v="7956"/>
    <x v="116"/>
    <x v="4"/>
    <n v="4"/>
    <n v="4"/>
    <n v="9"/>
    <n v="9"/>
    <n v="0"/>
    <x v="18"/>
    <s v="Shortly after takeoff from Camp Evans AFB, while climbing to an altitude of 335 meters, the Caribou collided with a USAF Boeing-Vertol CH-47A Chinook registered 66-19041 that was approaching the same airbase with 6 passengers and five crew members on board. The rear rotor of the Chinook struck the cockpit of the Caribou. Following the collision, the Chinook and the Caribou dove into the ground and crashed few hundred yards from the runway end. All 26 occupants were killed in the accident and up to date, this was considered as the worst aerial collision involving USAF in Vietnam. At the time of the accident, the Caribou speed was about 190 km/h while the Chinook was approaching Camp Evans at a speed of 185 km/h. Caribou crew: Cpt Wayne Philip Bundy, 1st Lt Ralph Schiavone, S/Sgt Donald Gene Cleaver, S/Sgt James Kenneth Connor."/>
    <x v="3"/>
    <n v="1968"/>
  </r>
  <r>
    <d v="1968-10-04T00:00:00"/>
    <s v="4H 0M 0S"/>
    <x v="689"/>
    <x v="1247"/>
    <s v="60-0027"/>
    <x v="2"/>
    <s v="Training"/>
    <s v="Yes"/>
    <x v="1"/>
    <s v="Minot - Minot"/>
    <s v="464392"/>
    <n v="1960"/>
    <m/>
    <x v="7841"/>
    <x v="0"/>
    <x v="0"/>
    <n v="6"/>
    <n v="4"/>
    <n v="0"/>
    <n v="0"/>
    <n v="0"/>
    <x v="5"/>
    <s v="Following an uneventful training mission of seven hours, the crew was returning to Minot AFB, North Dakota. On final approach by night, the crew encountered technical problems with the engines. Apparently due to low speed, the airplane stalled when four crew members managed to bail out. The aircraft crashed in an open field located eight miles from the airbase and was destroyed. Two crew members were rescued while four others were killed. The pilot ejected but was hit by a falling hatch after ejection and fatally injured. Sgt Blazina bailed out low and hit the ground before his chute opened. Those killed were: Lt Col Poole, Maj McGuirk, Sgt Cole, Sgt Blazina."/>
    <x v="3"/>
    <n v="1968"/>
  </r>
  <r>
    <d v="1968-10-06T00:00:00"/>
    <m/>
    <x v="746"/>
    <x v="546"/>
    <s v="CCCP-46552"/>
    <x v="1"/>
    <s v="Scheduled Revenue Flight"/>
    <s v="Yes"/>
    <x v="1"/>
    <s v="Mary – Ashgabat"/>
    <s v="87304506"/>
    <n v="1968"/>
    <m/>
    <x v="7957"/>
    <x v="120"/>
    <x v="4"/>
    <n v="0"/>
    <n v="0"/>
    <n v="0"/>
    <n v="0"/>
    <n v="0"/>
    <x v="3"/>
    <s v="Few minutes after takeoff from Mary Airport, while cruising at an altitude of 4,200 meters, the crew informed ATC about an engine failure and was cleared to return for a safe landing. While descending to Mary, the crew realize he could not reach the airport so he attempted a belly landing in an open field. The aircraft slid for several yards and came to rest. There were no injuries but the aircraft was written off."/>
    <x v="0"/>
    <n v="1968"/>
  </r>
  <r>
    <d v="1968-10-06T00:00:00"/>
    <m/>
    <x v="720"/>
    <x v="68"/>
    <s v="A4-147"/>
    <x v="2"/>
    <s v="Supply"/>
    <s v="Yes"/>
    <x v="0"/>
    <m/>
    <s v="147"/>
    <n v="1964"/>
    <m/>
    <x v="5136"/>
    <x v="61"/>
    <x v="7"/>
    <n v="4"/>
    <n v="0"/>
    <n v="0"/>
    <n v="0"/>
    <n v="0"/>
    <x v="3"/>
    <s v="Crashed in unknown circumstances while approaching Tapini Airstrip on a supply mission. The aircraft was destroyed and all four crew members were injured."/>
    <x v="1"/>
    <n v="1968"/>
  </r>
  <r>
    <d v="1968-10-07T00:00:00"/>
    <m/>
    <x v="720"/>
    <x v="1247"/>
    <s v="63-9745"/>
    <x v="1"/>
    <s v="Supply"/>
    <s v="Yes"/>
    <x v="1"/>
    <m/>
    <s v="198"/>
    <n v="1964"/>
    <m/>
    <x v="7958"/>
    <x v="116"/>
    <x v="4"/>
    <n v="3"/>
    <n v="0"/>
    <n v="0"/>
    <n v="0"/>
    <n v="0"/>
    <x v="3"/>
    <s v="Crashed in unknown circumstances in the Hàm Tân district, South Vietnam."/>
    <x v="3"/>
    <n v="1968"/>
  </r>
  <r>
    <d v="1968-10-08T00:00:00"/>
    <s v="8H 37M 0S"/>
    <x v="783"/>
    <x v="2348"/>
    <s v="TI-1063C"/>
    <x v="2"/>
    <s v="Scheduled Revenue Flight"/>
    <s v="No"/>
    <x v="3"/>
    <s v="San José – Paso Canoas"/>
    <s v="14"/>
    <n v="1968"/>
    <m/>
    <x v="7959"/>
    <x v="70"/>
    <x v="3"/>
    <n v="1"/>
    <n v="1"/>
    <n v="9"/>
    <n v="9"/>
    <n v="0"/>
    <x v="15"/>
    <s v="While approaching Paso Canoas Airstrip on a flight from San José, the twin engine airplane went out of control and crashed in the mouth of the Rio Grande de Terraba, about 7 km west of the airfield. The aircraft was destroyed and all 10 occupants were killed."/>
    <x v="1"/>
    <n v="1968"/>
  </r>
  <r>
    <d v="1968-10-08T00:00:00"/>
    <s v="3H 35M 0S"/>
    <x v="603"/>
    <x v="2234"/>
    <s v="N4040B"/>
    <x v="0"/>
    <s v="Scheduled Revenue Flight"/>
    <s v="No"/>
    <x v="0"/>
    <m/>
    <s v="04328"/>
    <n v="1952"/>
    <m/>
    <x v="6334"/>
    <x v="0"/>
    <x v="0"/>
    <n v="2"/>
    <n v="2"/>
    <n v="2"/>
    <n v="2"/>
    <n v="0"/>
    <x v="5"/>
    <s v="Shortly after a night takeoff from Las Vegas-McCarran Airport, while in initial climb, the airplane went out of control and crashed in flames near the runway end. The aircraft was destroyed by impact forces and a post crash fire and all four occupants were killed."/>
    <x v="0"/>
    <n v="1968"/>
  </r>
  <r>
    <d v="1968-10-11T00:00:00"/>
    <s v="16H 20M 0S"/>
    <x v="713"/>
    <x v="127"/>
    <s v="OK-MCJ"/>
    <x v="0"/>
    <s v="Scheduled Revenue Flight"/>
    <s v="Yes"/>
    <x v="0"/>
    <s v="Prague – Piešťany – Košice"/>
    <s v="778 051 20"/>
    <n v="1958"/>
    <m/>
    <x v="2596"/>
    <x v="10"/>
    <x v="1"/>
    <n v="4"/>
    <n v="3"/>
    <n v="36"/>
    <n v="8"/>
    <n v="0"/>
    <x v="16"/>
    <s v="After takeoff from Prague-Ruzyne Airport, while climbing, one of the engine failed. The airplane went out of control and crashed in an open field located 7 km southwest from the airport. Three crew members and eight passengers were killed while 29 other occupants were injured. The aircraft was en route from Prague to Košice with an intermediate stop in Piešťany."/>
    <x v="0"/>
    <n v="1968"/>
  </r>
  <r>
    <d v="1968-10-12T00:00:00"/>
    <s v="11H 10M 0S"/>
    <x v="715"/>
    <x v="2349"/>
    <s v="N401M"/>
    <x v="0"/>
    <s v="Scheduled Revenue Flight"/>
    <s v="Yes"/>
    <x v="0"/>
    <m/>
    <s v="680-338-31"/>
    <n v="1956"/>
    <m/>
    <x v="7960"/>
    <x v="0"/>
    <x v="0"/>
    <n v="1"/>
    <n v="0"/>
    <n v="1"/>
    <n v="0"/>
    <n v="0"/>
    <x v="3"/>
    <s v="After takeoff from Tin City, the right engine malfunctioned. The pilot lost control of the airplane that crashed by the runway. Both occupants were seriously injured and the airplane was destroyed."/>
    <x v="0"/>
    <n v="1968"/>
  </r>
  <r>
    <d v="1968-10-15T00:00:00"/>
    <m/>
    <x v="521"/>
    <x v="1881"/>
    <s v="N343T"/>
    <x v="2"/>
    <s v="Charter/Taxi (Non Scheduled Revenue Flight)"/>
    <s v="Yes"/>
    <x v="0"/>
    <m/>
    <s v="AF-836"/>
    <n v="1954"/>
    <m/>
    <x v="4412"/>
    <x v="116"/>
    <x v="4"/>
    <n v="1"/>
    <n v="0"/>
    <n v="0"/>
    <n v="0"/>
    <n v="0"/>
    <x v="3"/>
    <s v="The right engine caught fire upon landing at Saigon Airport. The pilot escaped uninjured and the aircraft was damaged beyond repair."/>
    <x v="0"/>
    <n v="1968"/>
  </r>
  <r>
    <d v="1968-10-17T00:00:00"/>
    <s v="14H 5M 0S"/>
    <x v="557"/>
    <x v="1007"/>
    <s v="PP-PCW"/>
    <x v="2"/>
    <s v="Scheduled Revenue Flight"/>
    <s v="Yes"/>
    <x v="3"/>
    <m/>
    <s v="CV-429"/>
    <n v="1944"/>
    <m/>
    <x v="7961"/>
    <x v="29"/>
    <x v="6"/>
    <n v="5"/>
    <n v="0"/>
    <n v="9"/>
    <n v="4"/>
    <n v="0"/>
    <x v="5"/>
    <s v="Upon landing on the Rio Purus off Canutama, the seaplane was apparently in a wrong attitude, nosed down and came to rest partially submerged. Four passengers were killed while 10 other occupants were rescued."/>
    <x v="1"/>
    <n v="1968"/>
  </r>
  <r>
    <d v="1968-10-18T00:00:00"/>
    <s v="16H 21M 0S"/>
    <x v="777"/>
    <x v="2350"/>
    <s v="N703WC"/>
    <x v="2"/>
    <s v="Private"/>
    <s v="No"/>
    <x v="0"/>
    <m/>
    <s v="LJ-188"/>
    <n v="1967"/>
    <m/>
    <x v="7962"/>
    <x v="0"/>
    <x v="0"/>
    <n v="1"/>
    <n v="1"/>
    <n v="6"/>
    <n v="6"/>
    <n v="0"/>
    <x v="4"/>
    <s v="During the final approach to Cleveland-Hopkins Airport, while in marginal weather conditions (low ceiling and fog), the twin engine aircraft went out of control and crashed few miles short of runway. The aircraft was destroyed upon impact and all seven occupants were killed."/>
    <x v="0"/>
    <n v="1968"/>
  </r>
  <r>
    <d v="1968-10-18T00:00:00"/>
    <m/>
    <x v="693"/>
    <x v="881"/>
    <s v="ZK-CLV"/>
    <x v="1"/>
    <s v="Spraying (Agricultural)"/>
    <s v="Yes"/>
    <x v="1"/>
    <m/>
    <s v="3"/>
    <n v="1954"/>
    <m/>
    <x v="7963"/>
    <x v="28"/>
    <x v="7"/>
    <n v="1"/>
    <n v="0"/>
    <n v="0"/>
    <n v="0"/>
    <n v="0"/>
    <x v="3"/>
    <s v="Crashed in unknown circumstances while completing a topdressing mission. c/n TBC"/>
    <x v="1"/>
    <n v="1968"/>
  </r>
  <r>
    <d v="1968-10-19T00:00:00"/>
    <m/>
    <x v="712"/>
    <x v="101"/>
    <s v="17949"/>
    <x v="1"/>
    <s v="Military"/>
    <s v="No"/>
    <x v="4"/>
    <m/>
    <s v="4100"/>
    <n v="1965"/>
    <m/>
    <x v="7964"/>
    <x v="38"/>
    <x v="4"/>
    <n v="4"/>
    <n v="4"/>
    <n v="6"/>
    <n v="6"/>
    <n v="0"/>
    <x v="15"/>
    <s v="The aircraft was completing a liaison flight to Izmir-Cumaovasi Airport when it struck the slope of a mountain located in the region of Akhisar. All 10 occupants were killed."/>
    <x v="1"/>
    <n v="1968"/>
  </r>
  <r>
    <d v="1968-10-20T00:00:00"/>
    <s v="6H 0M 0S"/>
    <x v="532"/>
    <x v="1247"/>
    <s v="45-0934"/>
    <x v="1"/>
    <s v="Military"/>
    <s v="No"/>
    <x v="1"/>
    <s v="Saigon – Đà Nẵng – Hong Kong"/>
    <s v="16937/34196"/>
    <n v="1945"/>
    <m/>
    <x v="7064"/>
    <x v="116"/>
    <x v="4"/>
    <n v="12"/>
    <n v="12"/>
    <n v="11"/>
    <n v="11"/>
    <n v="0"/>
    <x v="33"/>
    <s v="While cruising at an altitude of 9,000 feet on a flight from Saigon to Đà Nẵng, the right engine failed. The crew was unable to feather the propeller nor to maintain the assigned altitude so the captain decided to divert to Buôn Ma Thuột Airport. While descending, the airplane went out of control and crashed at an altitude of 700 meters on a plateau located 18 km from the airport. The aircraft was destroyed and all 23 occupants were killed, among them two US civilians. Crew: Lt Col Howard Elmer Van Vliet, Lt Col Robert Brooks Richardson, Lt Col Council Lee Royal, Maj Gerald Eugene Burgener, Maj Basil Lincoln Ciriello, Maj Gerald Dean Ziehe, Cpt Gayland Omer Scott, M/Sgt William Parker Bowman, T/Sgt Donald William Bruck, T/Sgt Billy Day Morris, T/Sgt John Derral Thomas, S/Sgt Eugene William Hendricks."/>
    <x v="0"/>
    <n v="1968"/>
  </r>
  <r>
    <d v="1968-10-20T00:00:00"/>
    <m/>
    <x v="707"/>
    <x v="546"/>
    <s v="CCCP-75436"/>
    <x v="2"/>
    <s v="Scheduled Revenue Flight"/>
    <s v="Yes"/>
    <x v="0"/>
    <s v="Novosibirsk – Yakutsk – Magadan"/>
    <s v="186 0095 05"/>
    <n v="1966"/>
    <m/>
    <x v="3039"/>
    <x v="42"/>
    <x v="4"/>
    <n v="0"/>
    <n v="0"/>
    <n v="0"/>
    <n v="0"/>
    <n v="0"/>
    <x v="3"/>
    <s v="On the leg from Novosibirsk to Yakutsk, the hydraulic pressure on engine number 2 dropped. The captain decided to divert to Krasnoyarsk Airport for an emergency landing. The approach was completed in snow falls and during the last segment, the four engine airplane was too low and struck the ground 200 meters short of runway threshold then crashed and burned. There were no casualties but the aircraft was destroyed."/>
    <x v="3"/>
    <n v="1968"/>
  </r>
  <r>
    <d v="1968-10-20T00:00:00"/>
    <m/>
    <x v="532"/>
    <x v="1007"/>
    <s v="PP-SAD"/>
    <x v="0"/>
    <s v="Scheduled Revenue Flight"/>
    <s v="No"/>
    <x v="0"/>
    <m/>
    <s v="13764"/>
    <n v="1944"/>
    <m/>
    <x v="7965"/>
    <x v="29"/>
    <x v="6"/>
    <n v="3"/>
    <n v="3"/>
    <n v="16"/>
    <n v="16"/>
    <n v="0"/>
    <x v="19"/>
    <s v="Shortly after takeoff from Feijó Airport, while climbing, the pilot informed ground about an engine failure and was cleared to return for an emergency landing. While completing a last turn to join the approach path, control was lost and the airplane crashed in a field located few km from the airport. All 19 occupants were killed."/>
    <x v="0"/>
    <n v="1968"/>
  </r>
  <r>
    <d v="1968-10-22T00:00:00"/>
    <m/>
    <x v="709"/>
    <x v="1247"/>
    <s v="61-0301"/>
    <x v="1"/>
    <s v="Refuelling"/>
    <s v="No"/>
    <x v="4"/>
    <s v="U-Tapao - Ching Chuan Kang"/>
    <s v="18208"/>
    <n v="1962"/>
    <m/>
    <x v="7966"/>
    <x v="113"/>
    <x v="4"/>
    <n v="6"/>
    <n v="6"/>
    <n v="0"/>
    <n v="0"/>
    <n v="0"/>
    <x v="8"/>
    <s v="The crew was returning to his base at Ching Chuan Kang near Taichung, Taiwan, following a refuelling mission over South Vietnam. While cruising by night and in marginal weather conditions, the airplane struck the slope of a mountain (7,300 feet high) located about 75 km from Ching Chuan Kang AFB. The wreckage was found 1,500 feet below the summit and all six crew members were killed."/>
    <x v="3"/>
    <n v="1968"/>
  </r>
  <r>
    <d v="1968-10-23T00:00:00"/>
    <s v="13H 40M 0S"/>
    <x v="758"/>
    <x v="2351"/>
    <s v="N303D"/>
    <x v="1"/>
    <s v="Meteorological / Weather"/>
    <s v="No"/>
    <x v="3"/>
    <m/>
    <s v="LD-139"/>
    <n v="1963"/>
    <m/>
    <x v="7967"/>
    <x v="0"/>
    <x v="0"/>
    <n v="3"/>
    <n v="3"/>
    <n v="0"/>
    <n v="0"/>
    <n v="0"/>
    <x v="6"/>
    <s v="The aircraft was engaged in a mission consisting of atmospheric research. En route, in unknown circumstances, the airplane went out of control and crashed into a lake located in the region of Houghton, Michigan. SAR operations were conducted but eventually suspended few days later as no trace of the aircraft nor the three occupants was found."/>
    <x v="1"/>
    <n v="1968"/>
  </r>
  <r>
    <d v="1968-10-24T00:00:00"/>
    <s v="8H 50M 0S"/>
    <x v="788"/>
    <x v="275"/>
    <s v="N348E"/>
    <x v="2"/>
    <s v="Executive/Corporate/Business"/>
    <s v="Yes"/>
    <x v="0"/>
    <m/>
    <m/>
    <m/>
    <m/>
    <x v="7968"/>
    <x v="0"/>
    <x v="0"/>
    <n v="1"/>
    <n v="0"/>
    <n v="4"/>
    <n v="0"/>
    <n v="0"/>
    <x v="3"/>
    <s v="On final approach to Hopewell Airport, the pilot encountered poor visibility and was unable to locate the runway lights. He failed to execute a missed approach and continued to descend until the airplane struck trees and crashed in flames in a wooded area. All five occupants were injured and the airplane was destroyed by a post crash fire."/>
    <x v="3"/>
    <n v="1968"/>
  </r>
  <r>
    <d v="1968-10-24T00:00:00"/>
    <m/>
    <x v="683"/>
    <x v="2000"/>
    <s v="DM-SAI"/>
    <x v="2"/>
    <s v="Training"/>
    <s v="Yes"/>
    <x v="0"/>
    <s v="Berlin - Berlin"/>
    <s v="14 803 023"/>
    <n v="1958"/>
    <m/>
    <x v="6272"/>
    <x v="12"/>
    <x v="1"/>
    <n v="3"/>
    <n v="0"/>
    <n v="0"/>
    <n v="0"/>
    <n v="0"/>
    <x v="3"/>
    <s v="The crew was completing a local training flight at Berlin-Schönefeld Airport when an unidentified technical problems occurred in flight and forced the crew to attempt an emergency landing. The aircraft crash landed and came to rest in flames. While all three crew members escaped uninjured, the aircraft was damaged beyond repair."/>
    <x v="0"/>
    <n v="1968"/>
  </r>
  <r>
    <d v="1968-10-25T00:00:00"/>
    <s v="17H 17M 0S"/>
    <x v="807"/>
    <x v="1391"/>
    <s v="N380NE"/>
    <x v="2"/>
    <s v="Scheduled Revenue Flight"/>
    <s v="Yes"/>
    <x v="4"/>
    <s v="Boston – Lebanon – Montpelier"/>
    <s v="517"/>
    <n v="1966"/>
    <m/>
    <x v="7969"/>
    <x v="0"/>
    <x v="0"/>
    <n v="3"/>
    <n v="2"/>
    <n v="39"/>
    <n v="30"/>
    <n v="0"/>
    <x v="34"/>
    <s v="Northeast Airlines Flight 946 departed Boston 17:42 for a flight to Lebanon, NH and Montpelier, VT. The Fairchild climbed to a cruising altitude of 8000 feet. At 18:08 the crew were cleared for an approach to the Lebanon Airport to cruise at 5,000 feet and report leaving 6,000 feet. At 18:10:45, the controller advised the crew that radar service had been terminated and the flight was cleared to contact the Lebanon Flight Service Station (FSS). One minute later the FSS told the crew that the weather was an estimated ceiling of 2,000 feet overcast; visibility was 10 miles; there were breaks in the overcast; the altimeter setting was 29:55; and the wind was calm. The flight did not perform the published instrument approach procedure but executed an abbreviated approach by making a right turn from their northwesterly heading and then a left turn back to intercept the inbound radial to the VOR station. The inbound radial was intercepted at approximately 8 to 10 miles northeast of the VOR station where it passed through an altitude of about 4500 feet. The crew began the descent but did not level off at 2,800 feet m.s.l., the minimum altitude inbound to the VOR. During the approach to runway 25 the airplane contacted trees on the cloud-shrouded side of a steep, rocky, heavily wooded mountain 57 feet below the summit at 2,237 feet m.s.l. The aircraft cut a swath trough the trees broke up and caught fire. Two crew members and 30 passengers were killed while 10 others were injured."/>
    <x v="3"/>
    <n v="1968"/>
  </r>
  <r>
    <d v="1968-10-25T00:00:00"/>
    <m/>
    <x v="532"/>
    <x v="2352"/>
    <s v="PH-DAA"/>
    <x v="1"/>
    <s v="Survey / Patrol / Reconnaissance"/>
    <s v="Yes"/>
    <x v="4"/>
    <m/>
    <s v="11855"/>
    <n v="1943"/>
    <m/>
    <x v="7970"/>
    <x v="132"/>
    <x v="6"/>
    <n v="3"/>
    <n v="3"/>
    <n v="2"/>
    <n v="0"/>
    <n v="0"/>
    <x v="6"/>
    <s v="While cruising at an altitude of 10,000 feet on a survey flight, one of the engine failed. The crew was able to feather its propeller but decided to reduce his altitude in an attempt to increase the performances of the remaining engine. While descending, the pilot-in-command encountered low clouds and limited visibility when the airplane struck trees, stalled and crashed in a dense wooded area. While both passengers were rescued, all three crew members were killed."/>
    <x v="0"/>
    <n v="1968"/>
  </r>
  <r>
    <d v="1968-10-25T00:00:00"/>
    <m/>
    <x v="532"/>
    <x v="1247"/>
    <s v="42-24304"/>
    <x v="2"/>
    <s v="Military"/>
    <s v="Yes"/>
    <x v="0"/>
    <m/>
    <s v="10166"/>
    <n v="1943"/>
    <m/>
    <x v="7971"/>
    <x v="0"/>
    <x v="0"/>
    <n v="0"/>
    <n v="0"/>
    <n v="0"/>
    <n v="0"/>
    <n v="0"/>
    <x v="3"/>
    <s v="The crew was transferring the aircraft to Vietnam. While approaching Klawock Airstrip located in south Alaska, the airplane crashed in unknown circumstances in a swampy area. There were no casualties but the aircraft was written off."/>
    <x v="1"/>
    <n v="1968"/>
  </r>
  <r>
    <d v="1968-10-31T00:00:00"/>
    <m/>
    <x v="541"/>
    <x v="1060"/>
    <s v="5143"/>
    <x v="1"/>
    <s v="Military"/>
    <s v="No"/>
    <x v="4"/>
    <m/>
    <m/>
    <m/>
    <m/>
    <x v="7972"/>
    <x v="29"/>
    <x v="6"/>
    <n v="2"/>
    <n v="2"/>
    <n v="15"/>
    <n v="15"/>
    <n v="0"/>
    <x v="9"/>
    <s v="The twin engine aircraft departed Guaratinguetá Airport on a liaison flight with two pilots and 15 passengers on board. While approaching Rio de Janeiro from the southwest, the crew encountered poor weather conditions when the airplane struck the slope of Morro da Prainha mountain located near Recreio dos Bandeirantes. The airplane exploded on impact and all 17 occupants have been killed."/>
    <x v="1"/>
    <n v="1968"/>
  </r>
  <r>
    <d v="1968-11-02T00:00:00"/>
    <s v="12H 0M 0S"/>
    <x v="718"/>
    <x v="546"/>
    <s v="CCCP-11349"/>
    <x v="2"/>
    <s v="Cargo"/>
    <s v="No"/>
    <x v="0"/>
    <s v="Ust-Kut - Mirny"/>
    <s v="4 018 05"/>
    <n v="1964"/>
    <m/>
    <x v="7973"/>
    <x v="42"/>
    <x v="4"/>
    <n v="6"/>
    <n v="6"/>
    <n v="0"/>
    <n v="0"/>
    <n v="0"/>
    <x v="8"/>
    <s v="The aircraft departed Ust-Kut Airport on a cargo flight to Mirny, carrying a load of 18 tons of cement. Few minutes after takeoff, the crew was informed that a landing at Mirny Airport was impossible due to technical problems and the captain decided, without referring to his operations, to divert to Lensk Airport where the weather conditions were considered as poor. At that time, the sky was overcast with clouds down to 600 meters, an horizontal visibility of 2,500 meters with rain and snow. The flight was continued at an altitude of 8,000 meters then the crew was cleared to descent to 3,000 meters and to start the approach to Lensk. On final, the pilot-in-command failed to realize his altitude was insufficient when the airplane struck tall trees (20 meters high) in a flat attitude, continued the descent and crashed 420 meters further in a wooded area. The wreckage was found 15,6 km short of runway threshold. The aircraft was totally destroyed and all six crew members were killed."/>
    <x v="3"/>
    <n v="1968"/>
  </r>
  <r>
    <d v="1968-11-06T00:00:00"/>
    <m/>
    <x v="548"/>
    <x v="1054"/>
    <s v="PP-LEW"/>
    <x v="2"/>
    <s v="Scheduled Revenue Flight"/>
    <s v="Yes"/>
    <x v="0"/>
    <m/>
    <s v="10348"/>
    <n v="1944"/>
    <m/>
    <x v="2595"/>
    <x v="29"/>
    <x v="6"/>
    <n v="0"/>
    <n v="0"/>
    <n v="0"/>
    <n v="0"/>
    <n v="0"/>
    <x v="3"/>
    <s v="Belly landed at Rio de Janeiro-Santos Dumont Airport, slid for few dozen meters and came to rest. There were no casualties but the aircraft was written off."/>
    <x v="3"/>
    <n v="1968"/>
  </r>
  <r>
    <d v="1968-11-07T00:00:00"/>
    <s v="16H 31M 0S"/>
    <x v="760"/>
    <x v="2353"/>
    <s v="F-BRAR"/>
    <x v="0"/>
    <s v="Test"/>
    <s v="No"/>
    <x v="0"/>
    <s v="Wichita - Wichita"/>
    <s v="LC-313"/>
    <n v="1968"/>
    <m/>
    <x v="7974"/>
    <x v="0"/>
    <x v="0"/>
    <n v="1"/>
    <n v="1"/>
    <n v="0"/>
    <n v="0"/>
    <n v="0"/>
    <x v="2"/>
    <s v="At liftoff, the twin engine aircraft stalled and crashed in flames by the runway. The aircraft was destroyed and the pilot, sole on board, was killed. He was engaged in a local test flight at Wichita-Beechcraft Field before the aircraft should be delivered to the French operator Flo Air."/>
    <x v="3"/>
    <n v="1968"/>
  </r>
  <r>
    <d v="1968-11-07T00:00:00"/>
    <s v="9H 0M 0S"/>
    <x v="803"/>
    <x v="2354"/>
    <s v="LV-ISW"/>
    <x v="2"/>
    <s v="Government"/>
    <s v="No"/>
    <x v="1"/>
    <s v="Paraná – Buenos Aires"/>
    <s v="411-0206"/>
    <n v="1966"/>
    <m/>
    <x v="7975"/>
    <x v="62"/>
    <x v="6"/>
    <n v="2"/>
    <n v="2"/>
    <n v="4"/>
    <n v="4"/>
    <n v="0"/>
    <x v="8"/>
    <s v="While descending to Buenos Aires-Aeroparque-Jorge Newbury Airport, the twin engine airplane went out of control and crashed in a huge explosion near the Maquinista Savio train station. The aircraft was totally destroyed and all six occupants were killed."/>
    <x v="1"/>
    <n v="1968"/>
  </r>
  <r>
    <d v="1968-11-07T00:00:00"/>
    <s v="4H 57M 0S"/>
    <x v="806"/>
    <x v="2355"/>
    <s v="N8419F"/>
    <x v="2"/>
    <s v="Cargo"/>
    <s v="No"/>
    <x v="0"/>
    <m/>
    <m/>
    <m/>
    <m/>
    <x v="4627"/>
    <x v="0"/>
    <x v="0"/>
    <n v="1"/>
    <n v="1"/>
    <n v="0"/>
    <n v="0"/>
    <n v="0"/>
    <x v="2"/>
    <s v="On final approach to Allentown Airport, while on a night cargo flight, the twin engine airplane became unstable, went into a spin and crashed short of runway. The aircraft was destroyed and the pilot, sole on board, was killed."/>
    <x v="4"/>
    <n v="1968"/>
  </r>
  <r>
    <d v="1968-11-07T00:00:00"/>
    <m/>
    <x v="532"/>
    <x v="1209"/>
    <m/>
    <x v="1"/>
    <s v="Military"/>
    <s v="No"/>
    <x v="4"/>
    <m/>
    <m/>
    <m/>
    <m/>
    <x v="7976"/>
    <x v="26"/>
    <x v="4"/>
    <n v="5"/>
    <n v="5"/>
    <n v="6"/>
    <n v="6"/>
    <n v="0"/>
    <x v="16"/>
    <s v="Crashed in unknown circumstances in the Zambales Mountain range, killing all 11 occupants."/>
    <x v="1"/>
    <n v="1968"/>
  </r>
  <r>
    <d v="1968-11-07T00:00:00"/>
    <m/>
    <x v="619"/>
    <x v="992"/>
    <s v="TC-55"/>
    <x v="2"/>
    <s v="Survey / Patrol / Reconnaissance"/>
    <s v="Yes"/>
    <x v="0"/>
    <s v="Río Gallegos – Mar del Plata – Buenos Aires"/>
    <s v="44114"/>
    <n v="1954"/>
    <m/>
    <x v="5397"/>
    <x v="62"/>
    <x v="6"/>
    <n v="3"/>
    <n v="0"/>
    <n v="21"/>
    <n v="0"/>
    <n v="0"/>
    <x v="3"/>
    <s v="The four engine aircraft was returning to Buenos Aires following a reconnaissance mission over Antarctica. The approach to Mar del Plata Airport was initiated in very bad weather conditions when the airplane crashed in flames in a field located some six km short of runway. All 24 occupants escaped while the aircraft was destroyed by a post crash fire."/>
    <x v="1"/>
    <n v="1968"/>
  </r>
  <r>
    <d v="1968-11-09T00:00:00"/>
    <m/>
    <x v="695"/>
    <x v="2356"/>
    <s v="HK-1079"/>
    <x v="2"/>
    <s v="Charter/Taxi (Non Scheduled Revenue Flight)"/>
    <s v="Yes"/>
    <x v="0"/>
    <s v="Bucaramanga – Málaga"/>
    <s v="560-292"/>
    <n v="1956"/>
    <m/>
    <x v="7977"/>
    <x v="21"/>
    <x v="6"/>
    <n v="1"/>
    <n v="1"/>
    <n v="6"/>
    <n v="5"/>
    <n v="0"/>
    <x v="8"/>
    <s v="Crashed in unknown circumstances while approaching Málaga Airport on a taxi flight from Bucaramanga. A passenger survived while six other occupants were killed."/>
    <x v="1"/>
    <n v="1968"/>
  </r>
  <r>
    <d v="1968-11-11T00:00:00"/>
    <m/>
    <x v="608"/>
    <x v="2357"/>
    <s v="XA-POJ"/>
    <x v="1"/>
    <s v="Scheduled Revenue Flight"/>
    <s v="No"/>
    <x v="4"/>
    <s v="Tapachula – Tuxtla Gutiérrez – Villahermosa"/>
    <s v="A-134"/>
    <n v="1946"/>
    <m/>
    <x v="7978"/>
    <x v="11"/>
    <x v="3"/>
    <n v="2"/>
    <n v="2"/>
    <n v="4"/>
    <n v="4"/>
    <n v="0"/>
    <x v="8"/>
    <s v="On the leg from Tuxtla Gutiérrez to Villahermosa, the weather conditions deteriorated and the crew elected to divert to an alternate terrain for a safe landing when the airplane struck the slope of a mountain shrouded in clouds and located near Tapijulapa. All six occupants were killed."/>
    <x v="3"/>
    <n v="1968"/>
  </r>
  <r>
    <d v="1968-11-11T00:00:00"/>
    <m/>
    <x v="553"/>
    <x v="1860"/>
    <s v="CP-791"/>
    <x v="3"/>
    <s v="Scheduled Revenue Flight"/>
    <s v="Yes"/>
    <x v="0"/>
    <m/>
    <s v="26515"/>
    <n v="1943"/>
    <m/>
    <x v="6008"/>
    <x v="51"/>
    <x v="6"/>
    <n v="0"/>
    <n v="0"/>
    <n v="0"/>
    <n v="0"/>
    <n v="0"/>
    <x v="3"/>
    <s v="Crashed in unknown circumstances. No casualties."/>
    <x v="1"/>
    <n v="1968"/>
  </r>
  <r>
    <d v="1968-11-12T00:00:00"/>
    <s v="17H 28M 0S"/>
    <x v="757"/>
    <x v="2358"/>
    <s v="N73135"/>
    <x v="2"/>
    <s v="Training"/>
    <s v="Yes"/>
    <x v="0"/>
    <s v="Santa Barbara - Santa Barbara"/>
    <s v="85"/>
    <n v="1968"/>
    <m/>
    <x v="5445"/>
    <x v="0"/>
    <x v="0"/>
    <n v="3"/>
    <n v="0"/>
    <n v="1"/>
    <n v="0"/>
    <n v="0"/>
    <x v="3"/>
    <s v="Following an uneventful training flight in the region of Santa Barbara Airport, the aircraft belly landed, slid for few dozen yards and came to rest on the runway. All four occupants escaped uninjured while the aircraft was damaged beyond repair."/>
    <x v="3"/>
    <n v="1968"/>
  </r>
  <r>
    <d v="1968-11-14T00:00:00"/>
    <m/>
    <x v="660"/>
    <x v="2359"/>
    <s v="5N-ACW"/>
    <x v="2"/>
    <s v="Charter/Taxi (Non Scheduled Revenue Flight)"/>
    <s v="No"/>
    <x v="3"/>
    <s v="Warri - Warri"/>
    <s v="864"/>
    <n v="1956"/>
    <m/>
    <x v="7979"/>
    <x v="108"/>
    <x v="2"/>
    <n v="1"/>
    <n v="1"/>
    <n v="2"/>
    <n v="2"/>
    <n v="0"/>
    <x v="6"/>
    <s v="The aircraft was leased to J. Ray McDermott Construction Company and flying a regular route from Lagos to the various construction sites up country. On the day of the accident the amphibious float-equipped aircraft took off from Warri Airstrip for a three-minute flight to the river with wheels extended and on landing flipped over and came to rest inverted. Initially the occupants were-seen trying to escape but two large containers of Red Lead oxide burst open on impact and hindered the escape by possibly blinding or suffocating the pilot and two passengers. It is believed the occupants did not survive the accident."/>
    <x v="3"/>
    <n v="1968"/>
  </r>
  <r>
    <d v="1968-11-15T00:00:00"/>
    <m/>
    <x v="772"/>
    <x v="580"/>
    <s v="136764"/>
    <x v="1"/>
    <s v="Military"/>
    <s v="No"/>
    <x v="4"/>
    <s v="Chania - USS Wasp"/>
    <s v="17"/>
    <n v="1957"/>
    <m/>
    <x v="80"/>
    <x v="5"/>
    <x v="1"/>
    <n v="3"/>
    <n v="3"/>
    <n v="0"/>
    <n v="0"/>
    <n v="0"/>
    <x v="6"/>
    <s v="The crew was engaged in a short flight from Chania to the USS Wasp that was cruising offshore. Shortly after takeoff from the Souda Bay, while climbing, the airplane struck the slope of a mountain located south of the city. The wreckage was found at an altitude of 2,048 meters and all three crew members were killed."/>
    <x v="1"/>
    <n v="1968"/>
  </r>
  <r>
    <d v="1968-11-17T00:00:00"/>
    <m/>
    <x v="603"/>
    <x v="2360"/>
    <s v="VH-CTS"/>
    <x v="2"/>
    <s v="Training"/>
    <s v="Yes"/>
    <x v="0"/>
    <s v="Lovely Banks - Lovely Banks"/>
    <s v="04119"/>
    <n v="1948"/>
    <m/>
    <x v="7980"/>
    <x v="32"/>
    <x v="7"/>
    <n v="2"/>
    <n v="0"/>
    <n v="0"/>
    <n v="0"/>
    <n v="0"/>
    <x v="3"/>
    <s v="The crew was performing a local training flight at Lovely Banks Aerodrome, northwest of Geelong, Victoria. During the last segment, the level off was completed to high and the airplane struck the ground with its right main gear. Both occupants were uninjured but the aircraft was later considered as damaged beyond repair due to serious structure damages on the right wing."/>
    <x v="3"/>
    <n v="1968"/>
  </r>
  <r>
    <d v="1968-11-18T00:00:00"/>
    <s v="18H 55M 0S"/>
    <x v="608"/>
    <x v="2081"/>
    <s v="N629B"/>
    <x v="0"/>
    <s v="Cargo"/>
    <s v="Yes"/>
    <x v="0"/>
    <m/>
    <s v="A-461"/>
    <n v="1948"/>
    <m/>
    <x v="1441"/>
    <x v="0"/>
    <x v="0"/>
    <n v="2"/>
    <n v="0"/>
    <n v="2"/>
    <n v="0"/>
    <n v="0"/>
    <x v="3"/>
    <s v="Shortly after takeoff from Detroit-Wayne County Airport, while in initial climb, the crew encountered serious difficulties with the aircraft that was unstable and failed to gain sufficient altitude. The airplane then stalled and crashed in Inkster, north of the airfield. All four occupants were seriously injured and the airplane was destroyed."/>
    <x v="4"/>
    <n v="1968"/>
  </r>
  <r>
    <d v="1968-11-18T00:00:00"/>
    <s v="17H 45M 0S"/>
    <x v="760"/>
    <x v="2361"/>
    <s v="N1401M"/>
    <x v="2"/>
    <s v="Charter/Taxi (Non Scheduled Revenue Flight)"/>
    <s v="Yes"/>
    <x v="3"/>
    <m/>
    <s v="LC-73"/>
    <n v="1961"/>
    <m/>
    <x v="1838"/>
    <x v="0"/>
    <x v="0"/>
    <n v="2"/>
    <n v="0"/>
    <n v="4"/>
    <n v="2"/>
    <n v="0"/>
    <x v="0"/>
    <s v="On final approach to runway 19 at Albany Airport, the crew encountered poor visibility due to low ceiling, rain and fog. On short final, the airplane was too low and crashed into the Mohawk River located about 1,2 mile short of runway threshold. Two passengers were killed while four other occupants were injured."/>
    <x v="3"/>
    <n v="1968"/>
  </r>
  <r>
    <d v="1968-11-18T00:00:00"/>
    <s v="4H 8M 0S"/>
    <x v="689"/>
    <x v="1247"/>
    <s v="55-0103"/>
    <x v="0"/>
    <s v="Bombing"/>
    <s v="Yes"/>
    <x v="0"/>
    <m/>
    <s v="17218"/>
    <n v="1955"/>
    <m/>
    <x v="5272"/>
    <x v="64"/>
    <x v="4"/>
    <n v="7"/>
    <n v="2"/>
    <n v="0"/>
    <n v="0"/>
    <n v="0"/>
    <x v="0"/>
    <s v="The crew departed Kadena AFB, Okinawa, on a flight to Vietnam under callsign Cream 2. During the takeoff roll on runway 05L, the captain decided to abort the takeoff procedure for unknown reason. Unable to stop within the remaining distance, the airplane overran, traveled down a grass embankment, hit a large ditch and came to rest on Kadena AB inner perimeter road, sitting on top of an air force police pick-up truck. The wings were torn loose releasing fuel from the wing tanks. Fires started from ruptured hydraulic lines, fuel flowing over hot brakes, and from electrical malfunctions. The aircraft was a total loss and all seven crew members were rescued. Two of them, seriously injured, died on November 26 and November 28. Crew: Cpt William 'Billy' Dilworth, pilot, Cpt Gary B. Sible, navigator, Alex Damellio, radar navigator, Cpt Charles David Miller, EWO, † Austin J. Decker II, EWO, Al Aroney, tail gunner, S/Sgt Jerry Nixon Scott, crew chief mechanic. †"/>
    <x v="1"/>
    <n v="1968"/>
  </r>
  <r>
    <d v="1968-11-20T00:00:00"/>
    <s v="17H 2M 0S"/>
    <x v="801"/>
    <x v="2362"/>
    <s v="N9174Y"/>
    <x v="2"/>
    <s v="Test"/>
    <s v="No"/>
    <x v="0"/>
    <s v="Nederland - Nederland"/>
    <s v="31-231"/>
    <n v="1968"/>
    <m/>
    <x v="7981"/>
    <x v="0"/>
    <x v="0"/>
    <n v="1"/>
    <n v="1"/>
    <n v="4"/>
    <n v="4"/>
    <n v="0"/>
    <x v="1"/>
    <s v="The pilot and his four passengers were engaged in a local post maintenance test flight. Following a local circuit, the pilot initiated an approach to Nederland-Jefferson County Airport when on final, the airplane stalled and crashed in a huge explosion. All five occupants were killed."/>
    <x v="3"/>
    <n v="1968"/>
  </r>
  <r>
    <d v="1968-11-21T00:00:00"/>
    <s v="9H 54M 0S"/>
    <x v="715"/>
    <x v="2363"/>
    <s v="N3810C"/>
    <x v="0"/>
    <s v="Scheduled Revenue Flight"/>
    <s v="Yes"/>
    <x v="0"/>
    <m/>
    <s v="680-750-40"/>
    <n v="1959"/>
    <m/>
    <x v="1784"/>
    <x v="0"/>
    <x v="0"/>
    <n v="1"/>
    <n v="1"/>
    <n v="7"/>
    <n v="6"/>
    <n v="0"/>
    <x v="4"/>
    <s v="Shortly after takeoff from Barrow Airport, while in initial climb, the right engine failed. The pilot lost control of the airplane that stalled and crashed in flames. A passenger was seriously injured while seven other occupants were killed."/>
    <x v="0"/>
    <n v="1968"/>
  </r>
  <r>
    <d v="1968-11-22T00:00:00"/>
    <m/>
    <x v="429"/>
    <x v="2364"/>
    <s v="CF-CRU"/>
    <x v="1"/>
    <s v="Scheduled Revenue Flight"/>
    <s v="Yes"/>
    <x v="1"/>
    <m/>
    <s v="8"/>
    <n v="1937"/>
    <m/>
    <x v="7982"/>
    <x v="27"/>
    <x v="0"/>
    <n v="0"/>
    <n v="0"/>
    <n v="0"/>
    <n v="0"/>
    <n v="0"/>
    <x v="3"/>
    <s v="En route, the pilot encountered icing conditions when the engine failed. He reduced his altitude in an attempt to make an emergency landing. The aircraft crash landed in the bush and was damaged beyond repair. All occupants escaped without injuries."/>
    <x v="0"/>
    <n v="1968"/>
  </r>
  <r>
    <d v="1968-11-23T00:00:00"/>
    <s v="19H 59M 0S"/>
    <x v="790"/>
    <x v="2365"/>
    <s v="N7666"/>
    <x v="2"/>
    <s v="Scheduled Revenue Flight"/>
    <s v="No"/>
    <x v="0"/>
    <s v="Los Angeles - Santa Ana"/>
    <s v="148"/>
    <n v="1968"/>
    <m/>
    <x v="7983"/>
    <x v="0"/>
    <x v="0"/>
    <n v="2"/>
    <n v="2"/>
    <n v="7"/>
    <n v="7"/>
    <n v="0"/>
    <x v="11"/>
    <s v="Following an uneventful flight from Los Angeles, the crew started the descent to Santa Ana Airport when he encountered poor visibility due low clouds and fog. On short final, the crew failed to realize his altitude was insufficient when the airplane struck a 30 feet steel light pole located along the Costa Mesa Freeway. Out of control, the airplane dove into the ground and crashed in flames 1,8 mile short of runway 20R threshold. The aircraft was totally destroyed and none of the nine occupants survived the crash."/>
    <x v="3"/>
    <n v="1968"/>
  </r>
  <r>
    <d v="1968-11-23T00:00:00"/>
    <s v="13H 15M 0S"/>
    <x v="660"/>
    <x v="1519"/>
    <s v="HK-248"/>
    <x v="1"/>
    <s v="Scheduled Revenue Flight"/>
    <s v="Yes"/>
    <x v="4"/>
    <s v="Popayán – Pasto"/>
    <s v="978"/>
    <n v="1956"/>
    <m/>
    <x v="7984"/>
    <x v="21"/>
    <x v="6"/>
    <n v="1"/>
    <n v="1"/>
    <n v="5"/>
    <n v="4"/>
    <n v="0"/>
    <x v="1"/>
    <s v="En route from Popayán to Pasto, the single engine struck the slope of Mt El Calvario located about 3 km northeast of San Lorenzo. A passenger was seriously injured while five other occupants were killed."/>
    <x v="1"/>
    <n v="1968"/>
  </r>
  <r>
    <d v="1968-11-25T00:00:00"/>
    <s v="15H 33M 0S"/>
    <x v="553"/>
    <x v="1881"/>
    <s v="N1386N"/>
    <x v="0"/>
    <s v="Charter/Taxi (Non Scheduled Revenue Flight)"/>
    <s v="Yes"/>
    <x v="0"/>
    <s v="Savannakhét - Vientiane"/>
    <s v="22265"/>
    <n v="1945"/>
    <m/>
    <x v="7702"/>
    <x v="170"/>
    <x v="4"/>
    <n v="3"/>
    <n v="3"/>
    <n v="25"/>
    <n v="23"/>
    <n v="0"/>
    <x v="26"/>
    <s v="Just after liftoff, while climbing, one of the engine failed. The crew elected to return and initiated a turn when the aircraft impacted trees, causing a wing to be torn off. Out of control, the aircraft crashed in a field. Two passengers were seriously injured while 26 other occupants were killed."/>
    <x v="0"/>
    <n v="1968"/>
  </r>
  <r>
    <d v="1968-11-25T00:00:00"/>
    <m/>
    <x v="726"/>
    <x v="2366"/>
    <s v="7P-FDG"/>
    <x v="1"/>
    <s v="Ambulance"/>
    <m/>
    <x v="0"/>
    <m/>
    <s v="682"/>
    <n v="1968"/>
    <m/>
    <x v="7985"/>
    <x v="177"/>
    <x v="2"/>
    <n v="0"/>
    <n v="0"/>
    <n v="0"/>
    <n v="0"/>
    <n v="0"/>
    <x v="3"/>
    <s v="Crashed in unknown circumstances. The occupant fate remains unknown."/>
    <x v="1"/>
    <n v="1968"/>
  </r>
  <r>
    <d v="1968-11-27T00:00:00"/>
    <s v="18H 2M 0S"/>
    <x v="737"/>
    <x v="2367"/>
    <s v="N9381R"/>
    <x v="2"/>
    <s v="Positioning"/>
    <s v="Yes"/>
    <x v="0"/>
    <m/>
    <s v="500-896-5"/>
    <n v="1960"/>
    <m/>
    <x v="7950"/>
    <x v="0"/>
    <x v="0"/>
    <n v="2"/>
    <n v="0"/>
    <n v="0"/>
    <n v="0"/>
    <n v="0"/>
    <x v="3"/>
    <s v="On final approach to Paducah-Barkley Airport, the crew encountered poor weather conditions with low ceiling, rain and fog. Too low, the twin engine airplane struck trees and crashed few dozen yards short of runway threshold. Both pilots were slightly injured and the aircraft was destroyed."/>
    <x v="3"/>
    <n v="1968"/>
  </r>
  <r>
    <d v="1968-11-27T00:00:00"/>
    <m/>
    <x v="726"/>
    <x v="1881"/>
    <s v="N193X"/>
    <x v="0"/>
    <s v="Charter/Taxi (Non Scheduled Revenue Flight)"/>
    <s v="Yes"/>
    <x v="0"/>
    <m/>
    <s v="587"/>
    <n v="1966"/>
    <m/>
    <x v="7986"/>
    <x v="170"/>
    <x v="4"/>
    <n v="0"/>
    <n v="0"/>
    <n v="0"/>
    <n v="0"/>
    <n v="0"/>
    <x v="3"/>
    <s v="During the takeoff roll at Old San Soak Airstrip, the single engine airplane went out of control, veered off runway and came to rest. The accident occurred under mortar fire."/>
    <x v="1"/>
    <n v="1968"/>
  </r>
  <r>
    <d v="1968-11-28T00:00:00"/>
    <m/>
    <x v="712"/>
    <x v="1247"/>
    <s v="61-2644"/>
    <x v="2"/>
    <s v="Supply"/>
    <s v="Yes"/>
    <x v="0"/>
    <m/>
    <s v="3682"/>
    <n v="1962"/>
    <m/>
    <x v="7987"/>
    <x v="116"/>
    <x v="4"/>
    <n v="5"/>
    <n v="0"/>
    <n v="0"/>
    <n v="0"/>
    <n v="0"/>
    <x v="3"/>
    <s v="Upon landing at Tonle Cham AFB, the nose gear collapsed. The airplane slid for few dozen yards then veered off runway and came to rest. All five crew members were uninjured."/>
    <x v="0"/>
    <n v="1968"/>
  </r>
  <r>
    <d v="1968-11-29T00:00:00"/>
    <s v="12H 0M 0S"/>
    <x v="660"/>
    <x v="2368"/>
    <s v="LV-GHX"/>
    <x v="0"/>
    <s v="Test"/>
    <s v="No"/>
    <x v="0"/>
    <m/>
    <s v="1274"/>
    <n v="1959"/>
    <m/>
    <x v="7988"/>
    <x v="62"/>
    <x v="6"/>
    <n v="1"/>
    <n v="1"/>
    <n v="1"/>
    <n v="1"/>
    <n v="0"/>
    <x v="0"/>
    <s v="The single engine aircraft was engaged in a local post maintenance test flight with one technician and one pilot on board. Shortly after takeoff, the airplane went out of control and crashed near the runway end, killing both occupants."/>
    <x v="1"/>
    <n v="1968"/>
  </r>
  <r>
    <d v="1968-11-29T00:00:00"/>
    <m/>
    <x v="532"/>
    <x v="1304"/>
    <m/>
    <x v="1"/>
    <s v="Military"/>
    <s v="Yes"/>
    <x v="1"/>
    <s v="Quito – Salinas"/>
    <m/>
    <m/>
    <m/>
    <x v="7989"/>
    <x v="85"/>
    <x v="6"/>
    <n v="2"/>
    <n v="2"/>
    <n v="10"/>
    <n v="0"/>
    <n v="0"/>
    <x v="0"/>
    <s v="Few minutes after takeoff from Quito-Mariscal Sucre Airport, both engines failed. The crew reduced his altitude and attempted an emergency landing when the aircraft crashed in an open field and came to rest, broken in two. The wreckage was found near Lloa, some 28 km southwest of Quito Airport. While all 10 passengers were injured, both pilots were killed. Crew: Cpt César Egas, pilot, Lt Galo Molina Hidalgo, pilot."/>
    <x v="0"/>
    <n v="1968"/>
  </r>
  <r>
    <d v="1968-11-30T00:00:00"/>
    <m/>
    <x v="656"/>
    <x v="2178"/>
    <s v="VP-PAG"/>
    <x v="2"/>
    <s v="Scheduled Revenue Flight"/>
    <s v="Yes"/>
    <x v="0"/>
    <s v="Luganville – Longana"/>
    <s v="5004"/>
    <n v="1950"/>
    <m/>
    <x v="7990"/>
    <x v="128"/>
    <x v="7"/>
    <n v="1"/>
    <n v="0"/>
    <n v="8"/>
    <n v="0"/>
    <n v="0"/>
    <x v="3"/>
    <s v="After touchdown at Longaga Airstrip (runway is 700 meters long), the pilot encountered difficulties to stop within the remaining distance. The aircraft overran, lost its undercarriage and came to rest. All nine occupants were slightly injured and the airplane was damaged beyond repair and abandoned."/>
    <x v="0"/>
    <n v="1968"/>
  </r>
  <r>
    <d v="1968-12-02T00:00:00"/>
    <s v="9H 36M 0S"/>
    <x v="732"/>
    <x v="2369"/>
    <s v="N4905"/>
    <x v="1"/>
    <s v="Scheduled Revenue Flight"/>
    <s v="No"/>
    <x v="1"/>
    <s v="Anchorage – Iliamna – Big Mountain – King Salmon – Dillingham"/>
    <s v="49"/>
    <n v="1959"/>
    <m/>
    <x v="7991"/>
    <x v="0"/>
    <x v="0"/>
    <n v="3"/>
    <n v="3"/>
    <n v="36"/>
    <n v="36"/>
    <n v="0"/>
    <x v="44"/>
    <s v="A Wien Consolidated Airlines Fairchild F-27B, N4905, crashed at Pedro Bay, Alaska. The 36 passengers and three crew members were killed in the accident and the aircraft was destroyed by in-flight breakup and ground impact. The aircraft was being operated as Flight 55 in scheduled domestic passenger service between Anchorage International Airport, AK (ANC) and Dillingham Municipal Airport, AK (DLG) with en route stops at Iliamna Airport, AK (ILI), Big Mountain Airport, AK (BMX), and King Salmon Airport, AK (AKN). Flight 55 departed from Anchorage at 08:46 on an instrument flight plan for Iliamna. The flight was cleared to cruise at 16,000 feet. The weather at Iliamna was reported to be clear, and the visibility was 15 miles at the time of the flight's departure from Anchorage. The flight proceeded toward Iliamna without reported difficulty, and at 09:25, the first officer requested a clearance for an approach to Iliamna. This request was approved. No further communication was received from the crew. Ground witnesses in and around the Pedro Bay area reported that they saw a fireball and a large cloud of black smoke which appeared to be behind the wing of the aircraft. The aircraft appeared to continue on course for a short period of time, then pieces of the aircraft were seen falling, and the aircraft entered a spinning descent. The major portion of the wreckage was located on the southern shore of Foxies Lake at an elevation of approximately 220 feet."/>
    <x v="2"/>
    <n v="1968"/>
  </r>
  <r>
    <d v="1968-12-02T00:00:00"/>
    <m/>
    <x v="660"/>
    <x v="1748"/>
    <s v="ZK-CKC"/>
    <x v="0"/>
    <s v="Spraying (Agricultural)"/>
    <s v="Yes"/>
    <x v="1"/>
    <s v="Tiraumea - Tiraumea"/>
    <s v="860"/>
    <n v="1956"/>
    <m/>
    <x v="7992"/>
    <x v="28"/>
    <x v="7"/>
    <n v="1"/>
    <n v="0"/>
    <n v="0"/>
    <n v="0"/>
    <n v="0"/>
    <x v="3"/>
    <s v="Shortly after takeoff from Tiraumea (47 km northeast of Masterton) on a local topdressing flight, the aircraft suffered an engine failure, stalled and crashed. The pilot was uninjured while the aircraft was written off."/>
    <x v="0"/>
    <n v="1968"/>
  </r>
  <r>
    <d v="1968-12-03T00:00:00"/>
    <m/>
    <x v="689"/>
    <x v="1247"/>
    <s v="55-0115"/>
    <x v="2"/>
    <s v="Military"/>
    <s v="Yes"/>
    <x v="0"/>
    <s v="Kadena - Kadena"/>
    <s v="17231"/>
    <n v="1955"/>
    <m/>
    <x v="5272"/>
    <x v="64"/>
    <x v="4"/>
    <n v="7"/>
    <n v="0"/>
    <n v="0"/>
    <n v="0"/>
    <n v="0"/>
    <x v="3"/>
    <s v="After touchdown at Kadena AFB, the crew encountered difficulties to stop within the remaining distance. The aircraft overran and came to rest in flames. All seven crew members escaped uninjured while the aircraft was destroyed."/>
    <x v="1"/>
    <n v="1968"/>
  </r>
  <r>
    <d v="1968-12-05T00:00:00"/>
    <s v="14H 10M 0S"/>
    <x v="521"/>
    <x v="2370"/>
    <s v="CF-RQL"/>
    <x v="2"/>
    <s v="Positioning"/>
    <s v="Yes"/>
    <x v="0"/>
    <m/>
    <s v="5980"/>
    <n v="1943"/>
    <m/>
    <x v="1467"/>
    <x v="0"/>
    <x v="0"/>
    <n v="1"/>
    <n v="0"/>
    <n v="0"/>
    <n v="0"/>
    <n v="0"/>
    <x v="3"/>
    <s v="On final approach to Seattle-Boeing Field, both engine failed. The airplane lost height, struck electrical wires and crashed in flames in a parking lot. The pilot was injured and the aircraft was destroyed as well as seven cars."/>
    <x v="0"/>
    <n v="1968"/>
  </r>
  <r>
    <d v="1968-12-05T00:00:00"/>
    <m/>
    <x v="683"/>
    <x v="1770"/>
    <s v="640"/>
    <x v="3"/>
    <s v="Scheduled Revenue Flight"/>
    <m/>
    <x v="2"/>
    <m/>
    <m/>
    <m/>
    <m/>
    <x v="7993"/>
    <x v="37"/>
    <x v="4"/>
    <n v="0"/>
    <n v="0"/>
    <n v="0"/>
    <n v="0"/>
    <n v="0"/>
    <x v="3"/>
    <s v="Suffered an accident in Beijing."/>
    <x v="1"/>
    <n v="1968"/>
  </r>
  <r>
    <d v="1968-12-06T00:00:00"/>
    <s v="19H 44M 0S"/>
    <x v="808"/>
    <x v="2371"/>
    <s v="N7154"/>
    <x v="2"/>
    <s v="Ferry"/>
    <s v="No"/>
    <x v="0"/>
    <s v="Stornoway – Sønderborg"/>
    <s v="4001"/>
    <m/>
    <m/>
    <x v="1393"/>
    <x v="34"/>
    <x v="1"/>
    <n v="1"/>
    <n v="1"/>
    <n v="0"/>
    <n v="0"/>
    <n v="0"/>
    <x v="2"/>
    <s v="The pilot was performing a ferry flight from Stornoway to Sønderborg. On final approach, the twin engine airplane went out of control and crashed in a huge explosion. The pilot was killed."/>
    <x v="1"/>
    <n v="1968"/>
  </r>
  <r>
    <d v="1968-12-06T00:00:00"/>
    <s v="18H 20M 0S"/>
    <x v="704"/>
    <x v="2372"/>
    <s v="N433AC"/>
    <x v="0"/>
    <s v="Scheduled Revenue Flight"/>
    <s v="Yes"/>
    <x v="6"/>
    <s v="Charlotte Amalie – San Juan"/>
    <s v="BA-284"/>
    <n v="1957"/>
    <m/>
    <x v="5072"/>
    <x v="164"/>
    <x v="3"/>
    <n v="1"/>
    <n v="1"/>
    <n v="10"/>
    <n v="2"/>
    <n v="4"/>
    <x v="4"/>
    <s v="After takeoff from Charlotte Amalie-Harry S. Truman Airport, the twin engine airplane encountered difficulties to gain height. After passing over the end of the runway, the airplane struck a house and crashed. The pilot, two passengers as well as four people on the ground were killed. Eight passengers were seriously injured."/>
    <x v="3"/>
    <n v="1968"/>
  </r>
  <r>
    <d v="1968-12-06T00:00:00"/>
    <s v="17H 2M 0S"/>
    <x v="803"/>
    <x v="275"/>
    <s v="N162A"/>
    <x v="0"/>
    <s v="Positioning"/>
    <s v="Yes"/>
    <x v="0"/>
    <m/>
    <s v="411-0219"/>
    <n v="1966"/>
    <m/>
    <x v="563"/>
    <x v="0"/>
    <x v="0"/>
    <n v="1"/>
    <n v="0"/>
    <n v="0"/>
    <n v="0"/>
    <n v="0"/>
    <x v="3"/>
    <s v="Shortly after takeoff from Teterboro Airport, while in initial climb, one of the engine failed. The pilot lost control of the airplane that crashed in a huge explosion on the apron. The pilot was seriously injured while the Cessna 411 was destroyed by a post crash fire as well as five other aircraft, a Piper PA-28 (N6416W), two Beechcraft 33 (N8822H &amp; N5715V), a Beechcraft 35 (N9575Q) and a fifth aircraft registered N7167N. A sixth airplane registered N8390N was seriously damaged."/>
    <x v="0"/>
    <n v="1968"/>
  </r>
  <r>
    <d v="1968-12-06T00:00:00"/>
    <m/>
    <x v="648"/>
    <x v="969"/>
    <s v="BW-E"/>
    <x v="2"/>
    <s v="Military"/>
    <s v="Yes"/>
    <x v="0"/>
    <m/>
    <s v="10684"/>
    <n v="1951"/>
    <m/>
    <x v="7994"/>
    <x v="25"/>
    <x v="1"/>
    <n v="0"/>
    <n v="0"/>
    <n v="0"/>
    <n v="0"/>
    <n v="0"/>
    <x v="3"/>
    <s v="On final approach to Røros Airport, the aircraft was too low when the left main gear struck the ground 13 meters short of runway threshold and was torn off. The aircraft partially belly landed and came to rest on the runway. There were no casualties."/>
    <x v="3"/>
    <n v="1968"/>
  </r>
  <r>
    <d v="1968-12-07T00:00:00"/>
    <s v="11H 17M 0S"/>
    <x v="803"/>
    <x v="275"/>
    <s v="N7392U"/>
    <x v="0"/>
    <s v="Executive/Corporate/Business"/>
    <s v="No"/>
    <x v="0"/>
    <m/>
    <s v="411-0092"/>
    <n v="1965"/>
    <m/>
    <x v="7577"/>
    <x v="0"/>
    <x v="0"/>
    <n v="1"/>
    <n v="1"/>
    <n v="0"/>
    <n v="0"/>
    <n v="0"/>
    <x v="2"/>
    <s v="After takeoff, while climbing, the left engine failed. The pilot lost control of the airplane that crashed near the runway. The aircraft was destroyed and the pilot was killed."/>
    <x v="3"/>
    <n v="1968"/>
  </r>
  <r>
    <d v="1968-12-07T00:00:00"/>
    <m/>
    <x v="691"/>
    <x v="2286"/>
    <s v="VR-BCY"/>
    <x v="2"/>
    <s v="Cargo"/>
    <s v="No"/>
    <x v="0"/>
    <s v="São Tomé – Uli"/>
    <s v="45545"/>
    <n v="1958"/>
    <m/>
    <x v="7920"/>
    <x v="108"/>
    <x v="2"/>
    <n v="4"/>
    <n v="4"/>
    <n v="0"/>
    <n v="0"/>
    <n v="0"/>
    <x v="5"/>
    <s v="The crew was completing a cargo flight from São Tomé to Uli on behalf of Caritas. On final approach, the airplane crashed in unknown circumstances few km short of runway and was destroyed. All four occupants were killed. It is believed that one of the engine was inoperative at the time of the accident for unknown reason."/>
    <x v="1"/>
    <n v="1968"/>
  </r>
  <r>
    <d v="1968-12-08T00:00:00"/>
    <s v="10H 55M 0S"/>
    <x v="695"/>
    <x v="2373"/>
    <s v="N6257X"/>
    <x v="1"/>
    <s v="Charter/Taxi (Non Scheduled Revenue Flight)"/>
    <s v="No"/>
    <x v="1"/>
    <s v="Great Falls - Missoula"/>
    <s v="560-1115-33"/>
    <n v="1961"/>
    <m/>
    <x v="6995"/>
    <x v="0"/>
    <x v="0"/>
    <n v="1"/>
    <n v="1"/>
    <n v="2"/>
    <n v="2"/>
    <n v="0"/>
    <x v="6"/>
    <s v="While in cruising altitude, the pilot encountered poor weather conditions with thunderstorm activity, turbulences, high winds and freezing rain. Under VFR mode, he lost control of the airplane that dove into the ground and crashed. All three occupants were killed."/>
    <x v="2"/>
    <n v="1968"/>
  </r>
  <r>
    <d v="1968-12-09T00:00:00"/>
    <s v="18H 30M 0S"/>
    <x v="722"/>
    <x v="2374"/>
    <s v="N7314C"/>
    <x v="0"/>
    <s v="Charter/Taxi (Non Scheduled Revenue Flight)"/>
    <s v="Yes"/>
    <x v="0"/>
    <m/>
    <s v="1016"/>
    <n v="1957"/>
    <m/>
    <x v="6334"/>
    <x v="0"/>
    <x v="0"/>
    <n v="8"/>
    <n v="0"/>
    <n v="96"/>
    <n v="0"/>
    <n v="0"/>
    <x v="3"/>
    <s v="After liftoff at McCarran Airport, while in initial climb, the crew raised the landing gear when two engines suffered a simultaneous loss of power. The captain initiated an immediate landing and the airplane belly landed on the runway and slid for few dozen yards before coming to rest. All 104 occupants were evacuated safely while the aircraft was damaged beyond repair."/>
    <x v="3"/>
    <n v="1968"/>
  </r>
  <r>
    <d v="1968-12-09T00:00:00"/>
    <m/>
    <x v="681"/>
    <x v="1660"/>
    <s v="CF-XJM"/>
    <x v="1"/>
    <s v="Scheduled Revenue Flight"/>
    <s v="Yes"/>
    <x v="1"/>
    <m/>
    <s v="29"/>
    <n v="1953"/>
    <m/>
    <x v="625"/>
    <x v="27"/>
    <x v="0"/>
    <n v="0"/>
    <n v="0"/>
    <n v="0"/>
    <n v="0"/>
    <n v="0"/>
    <x v="3"/>
    <s v="En route, a fire erupted on board and the pilot reduced his altitude to make an emergency landing. The aircraft crash landed near The Pas and was destroyed by a post crash fire. There were no casualties."/>
    <x v="0"/>
    <n v="1968"/>
  </r>
  <r>
    <d v="1968-12-12T00:00:00"/>
    <s v="22H 2M 0S"/>
    <x v="723"/>
    <x v="302"/>
    <s v="N494PA"/>
    <x v="2"/>
    <s v="Scheduled Revenue Flight"/>
    <s v="No"/>
    <x v="3"/>
    <s v="New York - Caracas"/>
    <s v="19696"/>
    <n v="1968"/>
    <m/>
    <x v="4670"/>
    <x v="54"/>
    <x v="6"/>
    <n v="9"/>
    <n v="9"/>
    <n v="42"/>
    <n v="42"/>
    <n v="0"/>
    <x v="39"/>
    <s v="Following an uneventful flight from New York-JFK, the crew started a night approach to Maiquetía-Simon Bolivar Airport in Caracas. On final, the airplane struck the water surface and crashed into the sea 18,4 km north offshore. Few debris were found floating on water and all 51 occupants were killed."/>
    <x v="3"/>
    <n v="1968"/>
  </r>
  <r>
    <d v="1968-12-12T00:00:00"/>
    <s v="9H 41M 0S"/>
    <x v="505"/>
    <x v="275"/>
    <s v="N60G"/>
    <x v="2"/>
    <s v="Executive/Corporate/Business"/>
    <s v="Yes"/>
    <x v="0"/>
    <m/>
    <s v="2264"/>
    <n v="1942"/>
    <m/>
    <x v="724"/>
    <x v="66"/>
    <x v="3"/>
    <n v="2"/>
    <n v="0"/>
    <n v="9"/>
    <n v="0"/>
    <n v="0"/>
    <x v="3"/>
    <s v="Upon landing at Freeport Airport, one of main landing gear collapsed. The airplane went out of control, veered off runway and came to rest. All 11 occupants escaped uninjured while the aircraft was damaged beyond repair."/>
    <x v="0"/>
    <n v="1968"/>
  </r>
  <r>
    <d v="1968-12-13T00:00:00"/>
    <s v="3H 30M 0S"/>
    <x v="714"/>
    <x v="1247"/>
    <s v="54-0600"/>
    <x v="1"/>
    <s v="Supply"/>
    <s v="Yes"/>
    <x v="1"/>
    <s v="Nakhon Phanom - Nakhon Phanom"/>
    <s v="20049"/>
    <n v="1954"/>
    <m/>
    <x v="7580"/>
    <x v="170"/>
    <x v="4"/>
    <n v="7"/>
    <n v="6"/>
    <n v="0"/>
    <n v="0"/>
    <n v="0"/>
    <x v="8"/>
    <s v="The crew departed Nakhon Phanom on a flare dropping mission over Laos. While cruising by night, the airplane collided with a USAF artin B-57E Canberra registered 55-4284. Both aircraft dove into the ground and crashed in a dense jungle area. Both pilots on board the Canberra were killed as well a six crew members of the Provider. The captain was able to bail out and survived. Crew: Lt T. M. Turner, 1st Lt Joseph Peter Fanning, † 1st Lt John Scott Albright, † 1st Lt Douglas Vincent Dailey, † 1st Lt Morgan Jefferson Donahue, † S/Sgt Samuel Franklin Walker, † T/Sgt Frederick Lee Clarke. †"/>
    <x v="3"/>
    <n v="1968"/>
  </r>
  <r>
    <d v="1968-12-13T00:00:00"/>
    <m/>
    <x v="532"/>
    <x v="1247"/>
    <s v="43-49274"/>
    <x v="2"/>
    <s v="Supply"/>
    <s v="Yes"/>
    <x v="0"/>
    <m/>
    <s v="15090/26535"/>
    <n v="1944"/>
    <m/>
    <x v="7000"/>
    <x v="116"/>
    <x v="4"/>
    <n v="3"/>
    <n v="0"/>
    <n v="0"/>
    <n v="0"/>
    <n v="0"/>
    <x v="3"/>
    <s v="On approach to Biên Hòa, at an altitude of 3,500 feet, the Spooky collided with a USAF North American OV-10A Bronco registered 67-14627. Following the collision, the Bronco dove into the ground and crashed, killing both pilots. The crew of the Spooky was able to continue the approach when on touchdown, the undercarriage collapsed. The airplane slid for few dozen yards before coming to rest. All three crew members were slightly injured."/>
    <x v="3"/>
    <n v="1968"/>
  </r>
  <r>
    <d v="1968-12-13T00:00:00"/>
    <m/>
    <x v="681"/>
    <x v="2375"/>
    <s v="CF-RNO"/>
    <x v="0"/>
    <s v="Charter/Taxi (Non Scheduled Revenue Flight)"/>
    <s v="Yes"/>
    <x v="4"/>
    <m/>
    <s v="21"/>
    <n v="1953"/>
    <m/>
    <x v="7995"/>
    <x v="27"/>
    <x v="0"/>
    <n v="1"/>
    <n v="1"/>
    <n v="1"/>
    <n v="0"/>
    <n v="0"/>
    <x v="2"/>
    <s v="The ski equipped aircraft passed the overnight outside and in the morning, the pilot took off from Shaft Lake with a passenger. After takeoff, the airplane encountered difficulties to gain sufficient altitude to pass the mountains so the pilot attempted a turn when control was lost. The airplane stalled and crashed on the snow covered slope of the mountain. While the passenger was seriously injured, the pilot was killed."/>
    <x v="3"/>
    <n v="1968"/>
  </r>
  <r>
    <d v="1968-12-14T00:00:00"/>
    <m/>
    <x v="648"/>
    <x v="1247"/>
    <s v="51-2667"/>
    <x v="1"/>
    <s v="Military"/>
    <s v="No"/>
    <x v="4"/>
    <s v="Roosevelt Roads - Homestead"/>
    <s v="10656"/>
    <n v="1951"/>
    <m/>
    <x v="7996"/>
    <x v="69"/>
    <x v="3"/>
    <n v="8"/>
    <n v="8"/>
    <n v="0"/>
    <n v="0"/>
    <n v="0"/>
    <x v="10"/>
    <s v="The crew departed Roosevelt Roads NAS on a routine flight to Homestead AFB, south Florida. Few minutes after takeoff, the radio communication systems apparently failed and the crew decided to return to his departure point for a safe landing. While cruising in poor visibility at an altitude of 3,400 feet, the airplane struck tree tops and crashed in a wooded area located on the slope of the Pico del Este (1,036 meters high) located in the El Yunque National Park. As the airplane failed to return, SAR operations were conducted and the wreckage was found a day later some 12 km west of Ceiba. All eight crew members were killed."/>
    <x v="0"/>
    <n v="1968"/>
  </r>
  <r>
    <d v="1968-12-15T00:00:00"/>
    <s v="13H 10M 0S"/>
    <x v="526"/>
    <x v="2376"/>
    <s v="N148M"/>
    <x v="0"/>
    <s v="Scheduled Revenue Flight"/>
    <s v="Yes"/>
    <x v="1"/>
    <m/>
    <s v="1220"/>
    <n v="1942"/>
    <m/>
    <x v="7997"/>
    <x v="0"/>
    <x v="0"/>
    <n v="1"/>
    <n v="0"/>
    <n v="3"/>
    <n v="0"/>
    <n v="0"/>
    <x v="3"/>
    <s v="While taking off from a lagoon off Sanak Island, the airplane failed to get airborne, struck the shore and crashed. All four occupants were injured, two of them seriously. The aircraft was written off."/>
    <x v="3"/>
    <n v="1968"/>
  </r>
  <r>
    <d v="1968-12-15T00:00:00"/>
    <m/>
    <x v="544"/>
    <x v="546"/>
    <s v="CCCP-04214"/>
    <x v="2"/>
    <s v="Geographical / Geophysical / Scientific"/>
    <s v="Yes"/>
    <x v="1"/>
    <m/>
    <s v="18435708"/>
    <n v="1950"/>
    <m/>
    <x v="960"/>
    <x v="79"/>
    <x v="8"/>
    <n v="0"/>
    <n v="0"/>
    <n v="0"/>
    <n v="0"/>
    <n v="0"/>
    <x v="3"/>
    <s v="Crashed in unknown circumstances somewhere in Antarctica in December 1968 (exact date unknown). The aircraft was damaged and later destroyed by a storm."/>
    <x v="1"/>
    <n v="1968"/>
  </r>
  <r>
    <d v="1968-12-17T00:00:00"/>
    <m/>
    <x v="714"/>
    <x v="1247"/>
    <s v="54-0708"/>
    <x v="1"/>
    <s v="Military"/>
    <s v="Yes"/>
    <x v="1"/>
    <s v="Chu Lai – Đà Nẵng"/>
    <s v="20157"/>
    <n v="1954"/>
    <m/>
    <x v="7516"/>
    <x v="116"/>
    <x v="4"/>
    <n v="4"/>
    <n v="3"/>
    <n v="0"/>
    <n v="0"/>
    <n v="0"/>
    <x v="6"/>
    <s v="Few minutes after takeoff from Chu Lai Airbase, the crew encountered technical difficulties with the fuel transfer system. When engine developed problems, the pilot loss of control of the aircraft that crashed. Three crew members were killed while a fourth occupant was rescued. Crew: Cpt Kenneth Roy Crist, 1st Lt Roger Henry Strout, S/Sgt Jesse John Bradshaw."/>
    <x v="0"/>
    <n v="1968"/>
  </r>
  <r>
    <d v="1968-12-18T00:00:00"/>
    <s v="14H 2M 0S"/>
    <x v="762"/>
    <x v="2377"/>
    <s v="N5730U"/>
    <x v="2"/>
    <s v="Scheduled Revenue Flight"/>
    <s v="Yes"/>
    <x v="0"/>
    <m/>
    <s v="BA-489"/>
    <n v="1960"/>
    <m/>
    <x v="1906"/>
    <x v="0"/>
    <x v="0"/>
    <n v="2"/>
    <n v="0"/>
    <n v="7"/>
    <n v="0"/>
    <n v="0"/>
    <x v="3"/>
    <s v="While approaching Kenai, the crew encountered icing conditions. During a last turn to join the approach path, the twin engine aircraft stalled and crashed few km short of runway. All nine occupants were injured, four of them seriously."/>
    <x v="3"/>
    <n v="1968"/>
  </r>
  <r>
    <d v="1968-12-18T00:00:00"/>
    <s v="7H 18M 0S"/>
    <x v="737"/>
    <x v="2378"/>
    <s v="N6281X"/>
    <x v="0"/>
    <s v="Scheduled Revenue Flight"/>
    <s v="Yes"/>
    <x v="0"/>
    <s v="Glendive – Hilger"/>
    <s v="500-1150-82"/>
    <n v="1962"/>
    <m/>
    <x v="7998"/>
    <x v="0"/>
    <x v="0"/>
    <n v="1"/>
    <n v="0"/>
    <n v="6"/>
    <n v="1"/>
    <n v="0"/>
    <x v="2"/>
    <s v="During the takeoff roll at Glendive-Dawson County Airport, the pilot encountered engine trouble and decided to abandon the takeoff procedure and attempted an emergency braking manoeuvre. On a runway covered with two inches of snow, the aircraft was unable to stop within the remaining distance, overran and came to rest down a bank. Six occupants were injured and a passenger was killed."/>
    <x v="3"/>
    <n v="1968"/>
  </r>
  <r>
    <d v="1968-12-18T00:00:00"/>
    <s v="2H 54M 0S"/>
    <x v="737"/>
    <x v="2378"/>
    <s v="N5080"/>
    <x v="1"/>
    <s v="Postal (mail)"/>
    <s v="No"/>
    <x v="4"/>
    <m/>
    <s v="500-1537"/>
    <n v="1965"/>
    <m/>
    <x v="7999"/>
    <x v="0"/>
    <x v="0"/>
    <n v="1"/>
    <n v="1"/>
    <n v="0"/>
    <n v="0"/>
    <n v="0"/>
    <x v="2"/>
    <s v="While on a night mail flight, the pilot encountered poor weather conditions when both engines stopped simultaneously. The pilot attempted an emergency landing when control was lost and the airplane crashed on a 40° slope mountain. SAR operations were conducted but eventually suspended few days later as no trace of the aircraft nor the pilot was found. Mountaineers found the wreckage on March 21, 1969 near Imnaha."/>
    <x v="0"/>
    <n v="1968"/>
  </r>
  <r>
    <d v="1968-12-19T00:00:00"/>
    <m/>
    <x v="582"/>
    <x v="942"/>
    <s v="T.2B-235"/>
    <x v="1"/>
    <s v="Military"/>
    <s v="Yes"/>
    <x v="1"/>
    <m/>
    <s v="126"/>
    <m/>
    <m/>
    <x v="8000"/>
    <x v="19"/>
    <x v="1"/>
    <n v="3"/>
    <n v="0"/>
    <n v="0"/>
    <n v="0"/>
    <n v="0"/>
    <x v="3"/>
    <s v="The central engine failed in flight, forcing the crew to attempt an emergency landing. The airplane crash landed near Gran Tarajal, in the south of Fuerteventura Island. All three crew members were unhurt while the airplane was considered as damaged beyond repair."/>
    <x v="0"/>
    <n v="1968"/>
  </r>
  <r>
    <d v="1968-12-20T00:00:00"/>
    <s v="12H 30M 0S"/>
    <x v="536"/>
    <x v="500"/>
    <s v="BHB-1534"/>
    <x v="2"/>
    <s v="Military"/>
    <s v="Yes"/>
    <x v="0"/>
    <m/>
    <m/>
    <m/>
    <m/>
    <x v="8001"/>
    <x v="11"/>
    <x v="3"/>
    <n v="2"/>
    <n v="2"/>
    <n v="2"/>
    <n v="0"/>
    <n v="0"/>
    <x v="0"/>
    <s v="Crashed on approach to Pie de la Cuesta AFB for unknown reason. The airplane was destroyed by fire and both pilots were killed while both passengers were injured."/>
    <x v="1"/>
    <n v="1968"/>
  </r>
  <r>
    <d v="1968-12-21T00:00:00"/>
    <s v="10H 10M 0S"/>
    <x v="809"/>
    <x v="2379"/>
    <s v="N3550X"/>
    <x v="1"/>
    <s v="Private"/>
    <s v="No"/>
    <x v="1"/>
    <s v="Joplin – Tallahassee"/>
    <s v="18"/>
    <n v="1967"/>
    <m/>
    <x v="8002"/>
    <x v="0"/>
    <x v="0"/>
    <n v="1"/>
    <n v="1"/>
    <n v="4"/>
    <n v="4"/>
    <n v="0"/>
    <x v="1"/>
    <s v="While in cruising altitude, the twin engine aircraft went out of control, entered a dive and crashed in a near vertical attitude in a field located five miles south of Pleasant Hope. The aircraft was destroyed and all five occupants were killed."/>
    <x v="0"/>
    <n v="1968"/>
  </r>
  <r>
    <d v="1968-12-24T00:00:00"/>
    <s v="20H 12M 0S"/>
    <x v="757"/>
    <x v="1678"/>
    <s v="N5802"/>
    <x v="2"/>
    <s v="Scheduled Revenue Flight"/>
    <s v="Yes"/>
    <x v="0"/>
    <s v="Detroit – Erie – Bradford – Harrisburg – Washington DC"/>
    <s v="410"/>
    <n v="1957"/>
    <m/>
    <x v="8003"/>
    <x v="0"/>
    <x v="0"/>
    <n v="6"/>
    <n v="3"/>
    <n v="41"/>
    <n v="17"/>
    <n v="0"/>
    <x v="20"/>
    <s v="Allegheny Airlines Flight 736 departed Detroit, MI for a flight to Washington, DC with intermediate stops at Erie, Bradford and Harrisburg, PA. The Convair CV-580 took off from Erie at 19:46. At 20:06 Flight 736 reported over the VOR outbound at the beginning of the instrument approach procedure. Erie Approach Control then told the crew to contact the Bradford Flight Service Station (FSS). At 20:08:47 the flight reported that they were doing the procedure turn inbound for runway 32 and Bradford FSS told them wind was 290 degrees at 15 knots. The Convair descended in light snow showers until the aircraft contacted trees along terrain which had an average upslope of 1.5deg some 2,5 NM short of the runway. The airplane cut a swath through the trees and impacted the ground at a point 800 feet from the initial tree contact. The fuselage came to rest inverted."/>
    <x v="3"/>
    <n v="1968"/>
  </r>
  <r>
    <d v="1968-12-24T00:00:00"/>
    <s v="4H 30M 0S"/>
    <x v="712"/>
    <x v="2065"/>
    <s v="N760AL"/>
    <x v="2"/>
    <s v="Cargo"/>
    <s v="Yes"/>
    <x v="0"/>
    <s v="Fairbanks - Prudhoe Bay"/>
    <s v="4229"/>
    <n v="1967"/>
    <m/>
    <x v="8004"/>
    <x v="0"/>
    <x v="0"/>
    <n v="4"/>
    <n v="2"/>
    <n v="0"/>
    <n v="0"/>
    <n v="0"/>
    <x v="0"/>
    <s v="During the final approach completed by night, the crew encountered poor weather conditions with snow falls. At an altitude of 200 feet, the pilot-in-command lost sight of the runway and decided to attempt a go-around when the airplane struck obstacles and crashed short of runway. Two crew members were killed while two others were injured."/>
    <x v="3"/>
    <n v="1968"/>
  </r>
  <r>
    <d v="1968-12-24T00:00:00"/>
    <m/>
    <x v="532"/>
    <x v="2380"/>
    <s v="5Y-ADI"/>
    <x v="0"/>
    <s v="Survey / Patrol / Reconnaissance"/>
    <s v="No"/>
    <x v="0"/>
    <m/>
    <s v="13447"/>
    <n v="1944"/>
    <m/>
    <x v="1397"/>
    <x v="53"/>
    <x v="2"/>
    <n v="3"/>
    <n v="3"/>
    <n v="0"/>
    <n v="0"/>
    <n v="0"/>
    <x v="6"/>
    <s v="Shortly after takeoff from Nairobi-Wilson Airport, the airplane stalled and crashed, killing all three occupants."/>
    <x v="4"/>
    <n v="1968"/>
  </r>
  <r>
    <d v="1968-12-26T00:00:00"/>
    <s v="23H 20M 0S"/>
    <x v="420"/>
    <x v="2381"/>
    <m/>
    <x v="1"/>
    <s v="Charter/Taxi (Non Scheduled Revenue Flight)"/>
    <s v="No"/>
    <x v="4"/>
    <s v="Tijuana – Guerrero Negro"/>
    <m/>
    <m/>
    <m/>
    <x v="2805"/>
    <x v="11"/>
    <x v="3"/>
    <n v="2"/>
    <n v="2"/>
    <n v="10"/>
    <n v="10"/>
    <n v="0"/>
    <x v="13"/>
    <s v="While cruising in limited visibility by night, the airplane crashed on a mountain located 40 km east of Ensenada, killing all 12 occupants."/>
    <x v="1"/>
    <n v="1968"/>
  </r>
  <r>
    <d v="1968-12-26T00:00:00"/>
    <s v="6H 15M 0S"/>
    <x v="723"/>
    <x v="302"/>
    <s v="N799PA"/>
    <x v="0"/>
    <s v="Cargo"/>
    <s v="No"/>
    <x v="0"/>
    <s v="San Francisco – Elmendorf – Tokyo – Đà Nẵng – Cam Ranh Bay"/>
    <s v="18824/397"/>
    <n v="1964"/>
    <m/>
    <x v="3444"/>
    <x v="0"/>
    <x v="0"/>
    <n v="3"/>
    <n v="3"/>
    <n v="0"/>
    <n v="0"/>
    <n v="0"/>
    <x v="6"/>
    <s v="The aircraft christened 'Clipper Racer' departed San Francisco on a cargo flight to Cam Ranh Bay, Vietnam with en route stops at Elmendorf AFB, Tokyo and Đà Nẵng. Because of below minima weather at Anchorage International Airport, the aircraft landed at Elmendorf AFB. Several delays were experienced before the flight taxied out at 06:02. Flight 799 was given a void time of 06:15 by Oceanic Control to avoid traffic conflict. If the crew failed to make that time, it would result in a 45 min delay. When the checklist item &quot;wing flaps&quot; was called, the 'follow me' truck arrived to guide them to runway 23. From then on the crew were busy steering the plane on the slippery taxiways and talking to Oceanic Control resp. The aircraft was cleared for takeoff at 06:14. The stick shaker sounded shortly after VR (154 kts). The aircraft rotated climbed slowly. The right wing contacted the snow covered ground 94 feet left of the extended centerline at a distance of 2760 feet from the runway. The aircraft rolled inverted and broke up."/>
    <x v="3"/>
    <n v="1968"/>
  </r>
  <r>
    <d v="1968-12-26T00:00:00"/>
    <m/>
    <x v="532"/>
    <x v="1060"/>
    <s v="2013"/>
    <x v="3"/>
    <s v="Military"/>
    <m/>
    <x v="1"/>
    <m/>
    <s v="14238/25683"/>
    <n v="1944"/>
    <m/>
    <x v="6878"/>
    <x v="29"/>
    <x v="6"/>
    <n v="0"/>
    <n v="0"/>
    <n v="0"/>
    <n v="0"/>
    <n v="0"/>
    <x v="3"/>
    <s v="Crashed in unknown circumstances. Occupant's fate remains unknown."/>
    <x v="1"/>
    <n v="1968"/>
  </r>
  <r>
    <d v="1968-12-27T00:00:00"/>
    <s v="20H 22M 0S"/>
    <x v="757"/>
    <x v="2382"/>
    <s v="N2045"/>
    <x v="2"/>
    <s v="Scheduled Revenue Flight"/>
    <s v="Yes"/>
    <x v="0"/>
    <s v="Minneapolis – Wausau – Green Bay – Manitowoc – Milwaukee – Chicago"/>
    <s v="369"/>
    <n v="1968"/>
    <m/>
    <x v="5847"/>
    <x v="0"/>
    <x v="0"/>
    <n v="4"/>
    <n v="3"/>
    <n v="41"/>
    <n v="24"/>
    <n v="1"/>
    <x v="37"/>
    <s v="On final approach by night to Chicago-O'Hare Airport, at an altitude of 200 feet, the captain decided to make a go-around when the airplane lors height, struck the ground then crashed inverted onto a hangar. Three crew members, 24 passengers and one people on the ground were killed while 18 other were injured."/>
    <x v="3"/>
    <n v="1968"/>
  </r>
  <r>
    <d v="1968-12-27T00:00:00"/>
    <s v="7H 11M 0S"/>
    <x v="782"/>
    <x v="2383"/>
    <s v="N974Z"/>
    <x v="0"/>
    <s v="Scheduled Revenue Flight"/>
    <s v="Yes"/>
    <x v="0"/>
    <s v="Sioux Falls – Sioux City – Chicago"/>
    <s v="47034/162"/>
    <n v="1967"/>
    <m/>
    <x v="3539"/>
    <x v="0"/>
    <x v="0"/>
    <n v="4"/>
    <n v="0"/>
    <n v="64"/>
    <n v="0"/>
    <n v="0"/>
    <x v="3"/>
    <s v="At approximately 0711LT, the aircraft crashed while taking off from the Sioux City Airport, Iowa. There were no fatalities. Among the 64 passengers and four crewmembers, 10 passengers were hospitalized with minor injuries and three crew members received serious injuries. The aircraft was destroyed in the crash. There was no fire. Flight 982 began its takeoff on Runway 35 with the flight crew aware that ice was present on the wings. The aircraft lifted off and the landing gear was selected to the up position by the first officer. The captain began turning off the landing and taxi lights. As the landing gear began to retract, the aircraft rolled abruptly and violently to the right to an angle of bank estimated by the flight crew to have reached 900. The captain applied additional power and left rudder in an attempt to level the wings. When no immediate response was noted, he then applied left aileron. With the application of left aileron, the right wing came up; however, the roll continued to the left until the left wing contacted the runway. At this point, the captain discontinued the takeoff. He approximately 110 feet beyond the departure threshold of Runway 35. succeeded in leveling the wings prior to final ground contact, The aircraft came to rest in a grove of trees approximately 1,181 feet beyond the departure end of Runway 35."/>
    <x v="3"/>
    <n v="1968"/>
  </r>
  <r>
    <d v="1968-12-27T00:00:00"/>
    <m/>
    <x v="608"/>
    <x v="1060"/>
    <s v="2823"/>
    <x v="2"/>
    <s v="Military"/>
    <s v="Yes"/>
    <x v="0"/>
    <s v="Campo Grande - Campo dos Afonsos"/>
    <s v="A-309"/>
    <n v="1946"/>
    <m/>
    <x v="387"/>
    <x v="29"/>
    <x v="6"/>
    <n v="2"/>
    <n v="1"/>
    <n v="0"/>
    <n v="0"/>
    <n v="0"/>
    <x v="2"/>
    <s v="On approach to Campo dos Afonsos AFB, the twin engine airplane collided with a North American T-6 Texan. Following the collision, the crew of the Texan was able to land while the Expeditor went out of control and crashed. A pilot Lt Alberto Benevidas Silva was killed while pilot Lt Hilario Vaz Alvarez was injured."/>
    <x v="3"/>
    <n v="1968"/>
  </r>
  <r>
    <d v="1968-12-31T00:00:00"/>
    <s v="11H 35M 0S"/>
    <x v="667"/>
    <x v="836"/>
    <s v="VH-RMQ"/>
    <x v="1"/>
    <s v="Scheduled Revenue Flight"/>
    <s v="No"/>
    <x v="1"/>
    <s v="Perth – Port Hedland"/>
    <s v="45"/>
    <n v="1954"/>
    <m/>
    <x v="8005"/>
    <x v="32"/>
    <x v="7"/>
    <n v="4"/>
    <n v="4"/>
    <n v="22"/>
    <n v="22"/>
    <n v="0"/>
    <x v="26"/>
    <s v="Flight 1750 was a scheduled domestic flight from Perth to Port Hedland in the State of Western Australia. Whilst taxiing for take-off on runway 02 at Perth Airport, the crew received and acknowledged an air traffic clearance communicated by Perth Tower. Of the alternative clearances offered, the pilot-in-command elected to proceed via the 030° radial of the Perth Very High Frequency Omni-Range (VOR), to Ballidu, whilst climbing to FL 170. Take-off was normal and the crew reported the departure time as 0836 hours Western Standard Time. At 0839 hours the pilot-in-command reported that he was climbing at an indicated airspeed of 155 kt, instead of the 175 kt proposed in the flight plan, because of turbulence which he first encountered at 1 500 ft. During this climb the co-pilot also advised Perth that the aircraft would continue its climb beyond the proposed FL 170 and cruise at FL 190. Apart from these minor changes to the flight plan the aircraft continued normally along the intended route with position reports being transmitted as scheduled to Perth Flight Service Centre, Meekatharra Flight Service Unit and Port Hedland Flight Service Centre. At 1114 hours the aircraft advised Port Hedland that it was abeam Wittenoom Gorge at FL 190 and that its estimated time of arrival at Port Hedland was 1142 hours. At 1120 hours the flight advised that it would be commencing its descent from FL 190 in three minutes and at 11-34 hours it reported that it was 30 miles by Distance Measuring Equipment south of Port Hedland-and had left 7 000 ft on descent. The flight service officer at Port Hedland acknowledged this message and transmitted the surface wind and temperature conditions and the altimeter setting for landing at Port Hedland. When this communication was not acknowledged further calls were made but no further communication from the aircraft was heard or recorded. At about the time that the aircraft failed to respond to the radio communication, two persons, each in different positions, saw the aircraft descending rapidly and steeply although these observations were made from distances of 44 and 64 miles respectively. Neither of these eyewitnesses was able to observe any impact with the ground because of intervening high terrain. At 1212 hours a Cessna 337 aircraft left Port Hedland to search along the route which the aircraft had been expected to follow and, eleven minutes later, the pilot of the search aircraft saw the burning wreckage of the Viscount aircraft, close to the intended route. Approximately one hour later a ground party from Port Hedland reached the scene of the accident. The location of the wreckage was later determined to be 28.1 miles on a bearing of 184' true from Port Hedland Airport. The aircraft was totally destroyed and none of the 26 occupants survived the crash."/>
    <x v="0"/>
    <n v="1968"/>
  </r>
  <r>
    <d v="1968-12-31T00:00:00"/>
    <m/>
    <x v="532"/>
    <x v="2239"/>
    <s v="XA-SAE"/>
    <x v="1"/>
    <s v="Scheduled Revenue Flight"/>
    <s v="No"/>
    <x v="4"/>
    <s v="Reynosa - Tampico"/>
    <s v="20554"/>
    <n v="1944"/>
    <m/>
    <x v="8006"/>
    <x v="11"/>
    <x v="3"/>
    <n v="4"/>
    <n v="4"/>
    <n v="22"/>
    <n v="22"/>
    <n v="0"/>
    <x v="26"/>
    <s v="While cruising in marginal weather conditions, the airplane struck the slope of a mountain located west of Soto la Marina. The wreckage was found few hours later in the El Diablo canyon. All 26 occupants have been killed."/>
    <x v="1"/>
    <n v="1968"/>
  </r>
  <r>
    <d v="1968-12-31T00:00:00"/>
    <m/>
    <x v="660"/>
    <x v="2045"/>
    <s v="CF-FHQ"/>
    <x v="1"/>
    <s v="Scheduled Revenue Flight"/>
    <s v="No"/>
    <x v="1"/>
    <m/>
    <s v="42"/>
    <n v="1949"/>
    <m/>
    <x v="8007"/>
    <x v="27"/>
    <x v="0"/>
    <n v="1"/>
    <n v="1"/>
    <n v="1"/>
    <n v="1"/>
    <n v="0"/>
    <x v="0"/>
    <s v="Crashed in unknown circumstances in Fond-du-Lac, killing both occupants, a pilot and a passenger."/>
    <x v="1"/>
    <n v="1968"/>
  </r>
  <r>
    <d v="1968-12-31T00:00:00"/>
    <m/>
    <x v="553"/>
    <x v="2117"/>
    <s v="HK-682"/>
    <x v="3"/>
    <s v="Scheduled Revenue Flight"/>
    <s v="Yes"/>
    <x v="0"/>
    <m/>
    <s v="33226"/>
    <n v="1945"/>
    <m/>
    <x v="8008"/>
    <x v="21"/>
    <x v="6"/>
    <n v="0"/>
    <n v="0"/>
    <n v="0"/>
    <n v="0"/>
    <n v="0"/>
    <x v="3"/>
    <s v="Suffered an accident on San Andrés Island in 1968 (exact date unknown). No casualties."/>
    <x v="1"/>
    <n v="1968"/>
  </r>
  <r>
    <d v="1968-12-31T00:00:00"/>
    <m/>
    <x v="722"/>
    <x v="2384"/>
    <s v="N7324C"/>
    <x v="2"/>
    <s v="Private"/>
    <s v="Yes"/>
    <x v="0"/>
    <m/>
    <s v="1030"/>
    <n v="1957"/>
    <m/>
    <x v="8009"/>
    <x v="132"/>
    <x v="6"/>
    <n v="0"/>
    <n v="0"/>
    <n v="0"/>
    <n v="0"/>
    <n v="0"/>
    <x v="3"/>
    <s v="The Lockheed L-1649A Starliner cargo plane was damaged beyond repair when the aircraft hit trees after take off at night on a contraband flight from Zanderij Airport, Paramaribo, Surinam in late 1968 or early 1969. A leading edge was damaged and no.2 engine caught fire. It manage to return to the airport and was abandoned there. The contraband consisted of cigarettes or other consumer goods in order to evade import taxes."/>
    <x v="3"/>
    <n v="1968"/>
  </r>
  <r>
    <d v="1968-12-31T00:00:00"/>
    <m/>
    <x v="747"/>
    <x v="1247"/>
    <s v="62-4502"/>
    <x v="2"/>
    <s v="Military"/>
    <s v="No"/>
    <x v="0"/>
    <m/>
    <s v="276-55"/>
    <n v="1962"/>
    <m/>
    <x v="12"/>
    <x v="0"/>
    <x v="0"/>
    <n v="2"/>
    <n v="2"/>
    <n v="4"/>
    <n v="4"/>
    <n v="0"/>
    <x v="8"/>
    <s v="On final approach to Langley AFB, the crew failed to realize his altitude was too low when the airplane struck trees, stalled and crashed in flames one mile short of runway. The aircraft was destroyed and all six occupants were killed."/>
    <x v="3"/>
    <n v="1968"/>
  </r>
  <r>
    <d v="1968-12-31T00:00:00"/>
    <m/>
    <x v="660"/>
    <x v="1036"/>
    <s v="CF-MPN"/>
    <x v="3"/>
    <s v="Survey / Patrol / Reconnaissance"/>
    <m/>
    <x v="2"/>
    <m/>
    <s v="335"/>
    <n v="1952"/>
    <m/>
    <x v="3100"/>
    <x v="27"/>
    <x v="0"/>
    <n v="0"/>
    <n v="0"/>
    <n v="0"/>
    <n v="0"/>
    <n v="0"/>
    <x v="3"/>
    <s v="Suffered an accident somewhere in Canada in 1968. Exact date unknown."/>
    <x v="1"/>
    <n v="1968"/>
  </r>
  <r>
    <d v="1969-01-01T00:00:00"/>
    <m/>
    <x v="712"/>
    <x v="2385"/>
    <s v="454"/>
    <x v="2"/>
    <s v="Training"/>
    <s v="Yes"/>
    <x v="0"/>
    <s v="Paris-Le Bourget - Paris-Le Bourget"/>
    <s v="4136"/>
    <n v="1966"/>
    <m/>
    <x v="176"/>
    <x v="3"/>
    <x v="1"/>
    <n v="6"/>
    <n v="0"/>
    <n v="0"/>
    <n v="0"/>
    <n v="0"/>
    <x v="3"/>
    <s v="The crew was completing a local training flight at Paris-Le Bourget Airport. On final approach, the airplane stalled and crashed in flames 200 meters short of runway. All six occupants were rescued while the aircraft was destroyed."/>
    <x v="1"/>
    <n v="1969"/>
  </r>
  <r>
    <d v="1969-01-02T00:00:00"/>
    <s v="20H 12M 0S"/>
    <x v="532"/>
    <x v="2252"/>
    <s v="B-309"/>
    <x v="1"/>
    <s v="Scheduled Revenue Flight"/>
    <s v="No"/>
    <x v="4"/>
    <s v="Hualien – Taitung – Kaohsiung"/>
    <s v="12541"/>
    <n v="1944"/>
    <m/>
    <x v="8010"/>
    <x v="113"/>
    <x v="4"/>
    <n v="5"/>
    <n v="5"/>
    <n v="19"/>
    <n v="19"/>
    <n v="0"/>
    <x v="32"/>
    <s v="Flight 226/227 was a scheduled domestic flight from Kaohsiung to Hualien and return with an intermediate stop at Taitung. It departed Kaohsiung at 1704 hours GMT on a VFR flight plan valid for the whole journey: after a 15-minute stop at Taitung it arrived at Hualien at 1829 hours. It departed Hualien at 1905 hours, arrived at Taitung at 1940 hours and departed Taitung at 1954 hours with an estimated time of arrival at Kaohsiung of 2040 hours. When the aircraft became overdue at Kaohsiung Airport the tower controller started calling the aircraft but in vain. He immediately notified Taipei Area Control Centre and requested it to initiate search action by radio communications. This was done without success. On the following day a T-33 of the Chinese Air Force Academy was instructed to undertake a search mission. It discovered the wreckage of the aircraft at 1855 hours. The coordinates of the accident site were 22° 31'N - 120° 44' 45&quot; E, at an elevation of 6 420 ft. The accident occurred at 2012 hours. All 24 occupants were killed."/>
    <x v="3"/>
    <n v="1969"/>
  </r>
  <r>
    <d v="1969-01-03T00:00:00"/>
    <s v="13H 40M 0S"/>
    <x v="783"/>
    <x v="2386"/>
    <s v="N587JA"/>
    <x v="2"/>
    <s v="Delivery"/>
    <s v="Yes"/>
    <x v="0"/>
    <m/>
    <s v="40"/>
    <n v="1968"/>
    <m/>
    <x v="5723"/>
    <x v="91"/>
    <x v="1"/>
    <n v="1"/>
    <n v="0"/>
    <n v="0"/>
    <n v="0"/>
    <n v="0"/>
    <x v="3"/>
    <s v="On final approach to Narsarsuaq Airport, the twin engine aircraft was too low and crashed few km short of runway. The pilot was injured and the aircraft was destroyed. He was supposed to deliver the aircraft to the US."/>
    <x v="3"/>
    <n v="1969"/>
  </r>
  <r>
    <d v="1969-01-03T00:00:00"/>
    <m/>
    <x v="624"/>
    <x v="580"/>
    <s v="140160"/>
    <x v="1"/>
    <s v="Military"/>
    <m/>
    <x v="0"/>
    <m/>
    <s v="726-7063"/>
    <m/>
    <m/>
    <x v="3136"/>
    <x v="0"/>
    <x v="0"/>
    <n v="0"/>
    <n v="0"/>
    <n v="0"/>
    <n v="0"/>
    <n v="0"/>
    <x v="3"/>
    <s v="Crashed in unknown circumstances in the region of Whidbey Island NAS. Crew fate remains unknown."/>
    <x v="1"/>
    <n v="1969"/>
  </r>
  <r>
    <d v="1969-01-04T00:00:00"/>
    <m/>
    <x v="660"/>
    <x v="1748"/>
    <s v="ZK-CLP"/>
    <x v="1"/>
    <s v="Spraying (Agricultural)"/>
    <s v="Yes"/>
    <x v="1"/>
    <m/>
    <s v="493"/>
    <n v="1953"/>
    <m/>
    <x v="8011"/>
    <x v="28"/>
    <x v="7"/>
    <n v="1"/>
    <n v="0"/>
    <n v="0"/>
    <n v="0"/>
    <n v="0"/>
    <x v="3"/>
    <s v="Crashed in unknown circumstances while completing a local top dressing mission. The pilot was injured and the aircraft was destroyed."/>
    <x v="1"/>
    <n v="1969"/>
  </r>
  <r>
    <d v="1969-01-05T00:00:00"/>
    <s v="1H 34M 0S"/>
    <x v="771"/>
    <x v="1612"/>
    <s v="YA-FAR"/>
    <x v="2"/>
    <s v="Scheduled Revenue Flight"/>
    <s v="No"/>
    <x v="0"/>
    <s v="Kabul - Kandahar - Beirut - Istanbul - Frankfurt - London"/>
    <s v="19690/540"/>
    <n v="1968"/>
    <m/>
    <x v="1145"/>
    <x v="1"/>
    <x v="1"/>
    <n v="8"/>
    <n v="5"/>
    <n v="54"/>
    <n v="43"/>
    <n v="2"/>
    <x v="47"/>
    <s v="The accident occurred on a scheduled passenger flight from Frankfurt when the aircraft was making an ILS approach for a night landing on Runway 27 at Gatwick Airport. The weather was clear except that freezing fog persisted in places including the Gatwick area. The runway visual range (RVR) at Gatwick was 100 metres. The approach was commenced with the autopilot coupled to the instrument landing system (ILS) but after the glide-slope had been captured the commander who was at the controls, disconnected the autopilot because the &quot;stabiliser out of trim&quot; warning light illuminated. At the outer marker the flap setting was changed from 1° to 30° and shortly afterwards the rate of descent increased and the aircraft descended below the glide-slope. Some 200 feet from the ground the pilot realised that the aircraft was too low and initiated a missed approach procedure. The aircraft began to respond but the descent was not arrested in time to avoid a collision with trees and a house that destroyed both the aircraft and the house and set the wreckage on fire. 48 occupants as well as two people in the house were killed. 14 others were injured. The aircraft was totally destroyed by impact forces and a post crash fire."/>
    <x v="3"/>
    <n v="1969"/>
  </r>
  <r>
    <d v="1969-01-06T00:00:00"/>
    <s v="20H 40M 0S"/>
    <x v="801"/>
    <x v="2387"/>
    <s v="N440DL"/>
    <x v="1"/>
    <s v="Executive/Corporate/Business"/>
    <s v="No"/>
    <x v="4"/>
    <m/>
    <m/>
    <m/>
    <m/>
    <x v="8012"/>
    <x v="0"/>
    <x v="0"/>
    <n v="2"/>
    <n v="2"/>
    <n v="4"/>
    <n v="4"/>
    <n v="0"/>
    <x v="8"/>
    <s v="While cruising by night in marginal weather conditions, the pilot lost control of the airplane that crashed on the top of a hill. The aircraft was destroyed and all six occupants were killed."/>
    <x v="3"/>
    <n v="1969"/>
  </r>
  <r>
    <d v="1969-01-06T00:00:00"/>
    <s v="20H 35M 0S"/>
    <x v="757"/>
    <x v="1678"/>
    <s v="N5825"/>
    <x v="2"/>
    <s v="Scheduled Revenue Flight"/>
    <s v="Yes"/>
    <x v="0"/>
    <s v="Washington DC – Harrisburg – Bradford – Erie – Detroit"/>
    <s v="386"/>
    <n v="1956"/>
    <m/>
    <x v="8003"/>
    <x v="0"/>
    <x v="0"/>
    <n v="3"/>
    <n v="2"/>
    <n v="25"/>
    <n v="9"/>
    <n v="0"/>
    <x v="16"/>
    <s v="Allegheny Airlines Flight 737 was a scheduled passenger flight from Washington, DC, to Detroit, MI, with en route stops at Harrisburg, Bradford, and Erie, PA. The flight was uneventful until it arrived in the Bradford area, about 20:22. About 20:23, Erie Approach Control asked flight 737 to report their distance to the airport: &quot;Allegheny seven thirty seven, what are you showing DME from Bradford?&quot;. Upon which the crew replied, &quot;Fifteen&quot;. Erie Approach Control then instructed, &quot;... descend and cruise four thousand via Victor thirty three and cleared for the VOR thirty two (runway 32) approach to the Bradford Airport, report leaving six and Bradford's current weather sky partially obscured, measured ceiling eight hundred overcast, visibility one and one half and light snow showers, wind one seventy degrees at ten (knots) Bradford altimeter twenty nine point four nine.&quot; At ten miles from the airport Flight 737 asked for clearance to make its instrument approach to runway 14 instead of runway 32. The Bradford FSS Specialist obtained approval for this change from Erie Approach Control and so advised the flight. At 20:31 the flight reported completing the procedure turn inbound. The Convair clipped treetops 4,7nm short of the airport and cut a swath through trees bordering a fairway of the Pine Acres Golf Course. The aircraft came to rest inverted. Both pilots and 9 passengers were killed while 17 other occupants were injured. The aircraft was destroyed."/>
    <x v="3"/>
    <n v="1969"/>
  </r>
  <r>
    <d v="1969-01-06T00:00:00"/>
    <m/>
    <x v="420"/>
    <x v="2147"/>
    <m/>
    <x v="1"/>
    <s v="Charter/Taxi (Non Scheduled Revenue Flight)"/>
    <s v="No"/>
    <x v="2"/>
    <m/>
    <m/>
    <m/>
    <m/>
    <x v="7348"/>
    <x v="86"/>
    <x v="4"/>
    <n v="4"/>
    <n v="4"/>
    <n v="51"/>
    <n v="51"/>
    <n v="0"/>
    <x v="52"/>
    <s v="Crashed in unknown circumstances in the northeast part of Thailand. None of the 55 occupants survived the crash."/>
    <x v="1"/>
    <n v="1969"/>
  </r>
  <r>
    <d v="1969-01-10T00:00:00"/>
    <s v="11H 33M 0S"/>
    <x v="653"/>
    <x v="546"/>
    <s v="CCCP-70940"/>
    <x v="1"/>
    <s v="Scheduled Revenue Flight"/>
    <s v="Yes"/>
    <x v="4"/>
    <s v="Petropavlovsk-Kamchatsky – Kozyrevsk – Esso"/>
    <s v="1116 473 16"/>
    <n v="1959"/>
    <m/>
    <x v="8013"/>
    <x v="42"/>
    <x v="4"/>
    <n v="2"/>
    <n v="2"/>
    <n v="11"/>
    <n v="0"/>
    <n v="0"/>
    <x v="0"/>
    <s v="On the leg from Khalaktyrka to Kozyrevsk of a flight from Khalaktyrka to Esso when the crew decided to take the route over the mountains instead of the route along the valleys although the weather conditions did not allow such deviation. The aircraft entered clouds and crashed under control at a height of 1,230 metres on the slope of a mountain (1,280 metres) located in the Ganalskiye gory range, some 16 km east of Malka (Yelizovo district of Kamchatka). The airplane then slid down on the slope for 700 metres before coming to rest in the valley of the Zubastaya River. Both pilots were killed while all 11 passengers were injured (8 of them seriously). The wreckage and the survivors were found a day later, on 11JAN69."/>
    <x v="3"/>
    <n v="1969"/>
  </r>
  <r>
    <d v="1969-01-11T00:00:00"/>
    <m/>
    <x v="532"/>
    <x v="1054"/>
    <s v="PP-SPR"/>
    <x v="2"/>
    <s v="Scheduled Revenue Flight"/>
    <s v="Yes"/>
    <x v="0"/>
    <m/>
    <s v="20544"/>
    <n v="1944"/>
    <m/>
    <x v="8014"/>
    <x v="29"/>
    <x v="6"/>
    <n v="0"/>
    <n v="0"/>
    <n v="0"/>
    <n v="0"/>
    <n v="0"/>
    <x v="3"/>
    <s v="Crash landed at Loanda Airport in unclear circumstances. No casualties."/>
    <x v="1"/>
    <n v="1969"/>
  </r>
  <r>
    <d v="1969-01-12T00:00:00"/>
    <s v="10H 30M 0S"/>
    <x v="521"/>
    <x v="2388"/>
    <s v="XB-ROI"/>
    <x v="1"/>
    <s v="Aerial photography"/>
    <s v="No"/>
    <x v="6"/>
    <s v="Chihuahua - Chihuahua"/>
    <s v="AF-859"/>
    <n v="1954"/>
    <m/>
    <x v="8015"/>
    <x v="11"/>
    <x v="3"/>
    <n v="2"/>
    <n v="2"/>
    <n v="5"/>
    <n v="5"/>
    <n v="0"/>
    <x v="4"/>
    <s v="The aircraft was engaged in an aerial photography mission, carrying two pilots and five photographers/filmmaker. En route, the twin engine aircraft collided in unknown circumstances with a North American T-6 Texan carrying two pilots. Both aircraft dove into the ground and crashed in the district of Comarca Lagunera, in Chihuahua. All nine occupants in both aircraft were killed."/>
    <x v="3"/>
    <n v="1969"/>
  </r>
  <r>
    <d v="1969-01-13T00:00:00"/>
    <s v="19H 21M 0S"/>
    <x v="733"/>
    <x v="1309"/>
    <s v="LN-MOO"/>
    <x v="2"/>
    <s v="Scheduled Revenue Flight"/>
    <s v="Yes"/>
    <x v="3"/>
    <s v="Copenhagen – Seattle – Los Angeles"/>
    <s v="45822/272"/>
    <n v="1967"/>
    <m/>
    <x v="4051"/>
    <x v="0"/>
    <x v="0"/>
    <n v="9"/>
    <n v="3"/>
    <n v="36"/>
    <n v="12"/>
    <n v="0"/>
    <x v="14"/>
    <s v="The aircraft crashed in Santa Monica Bay, approximately 6 nautical miles west at 1921LT. The aircraft was operating as flight SK933 from Seattle, Washington, to Los Angeles, following a flight from Copenhagen, Denmark. A scheduled crew change occurred at Seattle for the flight to Los Angeles. The accident occurred in the waters of Santa Monica Bay while the crew attempting an instrument approach to runway O7R at Los Angeles International Airport. Of the 45 persons aboard the aircraft, 3 passengers and one cabin attendant drowned, 9 passengers and 2 cabin attendants are missing and presumed dead; 11 passengers and 6 crew members including the captain, the second pilot, and the systems operator, were injured in varying degrees; and 13 passengers escaped without reported injury. The aircraft was destroyed by impact. The fuselage broke into three pieces, two of which sank approximately 350 feet of water. The third section including the wings, the forward cabin and the cockpit, floated for about 20 hours before being towed into shallow water where it sank. This section was later recovered and removed from the water. The weather at Los Angeles International Airport was generally: 1,700 feet broken, 3,500 feet overcast; visibility 4 miles in light rain and fog, wind 060° at 10 knots; and the altimeter setting was 29.87 inches of mercury. The weather in the accident area was reported to be similar."/>
    <x v="3"/>
    <n v="1969"/>
  </r>
  <r>
    <d v="1969-01-13T00:00:00"/>
    <s v="30M 0S"/>
    <x v="709"/>
    <x v="1247"/>
    <s v="59-1491"/>
    <x v="2"/>
    <s v="Survey / Patrol / Reconnaissance"/>
    <s v="Yes"/>
    <x v="0"/>
    <s v="Shemya - Shemya"/>
    <s v="17979/394"/>
    <n v="1960"/>
    <m/>
    <x v="5528"/>
    <x v="0"/>
    <x v="0"/>
    <n v="4"/>
    <n v="0"/>
    <n v="14"/>
    <n v="0"/>
    <n v="0"/>
    <x v="3"/>
    <s v="The crew was returning to Shemya following a reconnaissance mission. After touchdown on an icy runway, the airplane encountered difficulties to stop within the remaining distance, overran and came to rest few dozen yards farther. While the aircraft was damaged beyond repair, all 18 occupants were evacuated safely."/>
    <x v="2"/>
    <n v="1969"/>
  </r>
  <r>
    <d v="1969-01-13T00:00:00"/>
    <m/>
    <x v="783"/>
    <x v="2389"/>
    <s v="N584JA"/>
    <x v="3"/>
    <m/>
    <s v="Yes"/>
    <x v="2"/>
    <m/>
    <s v="5"/>
    <n v="1967"/>
    <m/>
    <x v="2080"/>
    <x v="62"/>
    <x v="6"/>
    <n v="0"/>
    <n v="0"/>
    <n v="0"/>
    <n v="0"/>
    <n v="0"/>
    <x v="3"/>
    <s v="Crashed in unknown circumstances somewhere in Argentina. No casualties."/>
    <x v="1"/>
    <n v="1969"/>
  </r>
  <r>
    <d v="1969-01-14T00:00:00"/>
    <s v="20H 32M 0S"/>
    <x v="756"/>
    <x v="1920"/>
    <s v="G-ASJJ"/>
    <x v="0"/>
    <s v="Scheduled Revenue Flight"/>
    <s v="Yes"/>
    <x v="0"/>
    <s v="Milan - London"/>
    <s v="14"/>
    <n v="1965"/>
    <m/>
    <x v="2499"/>
    <x v="7"/>
    <x v="1"/>
    <n v="7"/>
    <n v="0"/>
    <n v="26"/>
    <n v="0"/>
    <n v="0"/>
    <x v="3"/>
    <s v="On 14 January 1969 the crew flew from Gatwick to Rotterdam and return, following which they departed on a scheduled international flight Gatwick-Genoa-Gatwick. For this flight Captain A occupied the left-hand seat as pilot-in-charge, Captain B the right hand seat as co-pilot and Captain C the centre supernumerary seat as pilot-in-command, ultimately responsible for the correct operation of the aircraft. Before leaving Gatwick Captain A briefed Captain B concerning the co-pilot duties assigned to him. Although Captain C, as pilot-in-command, did not himself formally brief Captains A and B there was no doubt that they were aware of their respective tasks. On the flight from Gatwick to Genoa the aircraft was forced, due to unfavourable weather conditions at Genoa, to divert to Milan-Linate Airport where it landed at 1430 hours. Before commencing the return flight to Gatwick the crew had to await the arrival of the passengers from Genoa. This took place at 1930 hours. During the five-hour waiting period on the ground, the aircraft APU was kept in operation to ensure cabin heating and air conditioning. While Captain C tried unsuccessfully to sleep in the aircraft, Captains A and B inspected the aircraft and found ice on the wings and tail unit. The aircraft was subsequently de-iced. Before boarding the aircraft, Captains A and B made another external inspection of the aircraft and established that there was no ice on any part of it. The result of this inspection was duly reported to Captain C. Captains A and B carried out the pre-flight checks in accordance with the company checklist and verified that the take-off weight and aircraft loading were within the permitted limits. The crew occupied the same positions as during the previous flight, Captain A being in the left-hand seat, Captain B in the right-hand seat and Captain C in the jump- seat. In view of the weather, temperature and runway conditions, the crew decided to use the 18O flap setting, Spey 2 thrust (full thrust), engine anti-icing and the APU for cabin air conditioning. V1 and Vr were established at 117 kt and V2 at 127 kt. At 2018 hours, after clearance from Linate ATC, the engines were started and engine anti-icing selected &quot;ON&quot;. There was a considerable layer of snow along the sides of the taxiways and runway, but they themselves were clear and usable. In view of the isolated patches of slush or water on the runway, Captain A considered it essential for the engine igniter switches to be selected &quot;ON&quot; during the entire take-off. At 2028 hours the aircraft was cleared to enter runway 18 and, after receiving the latest information concerning visibility and wind, it was cleared for take-off at 2031 hours. Before the brakes were released, a check was made of engine P7 pressures and of the other engine instruments which were found to be normal. At about 80 kt Captain A took over the aircraft's control column. The airspeed indicators showed regular acceleration and Captain A stated that just before 100 kt the engine instruments were also registering normally. V1 and Vr were called and the aircraft was rotated into the initial climbing attitude; immediately after or during this manoeuvre, a dull noise was distinctly heard by all the crew members. This noise was variously described by them as: &quot;not like a rifle shot, not like the slamming of a door or something falling in the aircraft but more like someone kicking the fuselage with very heavy boots, an expansive noise covering a very definite time span with a dull non-metallic thud&quot;. The bang was immediately associated by the crew with the engines. After looking at the TGT gauges, and observing that No. 1 engine was indicating a temperature 20°c higher than that of No. 2 engine, Captain C said: &quot;I think it's number one&quot; or wards to that effect, and after a brief pause &quot;throttle it&quot;. On receipt of Captain C's comment Captain A closed the power level of No. 1 engine. During or just after the explosion, he had completed the rotation manoeuvre and the aircraft was climbing at 12O of pitch with reference to the flight director. As a precaution, after closing No. 1 power lever he reduced the angle of climb to 6O. At the same time the co-pilot (Captain B) who had reached for the check list and was looking for the page relating to an engine emergency, became aware of a sharp reduction in the aircraft's acceleration; he noticed that the undercarriage was still down and he retracted it immediately. According to the crew the aircraft reached a maximum height of 250 ft, after which a progressive loss of momentum became evident. A maximum speed of 1401145 kt was achieved immediately after rotation, but it fell to 127 kt after No. 1 engine had been throttled back, These figures were consistent with those subsequently derived from the flight recorder. The crew said that the stick-shaker operated three times between 125 and 115 kt. The co-pilot had a vague recollection that the stick-push and the warning klaxon operated during the critical phase before impact. The pilot-in-charge remembered vaguely that someone said &quot;raise the flaps&quot;, but no crew member remembers doing so or making the re traction. On looking out of the aircraft the crew saw the ground and the obstructions close at hand and realized that contact of the aircraft with the ground was inevitable and imminent. Captain A controlled the aircraft extremely well during the touchdown; the aircraft slid along the snow-covered surface, passing over small obstructions, and came to a halt 470 m from the point of first contact with the ground (see Fig. 1-11. The co-pilot operated both engine fire-extinguishers and Captain C ordered the pilots to leave the aircraft immediately via the side windows. During the ground slide an orange glow was seen to light up the glass panels of the windows for a short time. There was no fire. After closing No. 1 power lever, Captain A remembered having ordered the shutdown drill for this engine but he could not say for certain whether this wae dme. It was established, however, that Captain B closed both the HP cocks at the first sensation of ground contact."/>
    <x v="0"/>
    <n v="1969"/>
  </r>
  <r>
    <d v="1969-01-15T00:00:00"/>
    <m/>
    <x v="532"/>
    <x v="1612"/>
    <s v="YA-AAB"/>
    <x v="4"/>
    <s v="Scheduled Revenue Flight"/>
    <s v="Yes"/>
    <x v="0"/>
    <m/>
    <s v="4275"/>
    <n v="1942"/>
    <m/>
    <x v="6980"/>
    <x v="174"/>
    <x v="4"/>
    <n v="0"/>
    <n v="0"/>
    <n v="0"/>
    <n v="0"/>
    <n v="0"/>
    <x v="3"/>
    <s v="Two Ariana Afghan Airlines aircraft collided in unknown circumstances at Kabul Airport. A C-47 registered YA-AAB was damaged beyond repair while a DC-6 registered YA-DAN was repaired. There were no injuries."/>
    <x v="1"/>
    <n v="1969"/>
  </r>
  <r>
    <d v="1969-01-16T00:00:00"/>
    <s v="13H 45M 0S"/>
    <x v="532"/>
    <x v="1881"/>
    <s v="949"/>
    <x v="1"/>
    <s v="Charter/Taxi (Non Scheduled Revenue Flight)"/>
    <s v="No"/>
    <x v="4"/>
    <s v="Huế – Đà Nẵng"/>
    <s v="20415"/>
    <n v="1944"/>
    <m/>
    <x v="7789"/>
    <x v="116"/>
    <x v="4"/>
    <n v="3"/>
    <n v="3"/>
    <n v="9"/>
    <n v="9"/>
    <n v="0"/>
    <x v="13"/>
    <s v="While cruising in poor weather conditions, the airplane struck trees and crashed on the slope of a wooded mountain. The wreckage was found few hours later and all 12 occupants were killed."/>
    <x v="1"/>
    <n v="1969"/>
  </r>
  <r>
    <d v="1969-01-17T00:00:00"/>
    <s v="8H 0M 0S"/>
    <x v="660"/>
    <x v="1519"/>
    <s v="HK-1259"/>
    <x v="2"/>
    <s v="Scheduled Revenue Flight"/>
    <s v="No"/>
    <x v="0"/>
    <s v="Berastegui – Arboletes"/>
    <s v="744"/>
    <n v="1954"/>
    <m/>
    <x v="8016"/>
    <x v="21"/>
    <x v="6"/>
    <n v="1"/>
    <n v="1"/>
    <n v="1"/>
    <n v="1"/>
    <n v="0"/>
    <x v="0"/>
    <s v="On final approach to Arboletes, Antioquia, while completing a flight from Berastegui, Cordóba, the single engine airplane crashed in a field located two km short of runway. Both occupants were killed."/>
    <x v="1"/>
    <n v="1969"/>
  </r>
  <r>
    <d v="1969-01-17T00:00:00"/>
    <s v="6H 45M 0S"/>
    <x v="532"/>
    <x v="2390"/>
    <s v="VT-DTH"/>
    <x v="0"/>
    <s v="Cargo"/>
    <s v="No"/>
    <x v="0"/>
    <m/>
    <s v="10139"/>
    <n v="1943"/>
    <m/>
    <x v="8017"/>
    <x v="39"/>
    <x v="4"/>
    <n v="2"/>
    <n v="2"/>
    <n v="0"/>
    <n v="0"/>
    <n v="0"/>
    <x v="0"/>
    <s v="Shortly after takeoff from Kozhikode-Calicut, while in initial climb, the airplane stalled and crashed, killing both pilots."/>
    <x v="3"/>
    <n v="1969"/>
  </r>
  <r>
    <d v="1969-01-17T00:00:00"/>
    <m/>
    <x v="720"/>
    <x v="1247"/>
    <s v="60-5434"/>
    <x v="2"/>
    <s v="Supply"/>
    <s v="Yes"/>
    <x v="0"/>
    <m/>
    <s v="25"/>
    <n v="1961"/>
    <m/>
    <x v="5514"/>
    <x v="116"/>
    <x v="4"/>
    <n v="5"/>
    <n v="0"/>
    <n v="0"/>
    <n v="0"/>
    <n v="0"/>
    <x v="3"/>
    <s v="After touchdown at Vũng Tàu Airfield, the airplane went out of control, veered off runway and came to rest. All five crew members escaped uninjured while the aircraft was damaged beyond repair."/>
    <x v="1"/>
    <n v="1969"/>
  </r>
  <r>
    <d v="1969-01-18T00:00:00"/>
    <s v="18H 21M 0S"/>
    <x v="771"/>
    <x v="734"/>
    <s v="N7434U"/>
    <x v="0"/>
    <s v="Scheduled Revenue Flight"/>
    <s v="No"/>
    <x v="3"/>
    <s v="Los Angeles – Denver – Milwaukee"/>
    <s v="19891/631"/>
    <n v="1968"/>
    <m/>
    <x v="4051"/>
    <x v="0"/>
    <x v="0"/>
    <n v="6"/>
    <n v="6"/>
    <n v="32"/>
    <n v="32"/>
    <n v="0"/>
    <x v="53"/>
    <s v="Boeing 727-22C N7434U operated Flight 266 from Los Angeles to Denver, CO and Milwaukee, WI. The aircraft had been operating since January 15, 1969, with the No. 3 generator inoperative. This was allowed because according to the Minimum Equipment List, the aircraft is airworthy with only two generators operable provided certain procedures are followed and electrical loads are monitored during flight. Flight 266 was scheduled to depart the gate at 17:55, but was delayed until 18:07 because of the inclement weather and loading problems. The flight commenced its takeoff roll on runway 24 at approximately 18:17. At 18:18:30 the sound of an engine fire warning bell was heard in the cockpit. The crew reported a no. 1 engine fire warning and stated that they wanted to return to the airport. Shortly after shutdown of the No. 1 engine, electrical power from the remaining generator (No. 2) was lost. Following loss of all generator power, the standby electrical system either was not activated or failed to function. Electrical power at a voltage level of approximately 50 volts was restored approximately a minute and a half after loss of the No. 2 generator. The duration of this power restoration was just 9 to 15 seconds. The Boeing descended and struck the sea 11.3 miles west of the airport. The ocean depth at this point is approximately 950 feet."/>
    <x v="0"/>
    <n v="1969"/>
  </r>
  <r>
    <d v="1969-01-18T00:00:00"/>
    <s v="18H 5M 0S"/>
    <x v="810"/>
    <x v="2391"/>
    <s v="N4831C"/>
    <x v="1"/>
    <s v="Executive/Corporate/Business"/>
    <s v="No"/>
    <x v="1"/>
    <s v="Fresno - Eugene"/>
    <s v="720-760-10"/>
    <n v="1959"/>
    <m/>
    <x v="8018"/>
    <x v="0"/>
    <x v="0"/>
    <n v="1"/>
    <n v="1"/>
    <n v="0"/>
    <n v="0"/>
    <n v="0"/>
    <x v="2"/>
    <s v="While cruising by night in marginal weather conditions (rain and fog), the pilot informed ATC about an engine failure. Shortly later, the airplane went out of control, entered a dive and crashed near Klamath River, north of California. The wreckage was found a day later and the pilot, sole on board, was killed."/>
    <x v="2"/>
    <n v="1969"/>
  </r>
  <r>
    <d v="1969-01-21T00:00:00"/>
    <m/>
    <x v="689"/>
    <x v="1247"/>
    <s v="61-0037"/>
    <x v="0"/>
    <s v="Training"/>
    <s v="No"/>
    <x v="0"/>
    <s v="Minot - Minot"/>
    <s v="464464"/>
    <n v="1960"/>
    <m/>
    <x v="7841"/>
    <x v="0"/>
    <x v="0"/>
    <n v="6"/>
    <n v="6"/>
    <n v="0"/>
    <n v="0"/>
    <n v="0"/>
    <x v="8"/>
    <s v="Shortly after takeoff from Minot AFB, while climbing to a height of 200-300 feet, the airplane stalled then crashed in a huge explosion in a field located about a mile away from the airbase. The aircraft was destroyed and all six crew members were killed. Crew: Maj Byron D. Edmonds, pilot, 1st Lt Kenneth A. Kuhn, copilot, Cpt Gerald J. Walla, navigator, Cpt James C. Jiles, radar navigator, Cpt Richard L. Jones, EWO, T/Sgt Lee A. Gunn, gunner."/>
    <x v="3"/>
    <n v="1969"/>
  </r>
  <r>
    <d v="1969-01-24T00:00:00"/>
    <s v="17H 30M 0S"/>
    <x v="746"/>
    <x v="949"/>
    <s v="SP-LTE"/>
    <x v="2"/>
    <s v="Scheduled Revenue Flight"/>
    <s v="Yes"/>
    <x v="0"/>
    <s v="Warsaw - Wrocław"/>
    <s v="67302405"/>
    <n v="1966"/>
    <m/>
    <x v="1824"/>
    <x v="30"/>
    <x v="1"/>
    <n v="4"/>
    <n v="0"/>
    <n v="44"/>
    <n v="0"/>
    <n v="0"/>
    <x v="3"/>
    <s v="Flight LO149 was a scheduled domestic flight from Warsaw to Wrocław. It took off from Warsaw at 1635 hours local time carrying a crew of 4 and 44 passengers. The flight was uneventful and about 10 minutes before reaching the Wrocław non-directional radio beacon, it was cleared by the Area Control Centre to descend from its cruising altitude of 4 500 m to 1 500 m and instructed to contact the Wrocław Control Zone. The Control Zone cleared the flight to 1 500 m, requested it to report when passing over the NDB - ETA 1722 hours - and gave it the latest weather information for Wrocław as being: cloud base 150 m, visibility 1600 m in light fog, wind 3000 to 310013 to 4 mfsec, QFE 765.5 mm. Hg. The altimeters were set at the correct setting and after having reported over the NDB the flight, which was descending towards the outer locator, was warned by the Control Zone that the visibility had deteriorated to 800 m, i.e. 300 m below the minimum authorized for landing at Wrocław Airport. However, the pilot continued to descend in the direction of the outer locator. At an altitude of 90 m the pilot-in-command ordered a reduction of engine power and flew over the outer locator at an altitude of 50 to 60 m instead of the prescribed 225 m. He reported over the outer locator and shortly thereafter was advised that the visibility had further deteriorated to 400 m and that fog had appeared. In spite of this information the pilot continued his approach and informed the Control Zone that he would try to land. After passing the outer locator the rate of descent of the aircraft was probably established at approximately 3 to 5 m/sec and the last altitude reported by the flight engineer was 30 m. Seven hundred metres beyond the outer locator the aircraft was levelled qff at a height of 10 m and both wings cut the tops of some trees. As a result of the impact part of the right wing (3 m long) and of its aileron were torn off from the aircraft and the aircraft went into a 400 bank to the right. Approximately 145 m from the point of contact with the trees, the right wing came into contact with the ground and left a trace 41 m long. The aircraft was then momentarily straightened up but the right wing dropped again, contacted the ground again and was further damaged. At approximately 350 m from the point of initial contact with the trees, the aircraft, still banked to the right, struck two 30 000 volt power lines breaking all six electric cables with its fuselage and left wing. It then flew over 5 railway tracks and struck with its right wing the five overhead electric traction cables as well as 25 wires of the railway signalling equipment located 60 cm above the ground. All cables and wires were broken and the right wing of the aircraft became entangled in the wires. This reduced the speed of the aircraft and straightened it up, but the angle strut of the right landing gear was damaged and the right landing gear folded backwards. After having travelled a short distance nearly level, with the left landing gear rolling on the ground, the nose gear and right propeller became detached and the aircraft turned slightly to the right, 141 m farther on the left landing gear struck a road embankment 70 cm high and immediately thereafter the aircraft struck a steel electric light pole on the road and bent it to the ground. The aircraft then made a 180° turn and came to a stop on the road at a point located 3.5 km before the threshold of the runway and nearly on the extended centre line of the runway. The accident occurred at 1730 hours."/>
    <x v="3"/>
    <n v="1969"/>
  </r>
  <r>
    <d v="1969-01-24T00:00:00"/>
    <m/>
    <x v="676"/>
    <x v="1247"/>
    <s v="67-21476"/>
    <x v="2"/>
    <s v="Training"/>
    <s v="Yes"/>
    <x v="0"/>
    <s v="Otis - Otis"/>
    <s v="4441"/>
    <n v="1956"/>
    <m/>
    <x v="5665"/>
    <x v="0"/>
    <x v="0"/>
    <n v="0"/>
    <n v="0"/>
    <n v="0"/>
    <n v="0"/>
    <n v="0"/>
    <x v="3"/>
    <s v="The crew was completing a training mission at Otis AFB. After landing, the four engine aircraft went out of control, veered off runway and came to rest. There were no casualties."/>
    <x v="1"/>
    <n v="1969"/>
  </r>
  <r>
    <d v="1969-01-28T00:00:00"/>
    <m/>
    <x v="731"/>
    <x v="1060"/>
    <s v="7022"/>
    <x v="1"/>
    <s v="Training"/>
    <s v="No"/>
    <x v="3"/>
    <s v="Rio de Janeiro - Rio de Janeiro"/>
    <s v="751"/>
    <n v="1958"/>
    <m/>
    <x v="6522"/>
    <x v="29"/>
    <x v="6"/>
    <n v="4"/>
    <n v="4"/>
    <n v="0"/>
    <n v="0"/>
    <n v="0"/>
    <x v="5"/>
    <s v="Few minutes after its takeoff from Rio de Janeiro-Galeão Airport, the twin engine airplane crashed in unknown circumstances into the sea some 30 km off Ilha Grande. All four crew members were killed, among them Lt Luís Gonzaga Villas Boas, pilot, and 2nd Lt José Roberto Mendes Pereira da Ponte, copilot."/>
    <x v="1"/>
    <n v="1969"/>
  </r>
  <r>
    <d v="1969-01-29T00:00:00"/>
    <m/>
    <x v="662"/>
    <x v="1247"/>
    <s v="52-0904"/>
    <x v="2"/>
    <s v="Military"/>
    <s v="Yes"/>
    <x v="0"/>
    <s v="Key West – Milwaukee"/>
    <s v="16598"/>
    <n v="1952"/>
    <m/>
    <x v="6078"/>
    <x v="0"/>
    <x v="0"/>
    <n v="11"/>
    <n v="4"/>
    <n v="0"/>
    <n v="0"/>
    <n v="0"/>
    <x v="5"/>
    <s v="The approach to Milwaukee-General Billy Mitchell Airport was initiated in poor weather conditions with clouds down to 200 feet and an horizontal visibility limited to half a mile. On final, the four engine aircraft was too low, struck the ground and crashed in flames half a mile short of runway threshold. The aircraft was destroyed by a post crash fire and seven occupants were injured while four others were killed."/>
    <x v="3"/>
    <n v="1969"/>
  </r>
  <r>
    <d v="1969-01-31T00:00:00"/>
    <m/>
    <x v="715"/>
    <x v="2392"/>
    <s v="LQ-FZC"/>
    <x v="0"/>
    <s v="Executive/Corporate/Business"/>
    <s v="No"/>
    <x v="0"/>
    <m/>
    <s v="680-513-183"/>
    <n v="1957"/>
    <m/>
    <x v="8019"/>
    <x v="62"/>
    <x v="6"/>
    <n v="2"/>
    <n v="2"/>
    <n v="4"/>
    <n v="4"/>
    <n v="0"/>
    <x v="8"/>
    <s v="Shortly after takeoff from Mendoza-Aeroparque Ciudad Mendoza Airport, while climbing, the airplane went out of control and crashed in the district of Los Horcones, near the airport. All six occupants were killed."/>
    <x v="1"/>
    <n v="1969"/>
  </r>
  <r>
    <d v="1969-02-01T00:00:00"/>
    <s v="2H 4M 0S"/>
    <x v="608"/>
    <x v="2393"/>
    <s v="N44634"/>
    <x v="0"/>
    <s v="Postal (mail)"/>
    <s v="Yes"/>
    <x v="0"/>
    <s v="Kansas City – Little Rock"/>
    <s v="A-41"/>
    <n v="1946"/>
    <m/>
    <x v="5944"/>
    <x v="0"/>
    <x v="0"/>
    <n v="2"/>
    <n v="0"/>
    <n v="0"/>
    <n v="0"/>
    <n v="0"/>
    <x v="3"/>
    <s v="After a night takeoff from Kansas City Airport, while on a mail flight, the airplane encountered difficulties to gain height when it stalled and crashed near the runway end. Both pilots were seriously injured and the aircraft was destroyed by a post crash fire."/>
    <x v="3"/>
    <n v="1969"/>
  </r>
  <r>
    <d v="1969-02-01T00:00:00"/>
    <m/>
    <x v="553"/>
    <x v="2055"/>
    <s v="CP-745"/>
    <x v="3"/>
    <s v="Cargo"/>
    <m/>
    <x v="0"/>
    <m/>
    <s v="42"/>
    <n v="1944"/>
    <m/>
    <x v="7132"/>
    <x v="51"/>
    <x v="6"/>
    <n v="0"/>
    <n v="0"/>
    <n v="0"/>
    <n v="0"/>
    <n v="0"/>
    <x v="3"/>
    <s v="Crashed in unknown circumstances."/>
    <x v="1"/>
    <n v="1969"/>
  </r>
  <r>
    <d v="1969-02-02T00:00:00"/>
    <m/>
    <x v="667"/>
    <x v="1809"/>
    <s v="TC-SET"/>
    <x v="2"/>
    <s v="Scheduled Revenue Flight"/>
    <s v="Yes"/>
    <x v="0"/>
    <m/>
    <s v="432"/>
    <n v="1958"/>
    <m/>
    <x v="6470"/>
    <x v="38"/>
    <x v="4"/>
    <n v="4"/>
    <n v="0"/>
    <n v="22"/>
    <n v="0"/>
    <n v="0"/>
    <x v="3"/>
    <s v="On final approach to Ankara-Esenboğa Airport, the crew encountered marginal weather conditions and failed to realize his altitude was too low. On final, the four engine airplane struck a concrete pole, stalled and crashed in a snow covered field. On impact, the airplane lost its undercarriage, broke in two and came to rest few hundred meters short of runway. All 26 occupants were evacuated safely while the aircraft was destroyed."/>
    <x v="3"/>
    <n v="1969"/>
  </r>
  <r>
    <d v="1969-02-03T00:00:00"/>
    <s v="1H 20M 0S"/>
    <x v="553"/>
    <x v="2185"/>
    <s v="N5133B"/>
    <x v="2"/>
    <s v="Cargo"/>
    <s v="Yes"/>
    <x v="3"/>
    <s v="San Andrés - Ponta Pelada"/>
    <s v="26988"/>
    <n v="1944"/>
    <m/>
    <x v="5364"/>
    <x v="29"/>
    <x v="6"/>
    <n v="2"/>
    <n v="0"/>
    <n v="0"/>
    <n v="0"/>
    <n v="0"/>
    <x v="3"/>
    <s v="While descending to Ponta Pelada AFB in Manaus following a cargo flight from San Andrés Island, Colombia, the crew informed ATC about engine problems and elected to land immediately. Eventually, the crew ditched the aircraft in the Río Negro located few km short of runway. While both pilots were rescued, the airplane sank and was lost."/>
    <x v="0"/>
    <n v="1969"/>
  </r>
  <r>
    <d v="1969-02-03T00:00:00"/>
    <m/>
    <x v="663"/>
    <x v="2394"/>
    <s v="XA-TED"/>
    <x v="0"/>
    <s v="Scheduled Revenue Flight"/>
    <s v="No"/>
    <x v="0"/>
    <m/>
    <m/>
    <m/>
    <m/>
    <x v="8020"/>
    <x v="11"/>
    <x v="3"/>
    <n v="1"/>
    <n v="1"/>
    <n v="8"/>
    <n v="8"/>
    <n v="0"/>
    <x v="11"/>
    <s v="Shortly after takeoff from Tepic Airport, while climbing, the twin engine aircraft went out of control and crashed, killing all nine occupants."/>
    <x v="1"/>
    <n v="1969"/>
  </r>
  <r>
    <d v="1969-02-04T00:00:00"/>
    <m/>
    <x v="692"/>
    <x v="1461"/>
    <s v="YU-ADL"/>
    <x v="2"/>
    <s v="Scheduled Revenue Flight"/>
    <s v="Yes"/>
    <x v="0"/>
    <m/>
    <s v="112"/>
    <n v="1953"/>
    <m/>
    <x v="8021"/>
    <x v="98"/>
    <x v="1"/>
    <n v="0"/>
    <n v="0"/>
    <n v="0"/>
    <n v="0"/>
    <n v="0"/>
    <x v="3"/>
    <s v="Crashed upon landing at Titograd Airport for undetermined reason. There were no casualties."/>
    <x v="1"/>
    <n v="1969"/>
  </r>
  <r>
    <d v="1969-02-05T00:00:00"/>
    <s v="19H 30M 0S"/>
    <x v="801"/>
    <x v="2395"/>
    <s v="N440VC"/>
    <x v="1"/>
    <s v="Executive/Corporate/Business"/>
    <s v="Yes"/>
    <x v="1"/>
    <m/>
    <s v="31-416"/>
    <n v="1968"/>
    <m/>
    <x v="8022"/>
    <x v="0"/>
    <x v="0"/>
    <n v="2"/>
    <n v="2"/>
    <n v="2"/>
    <n v="1"/>
    <n v="0"/>
    <x v="6"/>
    <s v="While cruising at low height in poor weather conditions, the twin engine aircraft struck trees, stalled and crashed in a wooded area located near Jasper. A passenger was seriously injured while three other occupants were killed."/>
    <x v="3"/>
    <n v="1969"/>
  </r>
  <r>
    <d v="1969-02-05T00:00:00"/>
    <s v="11H 45M 0S"/>
    <x v="712"/>
    <x v="1247"/>
    <s v="65-0990"/>
    <x v="1"/>
    <s v="Survey / Patrol / Reconnaissance"/>
    <s v="Yes"/>
    <x v="3"/>
    <s v="Clark - Clark"/>
    <s v="4151"/>
    <n v="1966"/>
    <m/>
    <x v="4062"/>
    <x v="26"/>
    <x v="4"/>
    <n v="4"/>
    <n v="4"/>
    <n v="10"/>
    <n v="9"/>
    <n v="0"/>
    <x v="18"/>
    <s v="In the morning, three USAF Lockheed HC-130H Hercules departed Clark AFB (Angeles City) on a SAR mission following the sinking of the Japanese ship christened 'Shoka Maru' which was cruising from Japan to Cambodia and sank in the Bashi Canal. While cruising at low height off the Batanes Islands, the airplane struck the top of a wave and crashed into the sea. A passenger was rescued while 13 other occupants were killed. At the time of the accident, the crew was flying at an insufficient altitude and the sea was rough with 6 to 10 meters hollows."/>
    <x v="3"/>
    <n v="1969"/>
  </r>
  <r>
    <d v="1969-02-05T00:00:00"/>
    <s v="6H 53M 0S"/>
    <x v="521"/>
    <x v="2396"/>
    <s v="N8181H"/>
    <x v="0"/>
    <s v="Scheduled Revenue Flight"/>
    <s v="No"/>
    <x v="0"/>
    <s v="Port Angeles – Seattle"/>
    <s v="52-10637"/>
    <n v="1952"/>
    <m/>
    <x v="4266"/>
    <x v="0"/>
    <x v="0"/>
    <n v="2"/>
    <n v="2"/>
    <n v="8"/>
    <n v="8"/>
    <n v="0"/>
    <x v="15"/>
    <s v="Just after liftoff from Port Angeles-Callam County Airport, the twin engine aircraft encountered difficulties to gain height then stalled and crashed in flames. The airplane was destroyed by impact forces and a post crash fire and all 10 occupants were killed."/>
    <x v="3"/>
    <n v="1969"/>
  </r>
  <r>
    <d v="1969-02-05T00:00:00"/>
    <m/>
    <x v="532"/>
    <x v="1247"/>
    <s v="45-1133"/>
    <x v="1"/>
    <s v="Survey / Patrol / Reconnaissance"/>
    <s v="No"/>
    <x v="1"/>
    <s v="Pleiku - Huế"/>
    <s v="17136/34403"/>
    <n v="1945"/>
    <m/>
    <x v="8023"/>
    <x v="170"/>
    <x v="4"/>
    <n v="10"/>
    <n v="10"/>
    <n v="0"/>
    <n v="0"/>
    <n v="0"/>
    <x v="15"/>
    <s v="The crew was on a radio direction finding mission from Pleiku to Huế when the airplane was shot down by enemy fire and crashed about 40 km southeast of Saravane. The wreckage was found in October 1969 and all 10 crew members have been killed. Crew: Maj Homer Morgan Lynn, Cpt Walter Francis Burke, Maj Harry Tilman Niggle, Maj Robert Eugene Olson, M/Sgt Wilton Neil Hatton, S/Sgt James Vernon Dorsey, S/Sgt Rodney Herschel Gott, S/Sgt Hugh Leslie Sherburn, T/Sgt Louis John Clever, Sgt Clarence Leon McNeill."/>
    <x v="5"/>
    <n v="1969"/>
  </r>
  <r>
    <d v="1969-02-06T00:00:00"/>
    <m/>
    <x v="715"/>
    <x v="1804"/>
    <s v="57-6531"/>
    <x v="1"/>
    <s v="Military"/>
    <s v="Yes"/>
    <x v="1"/>
    <m/>
    <s v="680-371-56"/>
    <n v="1956"/>
    <m/>
    <x v="8024"/>
    <x v="0"/>
    <x v="0"/>
    <n v="3"/>
    <n v="2"/>
    <n v="0"/>
    <n v="0"/>
    <n v="0"/>
    <x v="0"/>
    <s v="The crew was completing a mission from Lakehurst, NJ, when the airplane crashed in unknown circumstances in Easton, PA. Two crew members were killed while a third occupant was injured."/>
    <x v="1"/>
    <n v="1969"/>
  </r>
  <r>
    <d v="1969-02-06T00:00:00"/>
    <m/>
    <x v="698"/>
    <x v="3"/>
    <s v="172/F-UHTB"/>
    <x v="1"/>
    <s v="Training"/>
    <m/>
    <x v="0"/>
    <s v="Chenevières-Saint-Clément - Chenevières-Saint-Clément"/>
    <s v="223"/>
    <n v="1959"/>
    <m/>
    <x v="8025"/>
    <x v="3"/>
    <x v="1"/>
    <n v="0"/>
    <n v="0"/>
    <n v="0"/>
    <n v="0"/>
    <n v="0"/>
    <x v="3"/>
    <s v="While completing a local training flight at Chenevières-Saint-Clément AFB, the single engine aircraft crashed in the Mondon forest located north of the airbase. The crew fate remains unknown."/>
    <x v="1"/>
    <n v="1969"/>
  </r>
  <r>
    <d v="1969-02-07T00:00:00"/>
    <m/>
    <x v="532"/>
    <x v="1209"/>
    <m/>
    <x v="1"/>
    <s v="Military"/>
    <s v="No"/>
    <x v="1"/>
    <m/>
    <m/>
    <m/>
    <m/>
    <x v="4096"/>
    <x v="26"/>
    <x v="4"/>
    <n v="3"/>
    <n v="3"/>
    <n v="16"/>
    <n v="16"/>
    <n v="0"/>
    <x v="19"/>
    <s v="While completing a liaison flight, the airplane crashed in unknown circumstances somewhere on Mindanao Island. The wreckage was found a week later in the jungle and all 19 occupants were killed."/>
    <x v="1"/>
    <n v="1969"/>
  </r>
  <r>
    <d v="1969-02-08T00:00:00"/>
    <m/>
    <x v="732"/>
    <x v="2397"/>
    <s v="CF-PAP"/>
    <x v="2"/>
    <s v="Charter/Taxi (Non Scheduled Revenue Flight)"/>
    <s v="Yes"/>
    <x v="0"/>
    <m/>
    <s v="125"/>
    <n v="1967"/>
    <m/>
    <x v="2274"/>
    <x v="27"/>
    <x v="0"/>
    <n v="3"/>
    <n v="0"/>
    <n v="2"/>
    <n v="0"/>
    <n v="0"/>
    <x v="3"/>
    <s v="The pilot attempted to land on a short and narrow runway, without being able to determine the wind direction and strength. The aircraft landed downwind at a higher than recommended speed, bounced and touched down 1900 feet past the threshold. Braking action and deceleration were not satisfactory and the pilot elected to overshoot. Takeoff power was applied, but the gear struck a snow bank at the end of the runway and the F27 continued into trees, coming to rest 1800 feet beyond the end of the runway."/>
    <x v="3"/>
    <n v="1969"/>
  </r>
  <r>
    <d v="1969-02-11T00:00:00"/>
    <s v="20H 23M 0S"/>
    <x v="624"/>
    <x v="580"/>
    <s v="131487"/>
    <x v="2"/>
    <s v="Training"/>
    <s v="No"/>
    <x v="4"/>
    <s v="El Toro - El Toro"/>
    <s v="426-5368"/>
    <m/>
    <m/>
    <x v="3559"/>
    <x v="0"/>
    <x v="0"/>
    <n v="7"/>
    <n v="7"/>
    <n v="0"/>
    <n v="0"/>
    <n v="0"/>
    <x v="4"/>
    <s v="The crew was completing a local training mission at El Toro MCAS. On approach by night, the crew failed to realize his altitude was too low when the right wing struck the top of ridge. The airplane crashed in the Harding Canyon located 7 miles northwest of the airbase. All seven crew members were killed."/>
    <x v="3"/>
    <n v="1969"/>
  </r>
  <r>
    <d v="1969-02-12T00:00:00"/>
    <s v="14H 0M 0S"/>
    <x v="666"/>
    <x v="911"/>
    <s v="52+57"/>
    <x v="0"/>
    <s v="Military"/>
    <s v="Yes"/>
    <x v="6"/>
    <s v="Neubiberg – Erding – Cologne"/>
    <s v="D066"/>
    <n v="1955"/>
    <m/>
    <x v="4890"/>
    <x v="12"/>
    <x v="1"/>
    <n v="12"/>
    <n v="10"/>
    <n v="0"/>
    <n v="0"/>
    <n v="1"/>
    <x v="16"/>
    <s v="Shortly after takeoff from Erding AFB, the crew encountered poor weather conditions with heavy snow falls and the captain decided to return. On final, the airplane stalled and crashed onto a house located one km short of runway. Ten crew members as well as a young girl aged 2 1/2 were killed. The captain and the navigator were the sole survivors. The pilot was reportedly later killed in the fatal crash of the Noratlas 52+79 near Königsdorf, November 19, 1970."/>
    <x v="2"/>
    <n v="1969"/>
  </r>
  <r>
    <d v="1969-02-12T00:00:00"/>
    <m/>
    <x v="681"/>
    <x v="1804"/>
    <s v="55-3271"/>
    <x v="1"/>
    <s v="Military"/>
    <s v="Yes"/>
    <x v="1"/>
    <m/>
    <s v="117"/>
    <n v="1956"/>
    <m/>
    <x v="8026"/>
    <x v="154"/>
    <x v="4"/>
    <n v="1"/>
    <n v="0"/>
    <n v="3"/>
    <n v="0"/>
    <n v="0"/>
    <x v="3"/>
    <s v="Shot down and crashed somewhere in Cambodia. All four occupants escaped while the aircraft was written off."/>
    <x v="5"/>
    <n v="1969"/>
  </r>
  <r>
    <d v="1969-02-12T00:00:00"/>
    <m/>
    <x v="726"/>
    <x v="2147"/>
    <s v="XW-PCE"/>
    <x v="1"/>
    <s v="Charter/Taxi (Non Scheduled Revenue Flight)"/>
    <s v="No"/>
    <x v="1"/>
    <m/>
    <s v="571"/>
    <n v="1964"/>
    <m/>
    <x v="8027"/>
    <x v="170"/>
    <x v="4"/>
    <n v="1"/>
    <n v="1"/>
    <n v="2"/>
    <n v="2"/>
    <n v="0"/>
    <x v="6"/>
    <s v="While completing a dropping mission at low height, the airplane exploded and crashed, killing all three occupants."/>
    <x v="1"/>
    <n v="1969"/>
  </r>
  <r>
    <d v="1969-02-12T00:00:00"/>
    <m/>
    <x v="532"/>
    <x v="911"/>
    <s v="14+05"/>
    <x v="2"/>
    <s v="Calibration"/>
    <s v="No"/>
    <x v="0"/>
    <s v="Westerland – Husum"/>
    <s v="16316/33064"/>
    <n v="1945"/>
    <m/>
    <x v="8028"/>
    <x v="12"/>
    <x v="1"/>
    <n v="4"/>
    <n v="4"/>
    <n v="0"/>
    <n v="0"/>
    <n v="0"/>
    <x v="5"/>
    <s v="On final approach to Husum Airport, while completing a calibration flight from Westerland, the airplane stalled and crashed in a field located few hundred meters short of runway. All four crew members were killed."/>
    <x v="1"/>
    <n v="1969"/>
  </r>
  <r>
    <d v="1969-02-13T00:00:00"/>
    <s v="16H 10M 0S"/>
    <x v="553"/>
    <x v="2117"/>
    <s v="HK-683"/>
    <x v="0"/>
    <s v="Cargo"/>
    <s v="Yes"/>
    <x v="0"/>
    <s v="Bogotá – Cali"/>
    <s v="33367"/>
    <n v="1945"/>
    <m/>
    <x v="5366"/>
    <x v="21"/>
    <x v="6"/>
    <n v="3"/>
    <n v="0"/>
    <n v="0"/>
    <n v="0"/>
    <n v="0"/>
    <x v="3"/>
    <s v="After takeoff from runway 30, while climbing to an altitude of 300 feet, the airplane lost height and descended until it crashed 1,6 km past the runway end. All three crew members were injured and the airplane was damaged beyond repair."/>
    <x v="4"/>
    <n v="1969"/>
  </r>
  <r>
    <d v="1969-02-14T00:00:00"/>
    <m/>
    <x v="553"/>
    <x v="394"/>
    <s v="71-1134"/>
    <x v="0"/>
    <s v="Military"/>
    <m/>
    <x v="0"/>
    <m/>
    <s v="33330"/>
    <n v="1945"/>
    <m/>
    <x v="6133"/>
    <x v="64"/>
    <x v="4"/>
    <n v="0"/>
    <n v="0"/>
    <n v="0"/>
    <n v="0"/>
    <n v="0"/>
    <x v="3"/>
    <s v="Crashed on takeoff. Crew fate unknown."/>
    <x v="1"/>
    <n v="1969"/>
  </r>
  <r>
    <d v="1969-02-15T00:00:00"/>
    <m/>
    <x v="532"/>
    <x v="2398"/>
    <s v="B-241"/>
    <x v="3"/>
    <s v="Scheduled Revenue Flight"/>
    <s v="Yes"/>
    <x v="0"/>
    <m/>
    <s v="16936/34195"/>
    <n v="1945"/>
    <m/>
    <x v="8029"/>
    <x v="113"/>
    <x v="4"/>
    <n v="0"/>
    <n v="0"/>
    <n v="0"/>
    <n v="0"/>
    <n v="0"/>
    <x v="3"/>
    <s v="Crashed in unknown circumstances. No casualties."/>
    <x v="1"/>
    <n v="1969"/>
  </r>
  <r>
    <d v="1969-02-16T00:00:00"/>
    <m/>
    <x v="731"/>
    <x v="48"/>
    <s v="1592"/>
    <x v="0"/>
    <s v="Survey / Patrol / Reconnaissance"/>
    <s v="No"/>
    <x v="3"/>
    <s v="HMCS Bonaventure - HMCS Bonaventure"/>
    <s v="DH91"/>
    <n v="1966"/>
    <m/>
    <x v="423"/>
    <x v="20"/>
    <x v="5"/>
    <n v="3"/>
    <n v="3"/>
    <n v="0"/>
    <n v="0"/>
    <n v="0"/>
    <x v="6"/>
    <s v="Crashed into the sea shortly after takeoff from HMCS Bonaventure. All three crew members were killed."/>
    <x v="1"/>
    <n v="1969"/>
  </r>
  <r>
    <d v="1969-02-18T00:00:00"/>
    <s v="5H 10M 0S"/>
    <x v="528"/>
    <x v="2038"/>
    <s v="N15570"/>
    <x v="1"/>
    <s v="Charter/Taxi (Non Scheduled Revenue Flight)"/>
    <s v="No"/>
    <x v="4"/>
    <s v="Hawthorne - Burbank - Long Beach"/>
    <s v="6320"/>
    <n v="1943"/>
    <m/>
    <x v="8030"/>
    <x v="0"/>
    <x v="0"/>
    <n v="3"/>
    <n v="3"/>
    <n v="32"/>
    <n v="32"/>
    <n v="0"/>
    <x v="30"/>
    <s v="While cruising by night under VFR mode, the crew changed his route from 170° to 195° direction Palmdale as they thought flying over the valley. Shortly later, the airplane struck a ridge and crashed down the slope of Mt Whitney (11,770 feet high) located about 12,5 miles west of Lone Pine. SAR operations were quickly conducted but eventually suspended few days later as no trace of the aircraft nor the 35 occupants was found. The wreckage was located in a very hazardous area on August 8, 1969 and was not detectable till this date due to snow accumulation on the ground. The accident was unsurvivable."/>
    <x v="3"/>
    <n v="1969"/>
  </r>
  <r>
    <d v="1969-02-18T00:00:00"/>
    <m/>
    <x v="420"/>
    <x v="1610"/>
    <s v="VT-CJH"/>
    <x v="0"/>
    <s v="Scheduled Revenue Flight"/>
    <s v="Yes"/>
    <x v="0"/>
    <m/>
    <s v="12477"/>
    <n v="1944"/>
    <m/>
    <x v="2797"/>
    <x v="39"/>
    <x v="4"/>
    <n v="4"/>
    <n v="0"/>
    <n v="26"/>
    <n v="0"/>
    <n v="0"/>
    <x v="3"/>
    <s v="During the takeoff roll at Jaipur-Sanganeer Airport, the airplane was continuously deviating from the centerline to the left. The captain decided to expedite the rotation. At liftoff, the airplane banked left, causing the left wing to struck the ground. The aircraft then crashed and came to rest in the grassy area. While all 30 occupants escaped uninjured, the aircraft was considered as damaged beyond repair."/>
    <x v="4"/>
    <n v="1969"/>
  </r>
  <r>
    <d v="1969-02-20T00:00:00"/>
    <m/>
    <x v="667"/>
    <x v="2236"/>
    <s v="G-AODG"/>
    <x v="2"/>
    <s v="Scheduled Revenue Flight"/>
    <s v="Yes"/>
    <x v="0"/>
    <s v="Glasgow – East Midlands"/>
    <s v="77"/>
    <n v="1955"/>
    <m/>
    <x v="8031"/>
    <x v="1"/>
    <x v="1"/>
    <n v="5"/>
    <n v="0"/>
    <n v="48"/>
    <n v="0"/>
    <n v="0"/>
    <x v="3"/>
    <s v="On approach to East Midlands Airport, the crew encountered poor weather conditions (snow falls) and the captain decided to go-around. During a second attempt to land on runway 10, the pilot-in-command failed to realize his exact position when the airplane struck the ground 1,000 feet prior to the touchdown zone. Upon impact, the nose gear was torn off and the aircraft came to rest in a snow covered field, broken in two. All 53 occupants escaped uninjured while the aircraft was written off."/>
    <x v="3"/>
    <n v="1969"/>
  </r>
  <r>
    <d v="1969-02-21T00:00:00"/>
    <m/>
    <x v="532"/>
    <x v="1144"/>
    <s v="IJ820"/>
    <x v="3"/>
    <s v="Military"/>
    <m/>
    <x v="2"/>
    <m/>
    <m/>
    <m/>
    <m/>
    <x v="3416"/>
    <x v="39"/>
    <x v="4"/>
    <n v="0"/>
    <n v="0"/>
    <n v="0"/>
    <n v="0"/>
    <n v="0"/>
    <x v="3"/>
    <s v="Crashed in unknown circumstances somewhere in India. Crew fate unknown."/>
    <x v="1"/>
    <n v="1969"/>
  </r>
  <r>
    <d v="1969-02-23T00:00:00"/>
    <s v="3H 15M 0S"/>
    <x v="603"/>
    <x v="2399"/>
    <s v="N880JG"/>
    <x v="1"/>
    <s v="Ferry"/>
    <s v="Yes"/>
    <x v="3"/>
    <m/>
    <s v="04491"/>
    <n v="1957"/>
    <m/>
    <x v="582"/>
    <x v="20"/>
    <x v="5"/>
    <n v="1"/>
    <n v="0"/>
    <n v="0"/>
    <n v="0"/>
    <n v="0"/>
    <x v="3"/>
    <s v="While on a ferry flight from Hawaii to California, the pilot informed ATC about an engine failure. He reduced his altitude and attempted to ditch the aircraft near a boat approximately 140 miles west of Long Beach. The pilot was quickly rescued while the airplane sank and was lost."/>
    <x v="0"/>
    <n v="1969"/>
  </r>
  <r>
    <d v="1969-02-24T00:00:00"/>
    <s v="12H 0M 0S"/>
    <x v="711"/>
    <x v="2398"/>
    <s v="B-2009"/>
    <x v="1"/>
    <s v="Scheduled Revenue Flight"/>
    <s v="No"/>
    <x v="1"/>
    <s v="Kaohsiung - Taipei"/>
    <s v="157"/>
    <n v="1962"/>
    <m/>
    <x v="6715"/>
    <x v="113"/>
    <x v="4"/>
    <n v="4"/>
    <n v="4"/>
    <n v="32"/>
    <n v="32"/>
    <n v="0"/>
    <x v="29"/>
    <s v="After takeoff from Kaohsiung Airport, while climbing, the crew encountered technical problems with the right engine. The captain informed ground about his situation and was cleared to return for a safe landing. He quickly realized he could not make it so he reduced his altitude and attempted and emergency landing. While flying a low height over a dense wooded area, the airplane went out of control and eventually crashed in flames in an open field located near Tainan. The aircraft was totally destroyed and all 36 occupants were killed. The aircraft crashed 12 minutes after its takeoff from Kaohsiung Airport, bound for Taipei-Songshan Airport."/>
    <x v="0"/>
    <n v="1969"/>
  </r>
  <r>
    <d v="1969-03-01T00:00:00"/>
    <m/>
    <x v="624"/>
    <x v="580"/>
    <s v="140964"/>
    <x v="1"/>
    <s v="Survey / Patrol / Reconnaissance"/>
    <s v="Yes"/>
    <x v="3"/>
    <m/>
    <s v="726-7066"/>
    <m/>
    <m/>
    <x v="582"/>
    <x v="20"/>
    <x v="5"/>
    <n v="0"/>
    <n v="0"/>
    <n v="0"/>
    <n v="0"/>
    <n v="0"/>
    <x v="3"/>
    <s v="En route, the crew encountered an unexpected situation and was forced to ditch the aircraft 769 km west of Guam Island. The crew of the ship SS President Cleveland was quickly on the scene and was able to evacuate all occupants. The aircraft sank and was lost."/>
    <x v="1"/>
    <n v="1969"/>
  </r>
  <r>
    <d v="1969-03-01T00:00:00"/>
    <m/>
    <x v="720"/>
    <x v="1247"/>
    <s v="63-9762"/>
    <x v="2"/>
    <s v="Military"/>
    <s v="Yes"/>
    <x v="0"/>
    <m/>
    <s v="227"/>
    <n v="1965"/>
    <m/>
    <x v="7897"/>
    <x v="116"/>
    <x v="4"/>
    <n v="3"/>
    <n v="0"/>
    <n v="0"/>
    <n v="0"/>
    <n v="0"/>
    <x v="3"/>
    <s v="On final approach, the airplane was too low and crashed short of runway threshold. All three crew members were injured while the aircraft was destroyed."/>
    <x v="3"/>
    <n v="1969"/>
  </r>
  <r>
    <d v="1969-03-02T00:00:00"/>
    <s v="17H 7M 0S"/>
    <x v="696"/>
    <x v="2184"/>
    <s v="N3403"/>
    <x v="0"/>
    <s v="Executive/Corporate/Business"/>
    <s v="Yes"/>
    <x v="0"/>
    <m/>
    <s v="5249"/>
    <n v="1943"/>
    <m/>
    <x v="8032"/>
    <x v="0"/>
    <x v="0"/>
    <n v="2"/>
    <n v="0"/>
    <n v="5"/>
    <n v="0"/>
    <n v="0"/>
    <x v="3"/>
    <s v="During the takeoff roll at Gaylord-Otsego County Airport, the twin engine aircraft swerved on runway then struck a five foot snow bank located on the side of the runway before coming to rest. All seven occupants were uninjured while the aircraft was considered as damaged beyond repair."/>
    <x v="3"/>
    <n v="1969"/>
  </r>
  <r>
    <d v="1969-03-03T00:00:00"/>
    <s v="16H 45M 0S"/>
    <x v="653"/>
    <x v="546"/>
    <s v="CCCP-06214"/>
    <x v="1"/>
    <s v="Spraying (Agricultural)"/>
    <s v="No"/>
    <x v="0"/>
    <s v="Rubashovka - Rubashovka"/>
    <s v="6 011 17"/>
    <n v="1966"/>
    <m/>
    <x v="8033"/>
    <x v="42"/>
    <x v="4"/>
    <n v="1"/>
    <n v="1"/>
    <n v="1"/>
    <n v="1"/>
    <n v="0"/>
    <x v="0"/>
    <s v="On a crop-spraying flight from Rubashovka (Anna district of the Voronezh region) for the sovkhoz (state farm) 'Krasnoye Znamya' with an unauthorized passenger on board, the intoxicated pilot illegally performed aerobatics manoeuvres. While recovering from a loop at low altitude, the aircraft crashed into the ground 140 metres from Rubashovka airstrip and burst into flames. The pilot and the sole passenger (an aircraft mechanic) were killed."/>
    <x v="3"/>
    <n v="1969"/>
  </r>
  <r>
    <d v="1969-03-03T00:00:00"/>
    <m/>
    <x v="681"/>
    <x v="2058"/>
    <s v="VP-FAM"/>
    <x v="2"/>
    <s v="Survey / Patrol / Reconnaissance"/>
    <s v="Yes"/>
    <x v="1"/>
    <m/>
    <s v="395"/>
    <n v="1960"/>
    <m/>
    <x v="8034"/>
    <x v="79"/>
    <x v="8"/>
    <n v="0"/>
    <n v="0"/>
    <n v="0"/>
    <n v="0"/>
    <n v="0"/>
    <x v="3"/>
    <s v="The aircraft crashed on Stonington Island following an engine failure. There were no casualties."/>
    <x v="0"/>
    <n v="1969"/>
  </r>
  <r>
    <d v="1969-03-05T00:00:00"/>
    <s v="17H 38M 0S"/>
    <x v="671"/>
    <x v="1959"/>
    <s v="N563PR"/>
    <x v="2"/>
    <s v="Scheduled Revenue Flight"/>
    <s v="No"/>
    <x v="4"/>
    <s v="Charlotte Amalie – San Juan"/>
    <s v="14125"/>
    <n v="1961"/>
    <m/>
    <x v="8035"/>
    <x v="69"/>
    <x v="3"/>
    <n v="2"/>
    <n v="2"/>
    <n v="17"/>
    <n v="17"/>
    <n v="0"/>
    <x v="19"/>
    <s v="Prinair flight PQ277 departed Charlotte Amalie Airport (Saint Thomas Island) at 1715LT for an IFR flight to San Juan. At 17:32, the flight contacted San Juan Approach Control and advised that the flight was maintaining 4,000 feet. The trainee approach controller replied: &quot;Prinair two seven seven San Juan Approach Control radar contact three miles east of Isla Verde fly a heading of two five zero for a vector to ILS final maintain four thousand.&quot; Actually the flight was 3 miles east of the Fajardo intersection instead of the Isla Verde intersection which is located about 10 miles west of the Fajardo intersection. One minute later the Heron was cleared to descend to 3,000 feet. At 17:38, after being vectored for a runway 07 approach, the airplane contacted trees and crashed, coming to rest near the top of a knoll in the Sierra de Luquillo mountains at an elevation of about 2400 feet (731 m). The wreckage was found about 24 km southeast of San Juan-Isla Verde Airport and all 18 occupants were killed."/>
    <x v="3"/>
    <n v="1969"/>
  </r>
  <r>
    <d v="1969-03-06T00:00:00"/>
    <m/>
    <x v="752"/>
    <x v="580"/>
    <s v="152765"/>
    <x v="2"/>
    <s v="Training"/>
    <s v="No"/>
    <x v="0"/>
    <s v="Lemoore - Lemoore"/>
    <s v="185-5210"/>
    <n v="1966"/>
    <m/>
    <x v="8036"/>
    <x v="0"/>
    <x v="0"/>
    <n v="6"/>
    <n v="6"/>
    <n v="0"/>
    <n v="0"/>
    <n v="0"/>
    <x v="8"/>
    <s v="The P-3 Orion aircraft was on a practice GCA approach to Lemoore-NAS/Reeves Field, CA (NLC). The aircraft nosed down at the approach end of the runway then flared nose high with an excessive sink rate. It touched down on the port main landing gear, then the starboard main landing gear, followed by the fuselage section just forward of the mad boom striking the runway. The port wing broke inboard of the #2 engine on or shortly after touchdown and separated from the fuselage. The fuselage slid down the runway and came to rest off the left side of the runway approximately 1100 feet from the approach end. The port wing continued approximately 300 feet beyond the fuselage. Both parts were engulfed in flame. All six occupants were killed. Source: ASN"/>
    <x v="3"/>
    <n v="1969"/>
  </r>
  <r>
    <d v="1969-03-08T00:00:00"/>
    <s v="18H 40M 0S"/>
    <x v="532"/>
    <x v="2400"/>
    <s v="N65134"/>
    <x v="1"/>
    <s v="Delivery"/>
    <s v="Yes"/>
    <x v="3"/>
    <m/>
    <s v="19025"/>
    <n v="1943"/>
    <m/>
    <x v="582"/>
    <x v="20"/>
    <x v="5"/>
    <n v="3"/>
    <n v="0"/>
    <n v="0"/>
    <n v="0"/>
    <n v="0"/>
    <x v="3"/>
    <s v="The crew departed California on a delivery flight to Indonesia via Hawaii, the aircraft being delivered to its new operator Zamrud Aviation. While cruising about 370 km off Hilo, the crew informed ATC about engine problems and elected to ditch the aircraft. All three occupants were quickly rescued while the aircraft sank and was lost."/>
    <x v="0"/>
    <n v="1969"/>
  </r>
  <r>
    <d v="1969-03-08T00:00:00"/>
    <m/>
    <x v="596"/>
    <x v="2401"/>
    <s v="N3821"/>
    <x v="1"/>
    <s v="Cargo"/>
    <s v="No"/>
    <x v="3"/>
    <s v="Halifax - Santa Maria"/>
    <s v="10356"/>
    <n v="1944"/>
    <m/>
    <x v="423"/>
    <x v="20"/>
    <x v="5"/>
    <n v="3"/>
    <n v="3"/>
    <n v="0"/>
    <n v="0"/>
    <n v="0"/>
    <x v="6"/>
    <s v="While on a cargo flight from Halifax to Santa Maria, Azores Islands, the four engine aircraft crashed into the Atlantic Ocean. SAR operations were conducted but eventually suspended few days later as no trace of the aircraft nor the three crew members was found."/>
    <x v="1"/>
    <n v="1969"/>
  </r>
  <r>
    <d v="1969-03-08T00:00:00"/>
    <m/>
    <x v="712"/>
    <x v="1247"/>
    <s v="64-0545"/>
    <x v="2"/>
    <s v="Military"/>
    <s v="No"/>
    <x v="0"/>
    <m/>
    <s v="4035"/>
    <n v="1964"/>
    <m/>
    <x v="7966"/>
    <x v="113"/>
    <x v="4"/>
    <n v="12"/>
    <n v="12"/>
    <n v="0"/>
    <n v="0"/>
    <n v="0"/>
    <x v="13"/>
    <s v="While approaching Ching Chuan Kang AFB in Taichung, the crew encountered poor weather conditions. In below weather minima, the captain decided to continue the approach when the airplane struck the ground and crashed in flames short of runway threshold. Nine crew members were killed while three others were seriously injured. The aircraft was totally destroyed. All three survivors died from their injuries on 14, 15 and 16 of March 1969."/>
    <x v="3"/>
    <n v="1969"/>
  </r>
  <r>
    <d v="1969-03-10T00:00:00"/>
    <m/>
    <x v="572"/>
    <x v="1247"/>
    <s v="64-17673"/>
    <x v="2"/>
    <s v="Military"/>
    <s v="No"/>
    <x v="0"/>
    <s v="Nakhon Phanom - Nakhon Phanom"/>
    <s v="27414"/>
    <n v="1944"/>
    <m/>
    <x v="7149"/>
    <x v="86"/>
    <x v="4"/>
    <n v="2"/>
    <n v="2"/>
    <n v="0"/>
    <n v="0"/>
    <n v="0"/>
    <x v="0"/>
    <s v="While approaching Nakhon Phanom Airport following an interdiction mission, the crew was trying to establish whether the gear was down or not when both engines failed. The airplane stalled and crashed, killing both pilots. Crew: Cpt Neal E. Monette, Maj John V. Callanan."/>
    <x v="0"/>
    <n v="1969"/>
  </r>
  <r>
    <d v="1969-03-13T00:00:00"/>
    <s v="15H 52M 0S"/>
    <x v="790"/>
    <x v="2369"/>
    <s v="N4901"/>
    <x v="2"/>
    <s v="Scheduled Revenue Flight"/>
    <s v="Yes"/>
    <x v="0"/>
    <s v="Fairbanks – Lake Minchumina – Bethel"/>
    <s v="3"/>
    <n v="1966"/>
    <m/>
    <x v="8037"/>
    <x v="0"/>
    <x v="0"/>
    <n v="1"/>
    <n v="0"/>
    <n v="4"/>
    <n v="1"/>
    <n v="0"/>
    <x v="2"/>
    <s v="On final approach to Lake Minchumina Airport, the pilot encountered whiteout conditions and lost control of the airplane that crashed few dozen yards short of runway. A passenger that was killed while four other occupants were injured."/>
    <x v="3"/>
    <n v="1969"/>
  </r>
  <r>
    <d v="1969-03-15T00:00:00"/>
    <m/>
    <x v="648"/>
    <x v="2402"/>
    <m/>
    <x v="1"/>
    <s v="Military"/>
    <s v="No"/>
    <x v="4"/>
    <s v="Paris – Rabat"/>
    <m/>
    <m/>
    <m/>
    <x v="8038"/>
    <x v="19"/>
    <x v="1"/>
    <n v="6"/>
    <n v="6"/>
    <n v="1"/>
    <n v="1"/>
    <n v="0"/>
    <x v="4"/>
    <s v="The aircraft departed Paris-Le Bourget Airport in the evening on a flight to Rabat. While cruising by night, the airplane struck the slope of a mountain. The wreckage was found few hours later and all seven occupants were killed, among them one civilian."/>
    <x v="1"/>
    <n v="1969"/>
  </r>
  <r>
    <d v="1969-03-16T00:00:00"/>
    <s v="14H 0M 0S"/>
    <x v="782"/>
    <x v="1900"/>
    <s v="YV-C-AVD"/>
    <x v="0"/>
    <s v="Scheduled Revenue Flight"/>
    <s v="No"/>
    <x v="6"/>
    <s v="Caracas – Maracaibo – Miami"/>
    <s v="47243/448"/>
    <n v="1969"/>
    <m/>
    <x v="8039"/>
    <x v="54"/>
    <x v="6"/>
    <n v="10"/>
    <n v="10"/>
    <n v="74"/>
    <n v="74"/>
    <n v="71"/>
    <x v="106"/>
    <s v="After takeoff from runway 04L at Maracaibo-Grano de Oro Airport, while in initial climb at an altitude of 150 feet, the airplane struck power cables. It lost speed and height then crashed in a huge explosion into the district of La Trinidad located near the airport. The aircraft was totally destroyed by impact forces and a post crash fire and all 84 occupants were killed as well as 71 people on the ground. More than 20 buildings were destroyed and more than 100 people were injured, some of them seriously."/>
    <x v="4"/>
    <n v="1969"/>
  </r>
  <r>
    <d v="1969-03-16T00:00:00"/>
    <m/>
    <x v="796"/>
    <x v="1804"/>
    <s v="66-18007"/>
    <x v="1"/>
    <s v="Military"/>
    <s v="No"/>
    <x v="4"/>
    <s v="Quy Nhơn – Huế"/>
    <s v="LM-8"/>
    <n v="1967"/>
    <m/>
    <x v="7789"/>
    <x v="116"/>
    <x v="4"/>
    <n v="2"/>
    <n v="2"/>
    <n v="3"/>
    <n v="3"/>
    <n v="0"/>
    <x v="1"/>
    <s v="While descending to Huế-Phú Bài Airport, the crew encountered poor weather conditions with limited visibility. Too low, the twin engine airplane struck the slope of Mt Loc Thuy located about 45 km southeast of Huế Airport. All five occupants were killed. Crew: Cpt Charles R. Barnes, pilot, Cpt David R. Smith, pilot. Passengers: SP4 Michael L. Batt, SP4 Raymond E. Bobe, Maj Marvin L. Foster."/>
    <x v="3"/>
    <n v="1969"/>
  </r>
  <r>
    <d v="1969-03-16T00:00:00"/>
    <m/>
    <x v="731"/>
    <x v="48"/>
    <s v="1572"/>
    <x v="2"/>
    <s v="Survey / Patrol / Reconnaissance"/>
    <s v="Yes"/>
    <x v="3"/>
    <s v="HMCS Bonaventure - HMCS Bonaventure"/>
    <s v="DH71"/>
    <n v="1966"/>
    <m/>
    <x v="4235"/>
    <x v="20"/>
    <x v="5"/>
    <n v="4"/>
    <n v="0"/>
    <n v="0"/>
    <n v="0"/>
    <n v="0"/>
    <x v="3"/>
    <s v="The aircraft was engaged in a maritime patrol flight over the Sargasso Sea and the crew was trying to get back to the HMCS Bonaventure when the crew encountered technical problems. By night, the captain elected to ditch the aircraft near the ship and all four crew members were quickly rescued while the airplane sank and was lost."/>
    <x v="0"/>
    <n v="1969"/>
  </r>
  <r>
    <d v="1969-03-16T00:00:00"/>
    <m/>
    <x v="731"/>
    <x v="2076"/>
    <s v="420"/>
    <x v="1"/>
    <s v="Training"/>
    <s v="No"/>
    <x v="3"/>
    <m/>
    <s v="329"/>
    <n v="1957"/>
    <m/>
    <x v="8040"/>
    <x v="86"/>
    <x v="4"/>
    <n v="4"/>
    <n v="4"/>
    <n v="0"/>
    <n v="0"/>
    <n v="0"/>
    <x v="5"/>
    <s v="While completing a local training mission, the twin engine aircraft crashed in unknown circumstances into the sea off Ko Samet Island. All four crew members were killed."/>
    <x v="1"/>
    <n v="1969"/>
  </r>
  <r>
    <d v="1969-03-19T00:00:00"/>
    <s v="7H 30M 0S"/>
    <x v="532"/>
    <x v="1792"/>
    <s v="4W-AAS"/>
    <x v="0"/>
    <s v="Test"/>
    <s v="No"/>
    <x v="0"/>
    <s v="Ta'izz - Ta'izz"/>
    <m/>
    <m/>
    <m/>
    <x v="8041"/>
    <x v="83"/>
    <x v="4"/>
    <n v="4"/>
    <n v="4"/>
    <n v="0"/>
    <n v="0"/>
    <n v="0"/>
    <x v="5"/>
    <s v="While the aircraft was being taxied into the hangar on 9 March 1969 for a Check III inspection the port elevator was damaged by contact with a set of passenger stairs. It was decided therefore to change the elevator during the inspection. The aircraft was test flown by the pilot-in-command after the inspection at 0600 hours on 18 March 1969. During the flight it was discovered that the elevator trim was ineffective. Subsequent examination revealed that the elevator trim tabs had been rigged in opposition, one up and one down. The aircraft was therefore returned to the hangar for rectification. A further test flight was scheduled at 0600 hours on the following day, i.e. 19 March. After completing the ground run and preflight check the aircraft was again returned to the hangar for further work on the elevator trim mechanism. One of the engineers reported that the elevator trim was &quot;very stiff&quot;. The work was carried out by the pilot-in-command and an engineer, who were observed to carry out a functional check of trim operation after the work was completed. At 0730 hours the aircraft was lined up on the runway for take-off. The take-off and climb out were observed by two experienced witnesses and appeared to be quite normal. After a period of about two minutes and at an estimated height of 700 ft the aircraft made a turn to port through approximately 1600 at an estimated 300 bank angle. The aircraft was then seen to recover from the turn and immediately enter a dive which became progressively steeper until the aircraft struck the ground and burst into flames. All four crew members were killed."/>
    <x v="3"/>
    <n v="1969"/>
  </r>
  <r>
    <d v="1969-03-20T00:00:00"/>
    <s v="6H 55M 0S"/>
    <x v="420"/>
    <x v="2403"/>
    <s v="N142D"/>
    <x v="2"/>
    <s v="Charter/Taxi (Non Scheduled Revenue Flight)"/>
    <s v="Yes"/>
    <x v="0"/>
    <s v="Memphis - New Orleans - Belize City"/>
    <s v="1946"/>
    <n v="1937"/>
    <m/>
    <x v="7707"/>
    <x v="0"/>
    <x v="0"/>
    <n v="3"/>
    <n v="3"/>
    <n v="24"/>
    <n v="13"/>
    <n v="0"/>
    <x v="12"/>
    <s v="William Jackson of Travel Associates leased DC-3 N142D from Avion Airways for the purpose of transporting sportsmen from Memphis to Belize. The aircraft departed Memphis at 04:36 on an IFR flight to New Orleans. At 06:35 the crew contacted New Orleans approach control: &quot;... out of three point four for three thousand.&quot; The approach controller told the crew to maintain 3000 feet and proceed direct to the ILS outer compass locator. He gave the weather as &quot;sky partially obscured visibility 1/16 fog and smoke, altimeter 30.00, runway 10 runway visual range less than 600 feet&quot;. The pilot elected to carry out the approach despite the fact that minimum visibility for an approach was 2400 feet and that the centerline lights were inoperative. After being given vectors for the runway 10 approach he decided to carry out a low pass and continue if runway lights became visible. Apparently the pilot continued the descent. The aircraft contacted the runway very hard 1198 feet past the threshold, bounced and after power was applied, the DC-3 struck the ground again 3100 feet further on. The airplane cartwheeled and caught fire."/>
    <x v="3"/>
    <n v="1969"/>
  </r>
  <r>
    <d v="1969-03-20T00:00:00"/>
    <s v="2H 0M 0S"/>
    <x v="707"/>
    <x v="1873"/>
    <s v="SU-APC"/>
    <x v="2"/>
    <s v="Charter/Taxi (Non Scheduled Revenue Flight)"/>
    <s v="Yes"/>
    <x v="0"/>
    <s v="Jeddah - Aswan"/>
    <s v="188 0113 01"/>
    <n v="1968"/>
    <m/>
    <x v="1206"/>
    <x v="2"/>
    <x v="2"/>
    <n v="7"/>
    <n v="7"/>
    <n v="98"/>
    <n v="93"/>
    <n v="0"/>
    <x v="107"/>
    <s v="Following an uneventful charter flight from Jeddah, the crew started the descent to Aswan Airport by night but the visibility was poor due to a sandstorm. A first approach was abandoned and a go-around was completed. A second NBD approach was also abandoned few minutes later. During a third attempt do land, with a horizontal visibility of 2-3 km, the captain failed to realize his altitude was insufficient when the right wing struck the top of a hangar. Out of control, the airplane crashed in flames 1,120 meters short of runway threshold. Five passengers were injured while 100 other occupants were killed."/>
    <x v="3"/>
    <n v="1969"/>
  </r>
  <r>
    <d v="1969-03-20T00:00:00"/>
    <m/>
    <x v="667"/>
    <x v="2236"/>
    <s v="G-AVJA"/>
    <x v="0"/>
    <s v="Positioning"/>
    <s v="Yes"/>
    <x v="0"/>
    <s v="Manchester - Edinburgh"/>
    <s v="336"/>
    <n v="1959"/>
    <m/>
    <x v="5439"/>
    <x v="1"/>
    <x v="1"/>
    <n v="4"/>
    <n v="3"/>
    <n v="0"/>
    <n v="0"/>
    <n v="0"/>
    <x v="6"/>
    <s v="The crew (two pilots and two flight attendants) was completing a positioning flight to Edinburgh-Turnhouse Airport. Both pilots took the opportunity to make some training and decided to simulate an engine failure at takeoff. Shortly after liftoff at Manchester-Ringway Airport, while in initial climb, the crew shut down the engine n°4 and feathered its propeller when the airplane started to yaw sharply to starboard. Control was lost then the aircraft crashed inverted and burst into flames. A flight attendant was injured while three other occupants were killed. Crew: I. Wallace, pilot, † R. A. Weeks, copilot, † S. Wallis, stewardess, † Jane Timson, stewardess."/>
    <x v="3"/>
    <n v="1969"/>
  </r>
  <r>
    <d v="1969-03-22T00:00:00"/>
    <s v="18H 39M 0S"/>
    <x v="737"/>
    <x v="2404"/>
    <s v="N6145X"/>
    <x v="0"/>
    <s v="Executive/Corporate/Business"/>
    <s v="Yes"/>
    <x v="0"/>
    <s v="Stockton - Ione - Las Vegas"/>
    <s v="500-921-24"/>
    <n v="1960"/>
    <m/>
    <x v="8042"/>
    <x v="0"/>
    <x v="0"/>
    <n v="1"/>
    <n v="1"/>
    <n v="3"/>
    <n v="0"/>
    <n v="0"/>
    <x v="2"/>
    <s v="While taking off from Ione Airfield, the twin engine aircraft encountered difficulties. The pilot failed to abort the takeoff and the rotation was completed too late. The airplane struck a dirt bank then crashed at the end of the runway. The pilot was killed while three passengers were injured. The aircraft was destroyed."/>
    <x v="3"/>
    <n v="1969"/>
  </r>
  <r>
    <d v="1969-03-24T00:00:00"/>
    <s v="6H 37M 0S"/>
    <x v="746"/>
    <x v="546"/>
    <s v="CCCP-46751"/>
    <x v="0"/>
    <s v="Scheduled Revenue Flight"/>
    <s v="Yes"/>
    <x v="0"/>
    <s v="Alma-Ata - Karaganda"/>
    <s v="47300905"/>
    <n v="1963"/>
    <m/>
    <x v="7378"/>
    <x v="100"/>
    <x v="4"/>
    <n v="5"/>
    <n v="1"/>
    <n v="26"/>
    <n v="3"/>
    <n v="0"/>
    <x v="5"/>
    <s v="Shortly after takeoff from Alma-Ata Airport, while climbing to a height of 80 meters, the airplane banked right, lost height and crashed in flames onto houses located in the village of Krasnoye Polye, near the airport. Few houses were destroyed as well as the aircraft. A crew member and three passengers were killed while 27 other occupants were injured. Fortunately, there were no casualties on the ground."/>
    <x v="0"/>
    <n v="1969"/>
  </r>
  <r>
    <d v="1969-03-24T00:00:00"/>
    <m/>
    <x v="712"/>
    <x v="2"/>
    <s v="XV180"/>
    <x v="0"/>
    <s v="Training"/>
    <s v="No"/>
    <x v="0"/>
    <s v="Fairford - Fairford"/>
    <s v="4196"/>
    <n v="1967"/>
    <m/>
    <x v="8043"/>
    <x v="1"/>
    <x v="1"/>
    <n v="6"/>
    <n v="6"/>
    <n v="0"/>
    <n v="0"/>
    <n v="0"/>
    <x v="8"/>
    <s v="The crew was engaged in a training mission out from RAF Fairford. During initial climb, the captain ordered the copilot under supervision to shut down the engine n°4 and to feather its propeller. For unknown reason, the copilot inadvertently activated the reverse thrust system, causing asymmetric thrust. The airplane went out of control and crashed in flames in an open field, killing all six occupants."/>
    <x v="3"/>
    <n v="1969"/>
  </r>
  <r>
    <d v="1969-03-25T00:00:00"/>
    <m/>
    <x v="709"/>
    <x v="1247"/>
    <s v="56-3602"/>
    <x v="0"/>
    <s v="Refuelling"/>
    <s v="Yes"/>
    <x v="0"/>
    <s v="Loring - Loring"/>
    <s v="17351"/>
    <n v="1958"/>
    <m/>
    <x v="5323"/>
    <x v="0"/>
    <x v="0"/>
    <n v="7"/>
    <n v="0"/>
    <n v="0"/>
    <n v="0"/>
    <n v="0"/>
    <x v="3"/>
    <s v="During the takeoff roll at Loring AFB, the crew encountered technical issues with the water injection system and the captain decided to abort. Unable to stop within the remaining distance, the airplane overran, went down an embankment and came to rest in flames, broken in two. All seven occupants were rescued while the aircraft was destroyed."/>
    <x v="0"/>
    <n v="1969"/>
  </r>
  <r>
    <d v="1969-03-26T00:00:00"/>
    <m/>
    <x v="722"/>
    <x v="2405"/>
    <s v="N7311C"/>
    <x v="1"/>
    <s v="Cargo"/>
    <s v="Yes"/>
    <x v="5"/>
    <s v="Lima – Montevideo"/>
    <s v="1013"/>
    <n v="1957"/>
    <m/>
    <x v="8044"/>
    <x v="36"/>
    <x v="6"/>
    <n v="3"/>
    <n v="0"/>
    <n v="0"/>
    <n v="0"/>
    <n v="0"/>
    <x v="3"/>
    <s v="The aircraft was completing a cargo flight from Lima to Montevideo, carrying a load of cigarettes and whiskey. En route, the crew encountered problems with the engine number two and elected to return to Lima when the engine number one caught fire shortly later. The captain decided to attempt an emergency landing in a desert area located near Isluga, near the Chili-Bolivia border. Upon landing, the left wing was torn off and the airplane came to rest, broken in two. All three crew members were uninjured."/>
    <x v="0"/>
    <n v="1969"/>
  </r>
  <r>
    <d v="1969-03-28T00:00:00"/>
    <s v="12H 35M 0S"/>
    <x v="653"/>
    <x v="546"/>
    <s v="CCCP-98316"/>
    <x v="1"/>
    <s v="Scheduled Revenue Flight"/>
    <s v="Yes"/>
    <x v="4"/>
    <s v="Qal'ai Khumb – Tavildara – Dushanbe"/>
    <s v="1102 473 14"/>
    <n v="1958"/>
    <m/>
    <x v="8045"/>
    <x v="101"/>
    <x v="4"/>
    <n v="3"/>
    <n v="2"/>
    <n v="10"/>
    <n v="9"/>
    <n v="0"/>
    <x v="16"/>
    <s v="On the leg from Qal'ai Khumb to Tavildara of a flight from Qal'ai Khumb to Dushanbe, the crew encountered below-minima weather conditions (the summits were covered by clouds), deviated from the prescribed flight path to the west by 8 km and crashed into a snow-covered slope of the Darwaz Mountain range, some 9 km SSW of Sagirdasht (Gorny Badakhshan). Two of the 3 pilots (including a check pilot) and 9 of the 10 passengers were killed and both survivors were seriously injured. The wreckage was found 31MAR69 and both survivors were evacuated three days later, on 02APR69."/>
    <x v="3"/>
    <n v="1969"/>
  </r>
  <r>
    <d v="1969-03-28T00:00:00"/>
    <m/>
    <x v="532"/>
    <x v="2406"/>
    <s v="OO-SBH"/>
    <x v="1"/>
    <s v="Charter/Taxi (Non Scheduled Revenue Flight)"/>
    <s v="Yes"/>
    <x v="5"/>
    <m/>
    <s v="11979"/>
    <n v="1943"/>
    <m/>
    <x v="8046"/>
    <x v="78"/>
    <x v="2"/>
    <n v="4"/>
    <n v="0"/>
    <n v="13"/>
    <n v="0"/>
    <n v="0"/>
    <x v="3"/>
    <s v="En route, the crew encountered an unexpected situation and decided to attempt an emergency landing. The airplane crash landed in a desert area located 155 km east of Jakharrad. All 17 occupants were rescued while the aircraft was considered as damaged beyond repair."/>
    <x v="1"/>
    <n v="1969"/>
  </r>
  <r>
    <d v="1969-03-29T00:00:00"/>
    <s v="11H 29M 0S"/>
    <x v="695"/>
    <x v="2407"/>
    <s v="N2761B"/>
    <x v="1"/>
    <s v="Private"/>
    <s v="No"/>
    <x v="1"/>
    <s v="Benton Harbor - Atlanta"/>
    <s v="560-442"/>
    <n v="1956"/>
    <m/>
    <x v="8047"/>
    <x v="0"/>
    <x v="0"/>
    <n v="1"/>
    <n v="1"/>
    <n v="4"/>
    <n v="4"/>
    <n v="0"/>
    <x v="1"/>
    <s v="While in cruising altitude in poor weather conditions, the pilot lost control of the airplane that entered a dive and crashed few dozen seconds later in a huge explosion. All five occupants were killed."/>
    <x v="2"/>
    <n v="1969"/>
  </r>
  <r>
    <d v="1969-03-30T00:00:00"/>
    <s v="7H 54M 0S"/>
    <x v="745"/>
    <x v="546"/>
    <s v="CCCP-29390"/>
    <x v="2"/>
    <s v="Positioning"/>
    <s v="No"/>
    <x v="0"/>
    <s v="Priluki - Sergeevka"/>
    <s v="1G79-21"/>
    <n v="1967"/>
    <m/>
    <x v="8048"/>
    <x v="55"/>
    <x v="1"/>
    <n v="2"/>
    <n v="2"/>
    <n v="2"/>
    <n v="2"/>
    <n v="0"/>
    <x v="5"/>
    <s v="On a positioning flight from Priluki to Sergeevka (Priluki district of the Chernigov region) for crop-spraying operations, the crew encountered below-minima weather conditions (low clouds and fog) and suffered spatial disorientation. The single engine aircraft crashed in a snow-covered field located 1.5 km from Sergeevka Airstrip. Both pilots and both passengers (aircraft mechanics) were killed."/>
    <x v="3"/>
    <n v="1969"/>
  </r>
  <r>
    <d v="1969-03-30T00:00:00"/>
    <m/>
    <x v="681"/>
    <x v="2408"/>
    <s v="5N-ABM"/>
    <x v="0"/>
    <s v="Government"/>
    <s v="No"/>
    <x v="0"/>
    <s v="Kano – Kaduna"/>
    <s v="443"/>
    <n v="1964"/>
    <m/>
    <x v="2569"/>
    <x v="108"/>
    <x v="2"/>
    <n v="2"/>
    <n v="2"/>
    <n v="5"/>
    <n v="5"/>
    <n v="0"/>
    <x v="4"/>
    <s v="Shortly after takeoff from Kano Airport, the float equipped aircraft crashed in unknown circumstances, killing all seven occupants, among them ex Minister Sanna Buker."/>
    <x v="1"/>
    <n v="1969"/>
  </r>
  <r>
    <d v="1969-04-01T00:00:00"/>
    <s v="11H 0M 0S"/>
    <x v="731"/>
    <x v="1203"/>
    <s v="MM133073"/>
    <x v="1"/>
    <s v="Training"/>
    <s v="No"/>
    <x v="3"/>
    <s v="Sigonella - Sigonella"/>
    <s v="44"/>
    <n v="1957"/>
    <m/>
    <x v="1404"/>
    <x v="7"/>
    <x v="1"/>
    <n v="2"/>
    <n v="2"/>
    <n v="0"/>
    <n v="0"/>
    <n v="0"/>
    <x v="0"/>
    <s v="The crew departed Sigonella Airbase for a local training mission when the airplane crashed in unknown circumstances into the sea southeast of Syracuse. Both crew members were killed. Crew: Lt Claudio Martinelli, Lt Rino Meini."/>
    <x v="1"/>
    <n v="1969"/>
  </r>
  <r>
    <d v="1969-04-02T00:00:00"/>
    <s v="16H 8M 0S"/>
    <x v="746"/>
    <x v="949"/>
    <s v="SP-LTF"/>
    <x v="2"/>
    <s v="Scheduled Revenue Flight"/>
    <s v="Yes"/>
    <x v="4"/>
    <s v="Warsaw - Kraków"/>
    <s v="67302406"/>
    <n v="1966"/>
    <m/>
    <x v="8049"/>
    <x v="30"/>
    <x v="1"/>
    <n v="5"/>
    <n v="5"/>
    <n v="48"/>
    <n v="48"/>
    <n v="0"/>
    <x v="46"/>
    <s v="While descending to Kraków-Balice Airport, the crew encountered poor weather conditions and a limited visibility due to heavy snow falls. At an altitude of 1,200 meters, the airplane struck trees and crashed in a dense wooded area located on Mt Polica, in the Babia Gora Mountain Range, near Zawoja. The wreckage was found few hours later about 150 meters below the summit and all 53 occupants have been killed. Due to poor visibility, the crew was unable to locate the mountain and at the time of the accident, the airplane was slightly off course."/>
    <x v="3"/>
    <n v="1969"/>
  </r>
  <r>
    <d v="1969-04-02T00:00:00"/>
    <s v="12H 50M 0S"/>
    <x v="553"/>
    <x v="2409"/>
    <s v="N3914"/>
    <x v="0"/>
    <s v="Cargo"/>
    <s v="No"/>
    <x v="3"/>
    <m/>
    <s v="22445"/>
    <n v="1945"/>
    <m/>
    <x v="4658"/>
    <x v="66"/>
    <x v="3"/>
    <n v="2"/>
    <n v="2"/>
    <n v="0"/>
    <n v="0"/>
    <n v="0"/>
    <x v="0"/>
    <s v="Shortly after takeoff from Nassau Airport, while climbing, the airplane went out of control and crashed into the sea some 3 km offshore. Few debris were found floating on water and both crew members were killed."/>
    <x v="0"/>
    <n v="1969"/>
  </r>
  <r>
    <d v="1969-04-02T00:00:00"/>
    <m/>
    <x v="548"/>
    <x v="1054"/>
    <s v="PP-LET"/>
    <x v="2"/>
    <s v="Scheduled Revenue Flight"/>
    <s v="Yes"/>
    <x v="0"/>
    <m/>
    <s v="18393"/>
    <n v="1944"/>
    <m/>
    <x v="1563"/>
    <x v="29"/>
    <x v="6"/>
    <n v="0"/>
    <n v="0"/>
    <n v="0"/>
    <n v="0"/>
    <n v="0"/>
    <x v="3"/>
    <s v="The nose gear collapsed upon landing at Rio de Janeiro-Galeão and the airplane came to rest. There were no injuries but the aircraft was damaged beyond repair."/>
    <x v="0"/>
    <n v="1969"/>
  </r>
  <r>
    <d v="1969-04-07T00:00:00"/>
    <s v="12H 3M 0S"/>
    <x v="653"/>
    <x v="546"/>
    <s v="CCCP-13667"/>
    <x v="1"/>
    <s v="Spraying (Agricultural)"/>
    <s v="No"/>
    <x v="1"/>
    <s v="Staroshcherbinovskaya - Staroshcherbinovskaya"/>
    <s v="112 473.."/>
    <n v="1959"/>
    <m/>
    <x v="8050"/>
    <x v="42"/>
    <x v="4"/>
    <n v="1"/>
    <n v="1"/>
    <n v="2"/>
    <n v="2"/>
    <n v="0"/>
    <x v="6"/>
    <s v="During a crop-spraying flight on behalf of the sovkhoz (state farm) 'Severny' located in the village of Staroshcherbinovskaya, the pilot completed a steep turn at low height when control was lost. The aircraft crashed and was destroyed, killing all three occupants, among them two unauthorized passengers."/>
    <x v="3"/>
    <n v="1969"/>
  </r>
  <r>
    <d v="1969-04-07T00:00:00"/>
    <m/>
    <x v="667"/>
    <x v="2028"/>
    <s v="CF-THK"/>
    <x v="2"/>
    <s v="Scheduled Revenue Flight"/>
    <s v="Yes"/>
    <x v="0"/>
    <s v="Seven Islands - Montreal"/>
    <s v="271"/>
    <n v="1957"/>
    <m/>
    <x v="5573"/>
    <x v="27"/>
    <x v="0"/>
    <n v="4"/>
    <n v="0"/>
    <n v="16"/>
    <n v="1"/>
    <n v="0"/>
    <x v="2"/>
    <s v="Shortly after takeoff from Seven Islands Airport, while climbing, the crew reported a fire on engine number two and was cleared to return for a safe landing. After touchdown, the crew started an emergency braking procedure when control was lost due to fire in the left main gear wheel well. The airplane veered off runway to the right before coming to rest in flames. A passenger died during the evacuation and the aircraft was written off."/>
    <x v="0"/>
    <n v="1969"/>
  </r>
  <r>
    <d v="1969-04-07T00:00:00"/>
    <m/>
    <x v="532"/>
    <x v="1247"/>
    <s v="43-49540"/>
    <x v="1"/>
    <s v="Military"/>
    <m/>
    <x v="1"/>
    <m/>
    <s v="15356/26801"/>
    <n v="1944"/>
    <m/>
    <x v="8051"/>
    <x v="12"/>
    <x v="1"/>
    <n v="0"/>
    <n v="0"/>
    <n v="0"/>
    <n v="0"/>
    <n v="0"/>
    <x v="3"/>
    <s v="Crashed in unknown circumstances."/>
    <x v="1"/>
    <n v="1969"/>
  </r>
  <r>
    <d v="1969-04-07T00:00:00"/>
    <m/>
    <x v="712"/>
    <x v="1903"/>
    <s v="5-112"/>
    <x v="0"/>
    <s v="Training"/>
    <m/>
    <x v="0"/>
    <m/>
    <s v="4154"/>
    <n v="1966"/>
    <m/>
    <x v="8052"/>
    <x v="76"/>
    <x v="4"/>
    <n v="0"/>
    <n v="0"/>
    <n v="0"/>
    <n v="0"/>
    <n v="0"/>
    <x v="3"/>
    <s v="The crew was engaged in a training mission consisting of a takeoff with two engine inoperative. The accident occurred during takeoff in unclear circumstances. The crew fate remains unknown."/>
    <x v="0"/>
    <n v="1969"/>
  </r>
  <r>
    <d v="1969-04-10T00:00:00"/>
    <s v="19H 30M 0S"/>
    <x v="532"/>
    <x v="1315"/>
    <s v="ET-AAQ"/>
    <x v="1"/>
    <s v="Cargo"/>
    <s v="No"/>
    <x v="1"/>
    <s v="Asmara - Cairo"/>
    <s v="20174"/>
    <n v="1944"/>
    <m/>
    <x v="3874"/>
    <x v="2"/>
    <x v="2"/>
    <n v="3"/>
    <n v="3"/>
    <n v="0"/>
    <n v="0"/>
    <n v="0"/>
    <x v="6"/>
    <s v="While in cruising altitude, the twin engine airplane was shot down and crashed in an uninhabited area located about 3 km south from Suez. The aircraft was destroyed and all three occupants were killed. It was reported that the aircraft was overflying a prohibited area when it was shot down. At the time of the accident, the aircraft was not equipped with a VOR receiver and the crew informed ATC about the fact he was unable to receive the information transmitted by the Cairo NDB."/>
    <x v="5"/>
    <n v="1969"/>
  </r>
  <r>
    <d v="1969-04-11T00:00:00"/>
    <m/>
    <x v="681"/>
    <x v="1804"/>
    <s v="59-2221"/>
    <x v="0"/>
    <s v="Military"/>
    <s v="Yes"/>
    <x v="0"/>
    <s v="San Antonio del Táchira – Maracaibo"/>
    <s v="364"/>
    <n v="1960"/>
    <m/>
    <x v="8053"/>
    <x v="54"/>
    <x v="6"/>
    <n v="2"/>
    <n v="1"/>
    <n v="3"/>
    <n v="2"/>
    <n v="0"/>
    <x v="6"/>
    <s v="Few minutes after takeoff from San Antonio del Táchira Airport, the crew encountered technical difficulties and elected to return when control was lost. The airplane crashed few km from the airfield and was destroyed. A passenger and the copilot survived while three other occupants were killed. Those killed were: Maj Larry Frank, pilot, Lt Miles W. Bowen, Harold D. Moir Jr."/>
    <x v="0"/>
    <n v="1969"/>
  </r>
  <r>
    <d v="1969-04-13T00:00:00"/>
    <m/>
    <x v="801"/>
    <x v="2410"/>
    <s v="F-OBZS"/>
    <x v="0"/>
    <s v="Charter/Taxi (Non Scheduled Revenue Flight)"/>
    <s v="No"/>
    <x v="0"/>
    <m/>
    <s v="31-78"/>
    <n v="1968"/>
    <m/>
    <x v="8054"/>
    <x v="198"/>
    <x v="6"/>
    <n v="1"/>
    <n v="1"/>
    <n v="3"/>
    <n v="3"/>
    <n v="0"/>
    <x v="5"/>
    <s v="Shortly after a night takeoff from Cayenne-Rochambeau Airport, the twin engine aircraft struck trees and crashed, killing all four occupants."/>
    <x v="1"/>
    <n v="1969"/>
  </r>
  <r>
    <d v="1969-04-14T00:00:00"/>
    <m/>
    <x v="660"/>
    <x v="1748"/>
    <s v="ZK-BFN"/>
    <x v="0"/>
    <s v="Test"/>
    <s v="Yes"/>
    <x v="0"/>
    <s v="Gisborne - Gisborne"/>
    <s v="564"/>
    <n v="1953"/>
    <m/>
    <x v="8055"/>
    <x v="28"/>
    <x v="7"/>
    <n v="2"/>
    <n v="0"/>
    <n v="0"/>
    <n v="0"/>
    <n v="0"/>
    <x v="3"/>
    <s v="The crew was involved in a local test flight after the airplane has been rebuilt following another accident. After takeoff, the airplane went out of control and crashed by the runway. Both occupants were seriously injured and the aircraft was destroyed."/>
    <x v="3"/>
    <n v="1969"/>
  </r>
  <r>
    <d v="1969-04-14T00:00:00"/>
    <m/>
    <x v="732"/>
    <x v="2124"/>
    <s v="PI-C870"/>
    <x v="2"/>
    <s v="Scheduled Revenue Flight"/>
    <s v="Yes"/>
    <x v="1"/>
    <m/>
    <s v="20"/>
    <n v="1958"/>
    <m/>
    <x v="8056"/>
    <x v="26"/>
    <x v="4"/>
    <n v="0"/>
    <n v="0"/>
    <n v="0"/>
    <n v="0"/>
    <n v="0"/>
    <x v="3"/>
    <s v="While landing at Roscas, near Manila, the airplane suffered a gear collapse. There were no injuries but the aircraft was damaged beyond repair."/>
    <x v="0"/>
    <n v="1969"/>
  </r>
  <r>
    <d v="1969-04-14T00:00:00"/>
    <m/>
    <x v="524"/>
    <x v="1007"/>
    <s v="PP-CBZ"/>
    <x v="2"/>
    <s v="Scheduled Revenue Flight"/>
    <s v="Yes"/>
    <x v="0"/>
    <m/>
    <s v="11767"/>
    <n v="1943"/>
    <m/>
    <x v="8057"/>
    <x v="29"/>
    <x v="6"/>
    <n v="0"/>
    <n v="0"/>
    <n v="0"/>
    <n v="0"/>
    <n v="0"/>
    <x v="3"/>
    <s v="Crashed upon landing at Santa Isabel do Rio Negro-Tapuruquara Airport. There were no injuries."/>
    <x v="1"/>
    <n v="1969"/>
  </r>
  <r>
    <d v="1969-04-14T00:00:00"/>
    <m/>
    <x v="532"/>
    <x v="1144"/>
    <s v="BJ913"/>
    <x v="3"/>
    <s v="Military"/>
    <m/>
    <x v="2"/>
    <m/>
    <s v="16718/33466"/>
    <n v="1945"/>
    <m/>
    <x v="3416"/>
    <x v="39"/>
    <x v="4"/>
    <n v="0"/>
    <n v="0"/>
    <n v="0"/>
    <n v="0"/>
    <n v="0"/>
    <x v="3"/>
    <s v="Crashed in unknown circumstances somewhere in India. Crew fate remains unknown."/>
    <x v="1"/>
    <n v="1969"/>
  </r>
  <r>
    <d v="1969-04-15T00:00:00"/>
    <s v="13H 50M 0S"/>
    <x v="676"/>
    <x v="580"/>
    <s v="135749"/>
    <x v="1"/>
    <s v="Survey / Patrol / Reconnaissance"/>
    <s v="No"/>
    <x v="3"/>
    <s v="Atsuji - Atsuji"/>
    <s v="4316"/>
    <n v="1954"/>
    <m/>
    <x v="1219"/>
    <x v="20"/>
    <x v="5"/>
    <n v="6"/>
    <n v="6"/>
    <n v="25"/>
    <n v="25"/>
    <n v="0"/>
    <x v="36"/>
    <s v="While in cruising altitude on a maritime patrol flight over the Sea of Japan, the four engine aircraft was shot down by two North Korea Air Force MiG-17. Out of control, it entered a dive and crashed into the sea some 145 km off the city of Chongjin. Few debris and two dead bodies were found floating on water and none of the 31 occupants survived the crash. Crew: ADR2 Louis F. Balderman, AT1 Stephen C. Chartier, AT1 Bernie J. Colgin, ADR1 Ballard F. Connors Jr., CT3 Gary R. DuCharme, LT John N. Dzema, LT Dennis B. Gleason, ATN3 Gene K. Graham, AEC LaVerne A. Greiner, ATR2 Dennis J. Horrigan, ATN2 Richard H. Kincaid, S/Sgt Hugh M. Lynch, ADRC Marshall H. McNamara, ATR2 Timothy H. McNeil, CT3 John A. Miller, LCDR James H. Overstreet, Lt Peter P. Perrottey, CT1 John H. Potts, AMS3 Richard T. Prindle, CTC Frederick A. Randall, LTJG Joseph R. Ribar, AT1 James Leroy Roach, LT John H. Singer, CTC Richard E. Smith, CT3 Philip D. Sundby, AT1 Richard E. Sweeney, LTJG Robert J. Sykora, LT Robert F. Taylor, CT2 Stephen J. Tesmer, LTJG Norman E. Wilkerson, ATN3 David M. Willis."/>
    <x v="5"/>
    <n v="1969"/>
  </r>
  <r>
    <d v="1969-04-16T00:00:00"/>
    <s v="8H 10M 0S"/>
    <x v="553"/>
    <x v="2411"/>
    <s v="9T-PLJ"/>
    <x v="2"/>
    <s v="Scheduled Revenue Flight"/>
    <s v="No"/>
    <x v="3"/>
    <s v="Kinshasa – Kananga – Mbuji-Mayi"/>
    <s v="26710"/>
    <n v="1943"/>
    <m/>
    <x v="2354"/>
    <x v="72"/>
    <x v="2"/>
    <n v="3"/>
    <n v="3"/>
    <n v="42"/>
    <n v="42"/>
    <n v="0"/>
    <x v="17"/>
    <s v="Few minutes after takeoff from Kinshasa-N’Djili Airport, the crew reported technical problems with the hydraulic systems and was cleared to return. To reduce weight, the pilot followed a holding pattern over the region when the airplane entered a dive and crashed into the Congo River. All 45 occupants have been killed."/>
    <x v="0"/>
    <n v="1969"/>
  </r>
  <r>
    <d v="1969-04-17T00:00:00"/>
    <s v="9H 52M 0S"/>
    <x v="811"/>
    <x v="2412"/>
    <s v="N515VW"/>
    <x v="1"/>
    <s v="Ferry"/>
    <s v="No"/>
    <x v="4"/>
    <s v="Geneva - Basel"/>
    <s v="25-013"/>
    <n v="1968"/>
    <m/>
    <x v="8058"/>
    <x v="18"/>
    <x v="1"/>
    <n v="2"/>
    <n v="2"/>
    <n v="0"/>
    <n v="0"/>
    <n v="0"/>
    <x v="0"/>
    <s v="While descending to Basel Airport in marginal weather conditions at an altitude of 2,000 feet, the crew informed ATC about navigation problems and requested the permission to climb to 3,500 feet over the Homburg beacon. Due to traffic, the crew was cleared to climb to 2,500 feet only when few dozen seconds later, the aircraft disappeared from radar screens. SAR operations were quickly conducted but the wreckage was found three days later, on April 20, by a farmer in an open field located in Corban, some 25 km south of Basel Airport. The aircraft was totally destroyed upon impact and both crew members were killed."/>
    <x v="3"/>
    <n v="1969"/>
  </r>
  <r>
    <d v="1969-04-18T00:00:00"/>
    <s v="19H 30M 0S"/>
    <x v="745"/>
    <x v="546"/>
    <s v="CCCP-09193"/>
    <x v="1"/>
    <s v="Spraying (Agricultural)"/>
    <s v="No"/>
    <x v="1"/>
    <s v="Otar - Otar"/>
    <s v="1G21-01"/>
    <n v="1962"/>
    <m/>
    <x v="8059"/>
    <x v="100"/>
    <x v="4"/>
    <n v="1"/>
    <n v="1"/>
    <n v="6"/>
    <n v="6"/>
    <n v="0"/>
    <x v="4"/>
    <s v="On an unauthorized pleasure flight during crop-spraying operations for the kolkhoz (collective farm) im. Kalinina in the Kurdai district of the Dzhambul region, the intoxicated pilot performed unauthorized manoeuvres at low height. He eventually lost control of the airplane that crashed in a field located 1,500 meters from Otar. The pilot and all 6 passengers were killed."/>
    <x v="3"/>
    <n v="1969"/>
  </r>
  <r>
    <d v="1969-04-19T00:00:00"/>
    <s v="13H 0M 0S"/>
    <x v="660"/>
    <x v="2413"/>
    <s v="N167W"/>
    <x v="0"/>
    <s v="Charter/Taxi (Non Scheduled Revenue Flight)"/>
    <s v="No"/>
    <x v="3"/>
    <m/>
    <s v="8"/>
    <n v="1949"/>
    <m/>
    <x v="8060"/>
    <x v="0"/>
    <x v="0"/>
    <n v="1"/>
    <n v="1"/>
    <n v="8"/>
    <n v="8"/>
    <n v="0"/>
    <x v="11"/>
    <s v="Shortly after takeoff from the bay of Craig, while in initial climb, the pilot completed a first turn when control was lost. The single engine airplane stalled and crashed into the sea few dozen yards offshore. The aircraft sank and all nine occupants were killed."/>
    <x v="3"/>
    <n v="1969"/>
  </r>
  <r>
    <d v="1969-04-21T00:00:00"/>
    <s v="20H 30M 0S"/>
    <x v="728"/>
    <x v="1610"/>
    <s v="VT-DOJ"/>
    <x v="2"/>
    <s v="Scheduled Revenue Flight"/>
    <s v="No"/>
    <x v="1"/>
    <s v="Silchar – Agartala – Calcutta"/>
    <s v="10214"/>
    <n v="1962"/>
    <m/>
    <x v="8061"/>
    <x v="39"/>
    <x v="4"/>
    <n v="4"/>
    <n v="4"/>
    <n v="40"/>
    <n v="40"/>
    <n v="0"/>
    <x v="41"/>
    <s v="While descending to Calcutta-Dum Dum Airport, the crew encountered poor weather conditions over the border with Bangladesh when control was lost. The airplane crashed in an open field located in Khulna, some 55 km southeast of Dum Dum Airport and was destroyed upon impact. All 44 occupants were killed."/>
    <x v="2"/>
    <n v="1969"/>
  </r>
  <r>
    <d v="1969-04-23T00:00:00"/>
    <m/>
    <x v="420"/>
    <x v="2068"/>
    <s v="PI-C947"/>
    <x v="2"/>
    <s v="Scheduled Revenue Flight"/>
    <s v="Yes"/>
    <x v="0"/>
    <s v="Roxas City - Manila"/>
    <s v="1909"/>
    <n v="1937"/>
    <m/>
    <x v="1284"/>
    <x v="26"/>
    <x v="4"/>
    <n v="3"/>
    <n v="0"/>
    <n v="28"/>
    <n v="0"/>
    <n v="0"/>
    <x v="3"/>
    <s v="After touchdown at Manila Airport, the crew encountered difficulties to stop within the remaining distance. The airplane overran, lost its undercarriage and came to a halt 75 meters farter. All 31 occupants escaped without injuries while the aircraft was damaged beyond repair."/>
    <x v="1"/>
    <n v="1969"/>
  </r>
  <r>
    <d v="1969-04-24T00:00:00"/>
    <m/>
    <x v="532"/>
    <x v="2398"/>
    <s v="B-251"/>
    <x v="2"/>
    <s v="Scheduled Revenue Flight"/>
    <s v="Yes"/>
    <x v="0"/>
    <m/>
    <s v="13587"/>
    <n v="1944"/>
    <m/>
    <x v="5675"/>
    <x v="116"/>
    <x v="4"/>
    <n v="3"/>
    <n v="0"/>
    <n v="28"/>
    <n v="0"/>
    <n v="0"/>
    <x v="3"/>
    <s v="For unknown reason, the airplane landed on its left main gear first on runway 07 at Phan Thiêt Airport. After touchdown, control was lost. The airplane veered off runway to the left, struck an earth mound and came to rest. All 31 occupants escaped uninjured while the aircraft was damaged beyond repair."/>
    <x v="3"/>
    <n v="1969"/>
  </r>
  <r>
    <d v="1969-04-24T00:00:00"/>
    <m/>
    <x v="532"/>
    <x v="2414"/>
    <s v="9G-AAF"/>
    <x v="2"/>
    <s v="Scheduled Revenue Flight"/>
    <s v="Yes"/>
    <x v="0"/>
    <s v="Accra - Takoradi"/>
    <s v="9407"/>
    <n v="1943"/>
    <m/>
    <x v="4397"/>
    <x v="135"/>
    <x v="2"/>
    <n v="3"/>
    <n v="0"/>
    <n v="30"/>
    <n v="1"/>
    <n v="0"/>
    <x v="2"/>
    <s v="On final approach to Takoradi Airport, both engines stopped simultaneously. The pilot-in-command elected to make an emergency landing when the airplane crash landed few km short of runway threshold. A passenger was killed while few other passengers were wounded, some of them seriously."/>
    <x v="0"/>
    <n v="1969"/>
  </r>
  <r>
    <d v="1969-04-25T00:00:00"/>
    <s v="15H 59M 0S"/>
    <x v="676"/>
    <x v="1247"/>
    <s v="67-21493"/>
    <x v="0"/>
    <s v="Training"/>
    <s v="No"/>
    <x v="0"/>
    <s v="Korat - Korat"/>
    <s v="4489"/>
    <n v="1957"/>
    <m/>
    <x v="6263"/>
    <x v="86"/>
    <x v="4"/>
    <n v="4"/>
    <n v="4"/>
    <n v="14"/>
    <n v="14"/>
    <n v="0"/>
    <x v="21"/>
    <s v="An EC-121R, 67-21493, callsign &quot;BATCAT 21&quot; from the 554th Recon Sq, was scheduled for a combat tactical mission out of Korat, Thailand. BATCAT 21 started engines approximately 15:20 and commenced taxi to run-up position at 15:30. After completing engine run-up, the flight was cleared for takeoff by Korat Tower at 15:54 and was advised to contact departure control. BATCAT 21 established contact with departure control and requested information on the position, direction of movement and speed of the thunderstorm cell near the base. Departure control advised BATCAT 21 that the thunderstorm was over the base and extended 20 miles southwest. BATCAT 21 requested a right turn after takeoff and radar vectoring around the thunderstorms. The controller requested the crew to maintain runway heading and indicated that he would vector the aircraft around the thunderstorms. Prior to becoming airborne, BATCAT 21 was advised that he was cleared to turn right to two eight zero degrees. The flight reported airborne at 15:58 and departure control advised the heading was two eight zero degrees and he would radar identify BATCAT 21. This was acknowledged and a short time later the crew requested to make a right turn if possible as it was very turbulent. Korat departure control approved the request. No further transmissions were received from BATCAT 21. The aircraft impacted with the ground gear up, engine power METO. The initial point of impact was in a rice paddy at a ground speed of 221 knots. Indicated airspeed was approximately 150-160 knots. As the aircraft traversed the rice paddies the under part of the wings and the propellers began to disintegrate. A dike separating the rice paddies, 80 yards from impact, started the disintegration of the accessory section of the engines. The right wing then struck a tree stump causing the path of the aircraft to veer slightly right. It continued on this path an additional 30 yards, struck another stump and returned to its original path across the ground, striking a tree with the number 2 engine and exploding 255 yards from impact. The fuselage continued down the rolling hill separating the two rice paddy areas and flipped to the right (the right side of the cockpit being the pivot point), finally coming to rest 300 yards from the touchdown point. Source: ASN"/>
    <x v="2"/>
    <n v="1969"/>
  </r>
  <r>
    <d v="1969-04-25T00:00:00"/>
    <m/>
    <x v="741"/>
    <x v="1602"/>
    <s v="HK-1317W"/>
    <x v="1"/>
    <s v="Executive/Corporate/Business"/>
    <s v="No"/>
    <x v="4"/>
    <m/>
    <s v="680-391-71"/>
    <n v="1956"/>
    <m/>
    <x v="988"/>
    <x v="21"/>
    <x v="6"/>
    <n v="2"/>
    <n v="2"/>
    <n v="2"/>
    <n v="2"/>
    <n v="0"/>
    <x v="5"/>
    <s v="Crashed in a mountainous terrain located about 80 km west of Cali, killing all four occupants."/>
    <x v="1"/>
    <n v="1969"/>
  </r>
  <r>
    <d v="1969-04-27T00:00:00"/>
    <s v="21H 44M 0S"/>
    <x v="771"/>
    <x v="348"/>
    <s v="CC-CAQ"/>
    <x v="2"/>
    <s v="Scheduled Revenue Flight"/>
    <s v="Yes"/>
    <x v="1"/>
    <s v="Buenos Aires - Santiago"/>
    <s v="19812/532"/>
    <n v="1968"/>
    <m/>
    <x v="8062"/>
    <x v="36"/>
    <x v="6"/>
    <n v="8"/>
    <n v="0"/>
    <n v="52"/>
    <n v="0"/>
    <n v="0"/>
    <x v="3"/>
    <s v="Flight 160 was a scheduled international flight from Buenos Aires, Argentina to Santiago, Chile. The aircraft took off at 2356 hours GMT from Ezeiza Airport, with an IFR flight plan for airways AJG 82 and UG-14, and left the Buenos Aires terminal area via the Mariana intersection, its route taking it over Junín, Villa Reynolds, El Pencal, Mendoza, Juncal and Tabón. The flight level was 310 (31 000 ft). Before flying over Juncal, the aircraft was cleared by the Mendoza Control Centre to descend and maintain flight level 260 (26 000 ft) and after passing Juncal, it was cleared by the Santiago Control Centre to descend and maintain level 250 (25 000 ft) and to pass the Tab6n NDB at flight level 150. It was also given the Santiago weather report, announcing 4/8 nimbostratus at 450 m and 8/8 altostratus at 2 400 m. At 0135 hours, the aircraft passed over Juncal at flight level 260 and then left this level for FL 150; it gave 0142 hours at its estimated time of passage over Tabón NDB and subsequently reported that it was passing through FL 180 (18 000 ft). At 0141 hours, the aircraft passed Tabón NDB and left FL 150 for FL 70 (7 000 ft) and gave 0142 hours as its estimated time of arrival over Colina NDB. Prior to that, Santiago Centre had cleared the aircraft to FL 70 at the Pudahuel Airport ILS outer marker. The aircraft subsequently reported to the Control Centre that it was passing through FL 70; the Centre acknowledged receipt of the message and cleared the flight to make an ILS approach and to change to frequency 118.1 for communication with the Pudahuel Control Tower. The aircraft passed over Colina NDB at about 5 500 ft and continued to descend intercepting the ILS (glide slope) beam at about 4 500 ft, one min 20 sec after passing FL 70. It continued its descent at a rate of about 1 500/2 000 ft/min and descended below the minimum height of 2 829 ft at the outer marker without either the pilot or the co-pilot noting this and on apparently correct indications from the Flight Director. The aircraft continued descending and passed below the minimum height of 1 749 ft published for Pudahuel Airport when suddenly the warning light on the radio altimeter lit up. At this very moment the aircraft levelled off, but its wheels touched the ground and it landed in a field 2 kms north of the ILS outer marker, suffering heavy damage, but without serious injuries to passengers or crew. The accident occurred at 0144 GMT on 28 April, 2144LT on 27 April."/>
    <x v="3"/>
    <n v="1969"/>
  </r>
  <r>
    <d v="1969-04-28T00:00:00"/>
    <m/>
    <x v="660"/>
    <x v="1804"/>
    <m/>
    <x v="0"/>
    <s v="Military"/>
    <s v="Yes"/>
    <x v="4"/>
    <s v="Heidelberg – Grafenwöhr"/>
    <m/>
    <m/>
    <m/>
    <x v="4464"/>
    <x v="12"/>
    <x v="1"/>
    <n v="2"/>
    <n v="2"/>
    <n v="3"/>
    <n v="1"/>
    <n v="0"/>
    <x v="6"/>
    <s v="Shortly after takeoff from runway 08 at Heidelberg AFB, while climbing, the airplane struck tree tops and crashed in a wooded area located on the slope of Mt Königstuhl, about 5 km east of the airfield. Both pilots and a passenger were killed while two other passengers were injured. Those killed were: Cpt Ronald B. Barlow, pilot, Cpt Claude R. Grover, copilot, DAC John F. Irwin."/>
    <x v="1"/>
    <n v="1969"/>
  </r>
  <r>
    <d v="1969-04-28T00:00:00"/>
    <m/>
    <x v="703"/>
    <x v="546"/>
    <s v="CCCP-42436"/>
    <x v="2"/>
    <s v="Scheduled Revenue Flight"/>
    <s v="Yes"/>
    <x v="0"/>
    <m/>
    <s v="9 2 08 03"/>
    <n v="1959"/>
    <m/>
    <x v="5911"/>
    <x v="42"/>
    <x v="4"/>
    <n v="0"/>
    <n v="0"/>
    <n v="0"/>
    <n v="0"/>
    <n v="0"/>
    <x v="3"/>
    <s v="On final approach to Irkutsk-Intl Airport, the airplane crash landed 600 meters short of runway threshold and was damaged beyond repair. There were no casualties."/>
    <x v="3"/>
    <n v="1969"/>
  </r>
  <r>
    <d v="1969-04-29T00:00:00"/>
    <m/>
    <x v="712"/>
    <x v="1247"/>
    <s v="61-2637"/>
    <x v="2"/>
    <s v="Military"/>
    <s v="Yes"/>
    <x v="0"/>
    <s v="Saigon – Lộc Ninh"/>
    <s v="3673"/>
    <n v="1962"/>
    <m/>
    <x v="8063"/>
    <x v="116"/>
    <x v="4"/>
    <n v="3"/>
    <n v="0"/>
    <n v="0"/>
    <n v="0"/>
    <n v="0"/>
    <x v="3"/>
    <s v="On final approach to Lộc Ninh, the airplane was hit by ground fire. Upon touchdown, several tires burst. The airplane went out of control, veered off runway and came to rest in flames. All three crew members escaped uninjured while the aircraft was destroyed by a post crash fire."/>
    <x v="5"/>
    <n v="1969"/>
  </r>
  <r>
    <d v="1969-05-01T00:00:00"/>
    <s v="8H 11M 0S"/>
    <x v="778"/>
    <x v="2415"/>
    <s v="N446T"/>
    <x v="2"/>
    <s v="Cargo"/>
    <s v="Yes"/>
    <x v="0"/>
    <s v="West Kuparuk - Anchorage"/>
    <s v="15"/>
    <n v="1962"/>
    <m/>
    <x v="8064"/>
    <x v="0"/>
    <x v="0"/>
    <n v="4"/>
    <n v="0"/>
    <n v="0"/>
    <n v="0"/>
    <n v="0"/>
    <x v="3"/>
    <s v="Upon landing on runway 06L at Anchorage-Intl Airport, the right main gear collapsed. The airplane went out of control, veered off runway to the right and came to rest in flames. All four occupants were injured, two of them seriously, and the aircraft was totally destroyed by a post crash fire."/>
    <x v="3"/>
    <n v="1969"/>
  </r>
  <r>
    <d v="1969-05-02T00:00:00"/>
    <s v="14H 21M 0S"/>
    <x v="505"/>
    <x v="275"/>
    <s v="N221P"/>
    <x v="0"/>
    <s v="Private"/>
    <s v="Yes"/>
    <x v="0"/>
    <m/>
    <s v="2062"/>
    <n v="1941"/>
    <m/>
    <x v="8065"/>
    <x v="0"/>
    <x v="0"/>
    <n v="2"/>
    <n v="0"/>
    <n v="0"/>
    <n v="0"/>
    <n v="0"/>
    <x v="3"/>
    <s v="During the takeoff roll at Gaithersburg-Montgomery County Airport, the twin engine airplane swerved on runway. Control was lost and the airplane veered off runway, lost its undercarriage and came to rest in flames. Both occupants were slightly injured and the airplane was destroyed by fire."/>
    <x v="4"/>
    <n v="1969"/>
  </r>
  <r>
    <d v="1969-05-03T00:00:00"/>
    <s v="21H 30M 0S"/>
    <x v="708"/>
    <x v="2416"/>
    <s v="N760M"/>
    <x v="0"/>
    <s v="Private"/>
    <s v="No"/>
    <x v="0"/>
    <s v="Evadale - Slidell"/>
    <s v="49"/>
    <n v="1959"/>
    <m/>
    <x v="8066"/>
    <x v="0"/>
    <x v="0"/>
    <n v="2"/>
    <n v="2"/>
    <n v="2"/>
    <n v="2"/>
    <n v="0"/>
    <x v="5"/>
    <s v="After rotation at Evadale Airport, while in initial climb, the airplane struck 50 feet tall trees and crashed 1,000 feet past the runway end. The aircraft was destroyed by a post crash fire and all four occupants were killed."/>
    <x v="3"/>
    <n v="1969"/>
  </r>
  <r>
    <d v="1969-05-04T00:00:00"/>
    <m/>
    <x v="624"/>
    <x v="580"/>
    <s v="140962"/>
    <x v="2"/>
    <s v="Training"/>
    <s v="Yes"/>
    <x v="0"/>
    <s v="Los Alamitos - Los Alamitos"/>
    <s v="726-7064"/>
    <m/>
    <m/>
    <x v="7085"/>
    <x v="0"/>
    <x v="0"/>
    <n v="5"/>
    <n v="0"/>
    <n v="0"/>
    <n v="0"/>
    <n v="0"/>
    <x v="3"/>
    <s v="On final approach to Los Alamitos AAF, following a local training mission, the aircraft crashed short of runway threshold and came to rest. All five crew members were uninjured."/>
    <x v="1"/>
    <n v="1969"/>
  </r>
  <r>
    <d v="1969-05-05T00:00:00"/>
    <s v="14H 0M 0S"/>
    <x v="812"/>
    <x v="2417"/>
    <s v="N9001N"/>
    <x v="1"/>
    <s v="Test"/>
    <s v="No"/>
    <x v="1"/>
    <s v="Norman - Norman"/>
    <s v="690-11000"/>
    <n v="1969"/>
    <m/>
    <x v="8067"/>
    <x v="0"/>
    <x v="0"/>
    <n v="2"/>
    <n v="2"/>
    <n v="1"/>
    <n v="1"/>
    <n v="0"/>
    <x v="6"/>
    <s v="The crew was engaged in a local test flight out from Norman Airport, consisting of various tests (stalls) in specific conditions. In flight, the pilot-in-command engaged the aircraft in a stall when control was lost. The airplane entered a dive and eventually crashed in a wooded area located in Rosedale, about 28 miles southeast of Norman Airfield. The aircraft was destroyed and all threes occupants were killed."/>
    <x v="3"/>
    <n v="1969"/>
  </r>
  <r>
    <d v="1969-05-05T00:00:00"/>
    <s v="8H 45M 0S"/>
    <x v="583"/>
    <x v="2418"/>
    <s v="N7260C"/>
    <x v="1"/>
    <s v="Spraying (Agricultural)"/>
    <s v="Yes"/>
    <x v="0"/>
    <s v="Sebring - Sebring"/>
    <s v="15-1420"/>
    <n v="1944"/>
    <m/>
    <x v="8068"/>
    <x v="0"/>
    <x v="0"/>
    <n v="2"/>
    <n v="0"/>
    <n v="0"/>
    <n v="0"/>
    <n v="0"/>
    <x v="3"/>
    <s v="The crew departed Sebring Airport for a local spraying mission. En route, the left engine failed and the crew delayed the feathering the prop. The aircraft lost height and eventually crashed near Sebring. Both pilots were seriously injured and the aircraft was destroyed by a post crash fire."/>
    <x v="0"/>
    <n v="1969"/>
  </r>
  <r>
    <d v="1969-05-05T00:00:00"/>
    <m/>
    <x v="532"/>
    <x v="992"/>
    <s v="TC-28"/>
    <x v="2"/>
    <s v="Military"/>
    <s v="No"/>
    <x v="0"/>
    <s v="Buenos Aires – Río Cuarto"/>
    <s v="13783/25228"/>
    <n v="1944"/>
    <m/>
    <x v="8069"/>
    <x v="62"/>
    <x v="6"/>
    <n v="3"/>
    <n v="3"/>
    <n v="8"/>
    <n v="8"/>
    <n v="0"/>
    <x v="16"/>
    <s v="On final approach to Las Higueras Airbase in Río Cuarto, the airplane crashed in unknown circumstances. All 11 occupants were killed."/>
    <x v="1"/>
    <n v="1969"/>
  </r>
  <r>
    <d v="1969-05-06T00:00:00"/>
    <s v="19H 35M 0S"/>
    <x v="802"/>
    <x v="2419"/>
    <s v="VH-EXT"/>
    <x v="2"/>
    <s v="Scheduled Revenue Flight"/>
    <s v="Yes"/>
    <x v="0"/>
    <s v="Melbourne – Warracknabeal"/>
    <m/>
    <m/>
    <m/>
    <x v="8070"/>
    <x v="32"/>
    <x v="7"/>
    <n v="1"/>
    <n v="0"/>
    <n v="2"/>
    <n v="0"/>
    <n v="0"/>
    <x v="3"/>
    <s v="At approximately 1935 hours EST on 6 May, 1969 an Aero Commander 500S aircraft, registered VH-EXT, struck the ground and crashed 2 miles west of Warracknabeal Aerodrome, Victoria, while making an approach to land at that aerodrome. The aircraft was owned and operated by Executive Air Services Pty. Ltd. of Melbourne and at the time of the accident it was engaged on a scheduled passenger commuter service between Essendon and Warracknabeal. The pilot, Allan James WALKER, and one passenger received minor injuries. A second passenger, the only other occupant, was seriously injured. The aircraft was virtually destroyed by impact forces. The pilot, aged 28 years, held a Current Commercial Pilot Licence, which was endorsed for the Aero Commander type of aircraft. He was the holder of a Class One Instrument Rating and this rating had been renewed after a flight test on 2 April, 1969. His total flying experience amounted to 5427 hours and of this, 966 hours had been flown on Aero Commander aircraft. He had recorded totals of 335 hours of instrument flying and 292 hours of night flying. The aircraft was operating under a current certificate of airworthiness and there is no evidence to indicate that the aircraft was other than in an airworthy condition. There is no evidence that the gross weight of the aircraft and the position of the centre of gravity were other than within the specified limits throughout the flight. The weather at Warracknabeal at the time of the accident was fine. There was no cloud and the wind was from the south east at 10 to 15 knots. The night visibility, that is, the distance at which prominent lighted objects could be seen and recognised, was reported to be 20 miles but it was a very dark night and there was virtually no visible horizon. The aircraft departed Essendon at 1836 hours using the procedures applicable to flight under the Instrument Flight Rules. The night to Warracknabeal at 6,500 feet was uneventful and the pilot commenced descent when the aircraft was approximately 40 miles from that destination. During the descent he observed the lights of the town of Warracknabeal and the lighting at the aerodrome. After entering the circuit the pilot commenced a downwind leg for a landing towards the east on runway 08. He made a left turn onto base leg and noted the indicated altitude as 1, 000 feet and at that altitude the clearance between the aircraft and the local terrain should have been slightly more than 600 feet. On the base leg of the circuit the pilot was unable to see the runway lights and being unsure of his position, he elected to conduct a go around. He did not retract the undercarriage, which had been extended earlier in preparation for landing, and the pilot continued the second circuit at 1, 000 feet indicated altitude rather than climbing to establish 1, 000 feet terrain clearance which would have been the normal procedure. He flew over the non-directional beacon, which is located approximately 300 yards north of the western end of the runway on which he intended to land arid he then positioned the aircraft for the downwind leg of the circuit."/>
    <x v="3"/>
    <n v="1969"/>
  </r>
  <r>
    <d v="1969-05-06T00:00:00"/>
    <m/>
    <x v="572"/>
    <x v="681"/>
    <m/>
    <x v="1"/>
    <s v="Training"/>
    <s v="No"/>
    <x v="0"/>
    <s v="Piura - Piura"/>
    <m/>
    <m/>
    <m/>
    <x v="7161"/>
    <x v="94"/>
    <x v="6"/>
    <n v="3"/>
    <n v="3"/>
    <n v="0"/>
    <n v="0"/>
    <n v="0"/>
    <x v="6"/>
    <s v="Crashed in unknown circumstances near Piura AFB while conducting a local night training mission. All three crew members were killed."/>
    <x v="1"/>
    <n v="1969"/>
  </r>
  <r>
    <d v="1969-05-07T00:00:00"/>
    <s v="21H 52M 0S"/>
    <x v="619"/>
    <x v="179"/>
    <s v="HB-IBT"/>
    <x v="2"/>
    <s v="Humanitarian"/>
    <s v="No"/>
    <x v="1"/>
    <s v="Cotonou - Uli"/>
    <s v="45532/1025"/>
    <n v="1958"/>
    <m/>
    <x v="7920"/>
    <x v="108"/>
    <x v="2"/>
    <n v="4"/>
    <n v="4"/>
    <n v="0"/>
    <n v="0"/>
    <n v="0"/>
    <x v="5"/>
    <s v="The aircraft was completing a humanitarian flight from Cotonou to Uli on behalf of the Red Cross International Comity, carrying a load of 10 tons of food. On final approach from the north by night, the crew encountered marginal weather conditions when the four engine aircraft struck the ground and crashed some 10 km north of Uli Airstrip, near the village of Ihiala. The aircraft was destroyed by a post crash fire and all four crew members were killed. Crew: Karl Eric Baltze, pilot, Hellmut Scharck, copilot, Carl Goesta Sternhag, flight engineer, Bo Valentin Almgren, loadmaster."/>
    <x v="3"/>
    <n v="1969"/>
  </r>
  <r>
    <d v="1969-05-07T00:00:00"/>
    <s v="12H 47M 0S"/>
    <x v="553"/>
    <x v="2420"/>
    <s v="N1243N"/>
    <x v="0"/>
    <s v="Cargo"/>
    <s v="No"/>
    <x v="0"/>
    <s v="Medford – Allentown"/>
    <s v="22456"/>
    <n v="1945"/>
    <m/>
    <x v="7622"/>
    <x v="0"/>
    <x v="0"/>
    <n v="2"/>
    <n v="2"/>
    <n v="0"/>
    <n v="0"/>
    <n v="0"/>
    <x v="0"/>
    <s v="Following a premature liftoff, the airplane struck trees, stalled and crashed in a huge explosion. Both pilots were killed."/>
    <x v="3"/>
    <n v="1969"/>
  </r>
  <r>
    <d v="1969-05-08T00:00:00"/>
    <s v="11H 0M 0S"/>
    <x v="726"/>
    <x v="436"/>
    <s v="N356F"/>
    <x v="0"/>
    <s v="Demonstration"/>
    <s v="Yes"/>
    <x v="0"/>
    <s v="Asunción - Asunción"/>
    <s v="2014"/>
    <n v="1967"/>
    <m/>
    <x v="7559"/>
    <x v="74"/>
    <x v="6"/>
    <n v="1"/>
    <n v="1"/>
    <n v="3"/>
    <n v="1"/>
    <n v="0"/>
    <x v="0"/>
    <s v="While taking part to a military airshow, the aircraft was engaged in a demonstration flight at Asunción-Presidente Stroessner Airport. Shortly after liftoff, the single engine airplane deviated from the climb path then stalled and crashed in flames on the apron before colliding with a parked Lineas Aéreas Paraguayas Convair CV-240 registered ZP-CDN. The Porter was totally destroyed and two of its occupants, among them the pilot, were killed. The CV-240 was partially destroyed and later considered as damaged beyond repair. Crew: Ernesto Vicnoli, pilot. † Passengers: Gen Andrés Rodríguez y Adrián Jara, Doctor Luis Migone, † Lt Juan Félix León."/>
    <x v="1"/>
    <n v="1969"/>
  </r>
  <r>
    <d v="1969-05-08T00:00:00"/>
    <s v="11H 0M 0S"/>
    <x v="637"/>
    <x v="2233"/>
    <s v="ZP-CDN"/>
    <x v="5"/>
    <s v="Scheduled Revenue Flight"/>
    <s v="Yes"/>
    <x v="0"/>
    <m/>
    <s v="50"/>
    <n v="1948"/>
    <m/>
    <x v="7559"/>
    <x v="74"/>
    <x v="6"/>
    <n v="0"/>
    <n v="0"/>
    <n v="0"/>
    <n v="0"/>
    <n v="0"/>
    <x v="3"/>
    <s v="While parked at Asunción-Presidente Stroessner Airport, the airplane was partially destroyed after being collided by a Pilatus PC-6 that crashed on takeoff and burned. Two of the four occupants on board the PC-6 were killed. The CV-240 was empty at the time of the accident."/>
    <x v="1"/>
    <n v="1969"/>
  </r>
  <r>
    <d v="1969-05-08T00:00:00"/>
    <m/>
    <x v="689"/>
    <x v="1247"/>
    <s v="57-0149"/>
    <x v="2"/>
    <s v="Training"/>
    <s v="Yes"/>
    <x v="0"/>
    <s v="Castle - Castle"/>
    <s v="464138"/>
    <n v="1957"/>
    <m/>
    <x v="5281"/>
    <x v="0"/>
    <x v="0"/>
    <n v="7"/>
    <n v="0"/>
    <n v="0"/>
    <n v="0"/>
    <n v="0"/>
    <x v="3"/>
    <s v="Crashed in unknown circumstances while on approach to Castle AFB. All seven crew members were rescued while the aircraft was destroyed."/>
    <x v="1"/>
    <n v="1969"/>
  </r>
  <r>
    <d v="1969-05-08T00:00:00"/>
    <m/>
    <x v="612"/>
    <x v="2421"/>
    <s v="N52679"/>
    <x v="2"/>
    <s v="Humanitarian"/>
    <s v="Yes"/>
    <x v="0"/>
    <m/>
    <s v="16710"/>
    <n v="1952"/>
    <m/>
    <x v="7920"/>
    <x v="108"/>
    <x v="2"/>
    <n v="0"/>
    <n v="0"/>
    <n v="0"/>
    <n v="0"/>
    <n v="0"/>
    <x v="3"/>
    <s v="For unknown reason, the airplane belly landed at Uli-Annabel Airport, slid for dozen yards and came to rest. Only the captain was slightly injured while all other occupants escaped unhurt. The aircraft was damaged beyond repair. It was completing a humanitarian mission to Biafra."/>
    <x v="1"/>
    <n v="1969"/>
  </r>
  <r>
    <d v="1969-05-09T00:00:00"/>
    <s v="6H 25M 0S"/>
    <x v="438"/>
    <x v="2422"/>
    <s v="N399X"/>
    <x v="0"/>
    <s v="Charter/Taxi (Non Scheduled Revenue Flight)"/>
    <s v="Yes"/>
    <x v="0"/>
    <m/>
    <s v="1223"/>
    <n v="1938"/>
    <m/>
    <x v="3957"/>
    <x v="0"/>
    <x v="0"/>
    <n v="1"/>
    <n v="0"/>
    <n v="7"/>
    <n v="0"/>
    <n v="0"/>
    <x v="3"/>
    <s v="Shortly after takeoff from Casper-Hartford Airport, while in initial climb, the airplane encountered difficulties to gain height. Control was lost and the airplane crashed in flames near the runway end. All eight occupants were seriously injured and the aircraft was totally destroyed by impact forces and a post crash fire."/>
    <x v="3"/>
    <n v="1969"/>
  </r>
  <r>
    <d v="1969-05-10T00:00:00"/>
    <s v="11H 17M 0S"/>
    <x v="572"/>
    <x v="2417"/>
    <s v="N9405Z"/>
    <x v="0"/>
    <s v="Test"/>
    <s v="No"/>
    <x v="6"/>
    <s v="Los Angeles - Los Angeles"/>
    <s v="7266"/>
    <n v="1941"/>
    <m/>
    <x v="4051"/>
    <x v="0"/>
    <x v="0"/>
    <n v="4"/>
    <n v="4"/>
    <n v="0"/>
    <n v="0"/>
    <n v="2"/>
    <x v="8"/>
    <s v="Shortly after takeoff from Los Angeles International Airport, while climbing, the left engine failed. The pilot-in-command lost control of the airplane that crashed in flames onto a house located in the district of El Segundo, by the airport. The aircraft and the house were totally destroyed and all four crew members were killed as well as two people in the house."/>
    <x v="0"/>
    <n v="1969"/>
  </r>
  <r>
    <d v="1969-05-10T00:00:00"/>
    <m/>
    <x v="689"/>
    <x v="1247"/>
    <s v="56-0593"/>
    <x v="0"/>
    <s v="Bombing"/>
    <s v="No"/>
    <x v="3"/>
    <m/>
    <s v="17276"/>
    <n v="1956"/>
    <m/>
    <x v="4233"/>
    <x v="149"/>
    <x v="4"/>
    <n v="6"/>
    <n v="6"/>
    <n v="0"/>
    <n v="0"/>
    <n v="0"/>
    <x v="8"/>
    <s v="Shortly after a night takeoff from Andersen AFB, while climbing to a low height, the pilot-in-command initiated a turn to the right when control was lost. The airplane crashed into the sea few dozen yards offshore and disintegrated on impact. All six crew members were killed. They were enroute to Vietnam. Crew: Cpt Larry Ivan Broadhead, pilot, 1st Lt Maurice Edward Lundy, copilot, Cpt James L. Sipes, navigator, Cpt Russell L. Platt, radio navigator, 1st Lt Thomas R. McCormick, EWO, M/Sgt Harold B. Deel, air gunner."/>
    <x v="0"/>
    <n v="1969"/>
  </r>
  <r>
    <d v="1969-05-14T00:00:00"/>
    <m/>
    <x v="650"/>
    <x v="942"/>
    <s v="AN.1-4"/>
    <x v="2"/>
    <s v="Military"/>
    <s v="Yes"/>
    <x v="3"/>
    <s v="Jerez de la Frontera – Cartagena"/>
    <s v="G-215"/>
    <n v="1952"/>
    <m/>
    <x v="8071"/>
    <x v="19"/>
    <x v="1"/>
    <n v="8"/>
    <n v="7"/>
    <n v="0"/>
    <n v="0"/>
    <n v="0"/>
    <x v="4"/>
    <s v="While descending to Cartagena, the seaplane went out of control and crashed into the sea about 2,5 km offshore. A crew member was rescued while seven others were killed."/>
    <x v="1"/>
    <n v="1969"/>
  </r>
  <r>
    <d v="1969-05-15T00:00:00"/>
    <s v="7H 55M 0S"/>
    <x v="653"/>
    <x v="546"/>
    <s v="CCCP-32607"/>
    <x v="1"/>
    <s v="Spraying (Agricultural)"/>
    <s v="No"/>
    <x v="1"/>
    <s v="Novotitarovka - Novotitarovka"/>
    <s v="1 63 473 03"/>
    <n v="1956"/>
    <m/>
    <x v="8072"/>
    <x v="42"/>
    <x v="4"/>
    <n v="1"/>
    <n v="1"/>
    <n v="1"/>
    <n v="1"/>
    <n v="0"/>
    <x v="0"/>
    <s v="On an unauthorized flight during crop-spraying operations for the Kolkhoz (collective farm) im. Kalinina at Novotitarovka (Dinskaya district of the Krasnodar region), the pilot performed unauthorized manoeuvres at low height. The aircraft touched a 7 metres high tree at Novotitarovka, collided with more trees and the mast of a powerline, damaged a house then crashed in a garden and caught fire. The pilot and the sole passenger were killed."/>
    <x v="3"/>
    <n v="1969"/>
  </r>
  <r>
    <d v="1969-05-18T00:00:00"/>
    <s v="13H 30M 0S"/>
    <x v="712"/>
    <x v="580"/>
    <s v="149814"/>
    <x v="1"/>
    <s v="Refuelling"/>
    <s v="No"/>
    <x v="3"/>
    <s v="Đà Nẵng - Đà Nẵng"/>
    <s v="3723"/>
    <n v="1962"/>
    <m/>
    <x v="7862"/>
    <x v="116"/>
    <x v="4"/>
    <n v="6"/>
    <n v="6"/>
    <n v="0"/>
    <n v="0"/>
    <n v="0"/>
    <x v="8"/>
    <s v="At 12:05 on 18 May 1969 the Marine Corps KC-130F tanker departed Da Nang Air Base on a routine operational tanker mission. The aircraft continued to the Hue Phu Bai Area for the in-flight refueling mission. The tanker had departed its assigned track by and was proceeding toward the ocean before turning southeast to Da Nang. The KC-130F proceeded southbound for the Hue Phu Bai airfield area while refueling two US Marine Corps McDonnell F-4B Phantom fighter aircraft (152270 and 151450). All three aircraft were descending in a &quot;tobogganing&quot; maneuver while heading southbound in the vicinity of the South Vietnam Coastline. At the same time a separate USMC F-4B Phantom (151001) was heading in a generally westbound direction toward the Hue Phu Bai military area. The two aircraft approached each other nearly head on with a closing rate of approximately 700 knots true airspeed. The initial impact by the F-4B was in the vicinity of the number four engine and the starboard refueling pod on the KC-130F. The radome on the F-4B cleared the propeller on the number four engine as the cockpit initially impacted with it. The single F-4B crashed and the pilot and RIO died instantly. The KC-130F crashed into the sea. One of the refueling F-4B's was severely damaged from the initial crash debris. Phantom 151450 plugged into the starboard drogue, was sprayed with fuel and apparently ingested an undetermined amount of debris into both engines. The F-4B aircraft flipped uncontrollably to an inverted position while the drogue and a portion of the hose remained attached to the aircraft. Its engines could not sustain power and the fighter crashed at sea. Both crew members successfully ejected and were recovered. The second refueling F-4B fighter, 152270 was plugged into the port refueling drogue and sustained limited damage in the form of two small holes in the port aileron and a 1/2 inch hole in the starboard wingtip. The pilot observed the spinning tanker, and when it was apparent he could render no further assistance returned to Chu Lai Air Base without further incident. Crew: Maj Jimmie Dwayne Sells, Maj John Clarence Williamson, MGSgt Carroll Franklin Hersey, M/Sgt Edmond Chester Polenski, Sgt Robert Allen Bonebright, Cpl James Allen Cox. Source: The Marine Air Transporter"/>
    <x v="3"/>
    <n v="1969"/>
  </r>
  <r>
    <d v="1969-05-18T00:00:00"/>
    <m/>
    <x v="714"/>
    <x v="1247"/>
    <s v="54-0639"/>
    <x v="2"/>
    <s v="Supply"/>
    <s v="No"/>
    <x v="0"/>
    <m/>
    <s v="20088"/>
    <n v="1954"/>
    <m/>
    <x v="7000"/>
    <x v="116"/>
    <x v="4"/>
    <n v="6"/>
    <n v="6"/>
    <n v="0"/>
    <n v="0"/>
    <n v="0"/>
    <x v="8"/>
    <s v="While on an airlift sortie, the airplane was hit by enemy fire. The crew elected to divert to Biên Hòa Airport for an emergency landing but on descent, the airplane went out of control and crashed in flames 10 km from the airfield. All six crew members were killed. Crew: 1st Lt Neil William Hayden, 1st Lt Douglas McArthur Evans, M/Sgt Duane Leland Hartenhoff, T/Sgt Kermit Bruce Roberts, S/Sgt Carl Joseph Wanner, Sgt Milton Jackson Bush."/>
    <x v="5"/>
    <n v="1969"/>
  </r>
  <r>
    <d v="1969-05-20T00:00:00"/>
    <m/>
    <x v="698"/>
    <x v="2423"/>
    <m/>
    <x v="3"/>
    <s v="Military"/>
    <m/>
    <x v="2"/>
    <m/>
    <m/>
    <m/>
    <m/>
    <x v="5244"/>
    <x v="95"/>
    <x v="2"/>
    <n v="0"/>
    <n v="0"/>
    <n v="0"/>
    <n v="0"/>
    <n v="0"/>
    <x v="3"/>
    <s v="Crashed in unknown circumstances. Occupant's fate remains unknown."/>
    <x v="1"/>
    <n v="1969"/>
  </r>
  <r>
    <d v="1969-05-23T00:00:00"/>
    <s v="6H 55M 0S"/>
    <x v="712"/>
    <x v="1247"/>
    <s v="63-7789"/>
    <x v="1"/>
    <s v="Military"/>
    <s v="No"/>
    <x v="3"/>
    <m/>
    <s v="3856"/>
    <n v="1963"/>
    <m/>
    <x v="116"/>
    <x v="20"/>
    <x v="5"/>
    <n v="1"/>
    <n v="1"/>
    <n v="0"/>
    <n v="0"/>
    <n v="0"/>
    <x v="2"/>
    <s v="Parked at RAF Mildenhall, the Hercules was stolen by USAF Sgt Paul Meyer who wanted to fly back to the US to join his wife. After a night takeoff, he headed south over The Channel when he lost control of the airplane that crashed into The Channel some 48 km north of Alderney Island. The aircraft was destroyed and the sole occupant was killed. It was reported that the Sgt did not hold any pilot licence and was not authorized to takeoff."/>
    <x v="3"/>
    <n v="1969"/>
  </r>
  <r>
    <d v="1969-05-23T00:00:00"/>
    <s v="5M 0S"/>
    <x v="553"/>
    <x v="2144"/>
    <s v="N1247N"/>
    <x v="2"/>
    <s v="Cargo"/>
    <s v="Yes"/>
    <x v="0"/>
    <s v="Paramaribo – Georgetown – Willemstad"/>
    <s v="22565"/>
    <n v="1945"/>
    <m/>
    <x v="3825"/>
    <x v="54"/>
    <x v="6"/>
    <n v="2"/>
    <n v="1"/>
    <n v="2"/>
    <n v="0"/>
    <n v="0"/>
    <x v="2"/>
    <s v="The crew was completing a cargo flight from Paramaribo to Willemstad, Curaçao, with an intermediate stop in Georgetown, Guyana. During the second leg, while in cruise altitude, the crew informed ATC about the failure of the right engine and obtained the permission to divert to Barcelona for a safe landing. On final approach by night, the airplane stalled and crashed in a field. The copilot was killed while three other occupants were injured."/>
    <x v="0"/>
    <n v="1969"/>
  </r>
  <r>
    <d v="1969-05-23T00:00:00"/>
    <m/>
    <x v="532"/>
    <x v="1370"/>
    <s v="XY-ACR"/>
    <x v="2"/>
    <s v="Charter/Taxi (Non Scheduled Revenue Flight)"/>
    <s v="No"/>
    <x v="0"/>
    <m/>
    <s v="9629"/>
    <n v="1943"/>
    <m/>
    <x v="4158"/>
    <x v="71"/>
    <x v="4"/>
    <n v="3"/>
    <n v="3"/>
    <n v="5"/>
    <n v="5"/>
    <n v="0"/>
    <x v="10"/>
    <s v="On final approach to Lashio Airport, at an altitude of 300 feet, the airplane went out of control and crashed in a field, killing all eight occupants."/>
    <x v="0"/>
    <n v="1969"/>
  </r>
  <r>
    <d v="1969-05-23T00:00:00"/>
    <m/>
    <x v="813"/>
    <x v="3"/>
    <s v="61-MI"/>
    <x v="2"/>
    <s v="Military"/>
    <s v="Yes"/>
    <x v="0"/>
    <m/>
    <s v="F14"/>
    <n v="1968"/>
    <m/>
    <x v="8073"/>
    <x v="4"/>
    <x v="1"/>
    <n v="5"/>
    <n v="0"/>
    <n v="0"/>
    <n v="0"/>
    <n v="0"/>
    <x v="3"/>
    <s v="A French Air Force C-160 Transall crashed upon landing at Flores Airport in March 1969 and was stored. Decision was taken by the French Army to proceed to repairs at Flores and a second Transall was dispatched on May 23. On touchdown, the C-160 Transall registered 61-MI (F-14) went out of control, veered off runway and came to rest in flames. All five crew members were able to evacuate the cabin before the aircraft would be destroyed by fire. The first Transall (F-12) was eventually repaired in July and returned into service."/>
    <x v="1"/>
    <n v="1969"/>
  </r>
  <r>
    <d v="1969-05-24T00:00:00"/>
    <s v="18H 15M 0S"/>
    <x v="806"/>
    <x v="275"/>
    <s v="N4524Q"/>
    <x v="1"/>
    <s v="Survey / Patrol / Reconnaissance"/>
    <s v="No"/>
    <x v="4"/>
    <s v="Anchorage - Kantishna"/>
    <s v="402A-0024"/>
    <n v="1969"/>
    <m/>
    <x v="5757"/>
    <x v="0"/>
    <x v="0"/>
    <n v="1"/>
    <n v="1"/>
    <n v="0"/>
    <n v="0"/>
    <n v="0"/>
    <x v="2"/>
    <s v="The pilot departed Anchorage on a survey flight to Kantishna, taking part to a SAR mission after a helicopter was missing. On approach to Mt McKinley, the airplane went out of control and crashed onto a slope of the the mountain. The wreckage was found a day later and the pilot was killed."/>
    <x v="3"/>
    <n v="1969"/>
  </r>
  <r>
    <d v="1969-05-24T00:00:00"/>
    <m/>
    <x v="712"/>
    <x v="1247"/>
    <s v="54-1629"/>
    <x v="2"/>
    <s v="Survey / Patrol / Reconnaissance"/>
    <s v="Yes"/>
    <x v="0"/>
    <s v="Ubon Ratchathani - Ubon Ratchathani"/>
    <s v="3016"/>
    <n v="1957"/>
    <m/>
    <x v="7331"/>
    <x v="86"/>
    <x v="4"/>
    <n v="13"/>
    <n v="2"/>
    <n v="0"/>
    <n v="0"/>
    <n v="0"/>
    <x v="0"/>
    <s v="The AC-130A gunship operated on a night time reconnaissance flight checking for enemy truck traffic. The crew noticed a convoy and were preparing to attack when their Hercules was struck by two rounds of 37 mm AAA. It was flying near Ban Tabok, 32 km SW of the A Shau Valley at an altitude of 6,500 feet. The hydraulic system failed and the flight crew were not able to used elevator trim, rudder control and autopilot. Using differential engine power the pilot managed to head to Ubon for an emergency landing. Several crew members were ordered to bail out before the landing. The Hercules crash-landed, skidding off the runway. It burst into flames when a wing was torn off after striking the barrier cable housing near the end of the runway. Source: Chris Hobson"/>
    <x v="5"/>
    <n v="1969"/>
  </r>
  <r>
    <d v="1969-05-25T00:00:00"/>
    <s v="9H 52M 0S"/>
    <x v="728"/>
    <x v="2424"/>
    <s v="I-ATIT"/>
    <x v="2"/>
    <s v="Scheduled Revenue Flight"/>
    <s v="Yes"/>
    <x v="0"/>
    <s v="Rome - Reggio de Calabre"/>
    <s v="10363"/>
    <n v="1968"/>
    <m/>
    <x v="3349"/>
    <x v="7"/>
    <x v="1"/>
    <n v="5"/>
    <n v="0"/>
    <n v="31"/>
    <n v="1"/>
    <n v="0"/>
    <x v="2"/>
    <s v="On final approach to Reggio de Calabre Airport, the pilot-in-command failed to realize his altitude was insufficient when the right main gear struck a concrete wall located along the Agata River canal. The approach was continued when upon touchdown, the right main gear collapsed. Out of control, the airplane crash landed, lost its tail and came to rest on runway 15. A passenger was killed while nine others were seriously injured."/>
    <x v="3"/>
    <n v="1969"/>
  </r>
  <r>
    <d v="1969-05-27T00:00:00"/>
    <m/>
    <x v="712"/>
    <x v="1247"/>
    <s v="56-0472"/>
    <x v="2"/>
    <s v="Military"/>
    <s v="Yes"/>
    <x v="0"/>
    <m/>
    <s v="3080"/>
    <n v="1957"/>
    <m/>
    <x v="8074"/>
    <x v="116"/>
    <x v="4"/>
    <n v="5"/>
    <n v="0"/>
    <n v="0"/>
    <n v="0"/>
    <n v="0"/>
    <x v="3"/>
    <s v="The aircraft was completing a flight to Katum, carrying a load of construction equipment. On final approach, the airplane was hit by enemy fire. After touchdown, when the propellers went into reverse pitch, the fuel was sucked up into the engines and ignited. The aircraft veered off runway to the right and came to rest in flames. All five crew members escaped uninjured while the aircraft was partially destroyed by fire."/>
    <x v="5"/>
    <n v="1969"/>
  </r>
  <r>
    <d v="1969-05-27T00:00:00"/>
    <m/>
    <x v="814"/>
    <x v="992"/>
    <s v="T-123"/>
    <x v="0"/>
    <s v="Military"/>
    <s v="No"/>
    <x v="0"/>
    <m/>
    <s v="15"/>
    <n v="1968"/>
    <m/>
    <x v="7178"/>
    <x v="62"/>
    <x v="6"/>
    <n v="3"/>
    <n v="3"/>
    <n v="0"/>
    <n v="0"/>
    <n v="0"/>
    <x v="6"/>
    <s v="Shortly after takeoff from Córdoba-Pajas Blancas Airport, while in initial climb, the airplane suffered an explosion and crashed. All three crew members were killed."/>
    <x v="1"/>
    <n v="1969"/>
  </r>
  <r>
    <d v="1969-05-28T00:00:00"/>
    <s v="15H 30M 0S"/>
    <x v="690"/>
    <x v="2425"/>
    <s v="N4127B"/>
    <x v="1"/>
    <s v="Ferry"/>
    <s v="No"/>
    <x v="1"/>
    <s v="Wilcox - Phoenix"/>
    <s v="520-31"/>
    <n v="1952"/>
    <m/>
    <x v="8075"/>
    <x v="0"/>
    <x v="0"/>
    <n v="1"/>
    <n v="1"/>
    <n v="0"/>
    <n v="0"/>
    <n v="0"/>
    <x v="2"/>
    <s v="While in cruising altitude in excellent weather conditions, the pilot encountered engine problems. He elected to maintain heading when control was lost. The airplane entered a dive and crashed in a huge explosion in a desert area located near Olberg. The aircraft was totally destroyed and the pilot was killed."/>
    <x v="3"/>
    <n v="1969"/>
  </r>
  <r>
    <d v="1969-05-28T00:00:00"/>
    <m/>
    <x v="548"/>
    <x v="751"/>
    <s v="F-BFCP"/>
    <x v="0"/>
    <s v="Postal (mail)"/>
    <s v="Yes"/>
    <x v="0"/>
    <s v="Paris- Poitiers – Bordeaux – Toulouse – Pau"/>
    <s v="10346"/>
    <n v="1944"/>
    <m/>
    <x v="1101"/>
    <x v="3"/>
    <x v="1"/>
    <n v="3"/>
    <n v="0"/>
    <n v="0"/>
    <n v="0"/>
    <n v="0"/>
    <x v="3"/>
    <s v="During the takeoff roll on runway 26, at an IAS of 61 knots, the pilot-in-command lost control of the airplane that swerved. It veered off runway to the left, hit several obstacles, went down an embankment, broke into several parts and came to rest in flames by the Route Nationale 7. The aircraft was destroyed by impact forces and a post crash fire and all three crew members were injured."/>
    <x v="3"/>
    <n v="1969"/>
  </r>
  <r>
    <d v="1969-05-29T00:00:00"/>
    <m/>
    <x v="640"/>
    <x v="2426"/>
    <s v="PT-BBJ"/>
    <x v="1"/>
    <s v="Cargo"/>
    <s v="No"/>
    <x v="1"/>
    <s v="Recife – Rio de Janeiro"/>
    <s v="493"/>
    <n v="1941"/>
    <m/>
    <x v="8076"/>
    <x v="29"/>
    <x v="6"/>
    <n v="2"/>
    <n v="2"/>
    <n v="0"/>
    <n v="0"/>
    <n v="0"/>
    <x v="0"/>
    <s v="While on a cargo flight from Recife to Rio de Janeiro, the crew encountered engine problems. The airplane went out of control and crashed in a prairie near Alcobaça, Bahia. Both occupants were killed."/>
    <x v="0"/>
    <n v="1969"/>
  </r>
  <r>
    <d v="1969-05-30T00:00:00"/>
    <m/>
    <x v="712"/>
    <x v="1247"/>
    <s v="62-1831"/>
    <x v="3"/>
    <s v="Military"/>
    <s v="Yes"/>
    <x v="0"/>
    <m/>
    <s v="3794"/>
    <n v="1963"/>
    <m/>
    <x v="710"/>
    <x v="0"/>
    <x v="0"/>
    <n v="0"/>
    <n v="0"/>
    <n v="0"/>
    <n v="0"/>
    <n v="0"/>
    <x v="3"/>
    <s v="Suffered a ground accident at St Petersburg Airport. No casualties."/>
    <x v="1"/>
    <n v="1969"/>
  </r>
  <r>
    <d v="1969-06-03T00:00:00"/>
    <m/>
    <x v="752"/>
    <x v="580"/>
    <s v="151363"/>
    <x v="0"/>
    <s v="Military"/>
    <s v="Yes"/>
    <x v="0"/>
    <s v="Adak - Jacksonville"/>
    <s v="185-5076"/>
    <n v="1964"/>
    <m/>
    <x v="3248"/>
    <x v="0"/>
    <x v="0"/>
    <n v="8"/>
    <n v="0"/>
    <n v="0"/>
    <n v="0"/>
    <n v="0"/>
    <x v="3"/>
    <s v="During the takeoff roll at Adak Airport, the pilot-in-command pull the control column and started to rotate when the copilot reported a technical problem (smoke hatch blew open). The crew decided to abort the takeoff procedure and started an emergency braking manoeuvre. Few seconds later, the airplane veered off runway to the left and struck an obstacle, causing the right wing to be torn off. The airplane came to rest in flames down an embankment. All eight crew members escaped with minor injuries while the aircraft was destroyed."/>
    <x v="0"/>
    <n v="1969"/>
  </r>
  <r>
    <d v="1969-06-03T00:00:00"/>
    <m/>
    <x v="718"/>
    <x v="140"/>
    <m/>
    <x v="2"/>
    <s v="Training"/>
    <s v="No"/>
    <x v="0"/>
    <s v="Pskov - Pskov"/>
    <m/>
    <m/>
    <m/>
    <x v="8077"/>
    <x v="42"/>
    <x v="4"/>
    <n v="7"/>
    <n v="7"/>
    <n v="0"/>
    <n v="0"/>
    <n v="0"/>
    <x v="4"/>
    <s v="The crew was completing a local training flight at Pskov AFB. On final approach, the crew encountered poor weather conditions and low visibility. The captain decided to make a go around when the airplane collided with a second Soviet AF AN-12 that was approaching the same airport. Both aircraft dove into the ground and crashed, killing all 14 crew members on both aircraft. The exact circumstances of the collision remains unclear as well as the possible responsibility of ATC."/>
    <x v="3"/>
    <n v="1969"/>
  </r>
  <r>
    <d v="1969-06-03T00:00:00"/>
    <m/>
    <x v="718"/>
    <x v="140"/>
    <m/>
    <x v="2"/>
    <s v="Training"/>
    <s v="No"/>
    <x v="0"/>
    <s v="Pskov - Pskov"/>
    <m/>
    <m/>
    <m/>
    <x v="8077"/>
    <x v="42"/>
    <x v="4"/>
    <n v="7"/>
    <n v="7"/>
    <n v="0"/>
    <n v="0"/>
    <n v="0"/>
    <x v="4"/>
    <s v="The crew was completing a local training flight at Pskov AFB. On final approach, the crew encountered poor weather conditions and low visibility. The captain decided to make a go around when the airplane collided with a second Soviet AF AN-12 that was approaching the same airport. Both aircraft dove into the ground and crashed, killing all 14 crew members on both aircraft. The exact circumstances of the collision remains unclear as well as the possible responsibility of ATC."/>
    <x v="3"/>
    <n v="1969"/>
  </r>
  <r>
    <d v="1969-06-04T00:00:00"/>
    <s v="8H 42M 0S"/>
    <x v="771"/>
    <x v="355"/>
    <s v="XA-SEL"/>
    <x v="2"/>
    <s v="Scheduled Revenue Flight"/>
    <s v="No"/>
    <x v="4"/>
    <s v="Mexico City - Monterrey"/>
    <s v="19256/355"/>
    <n v="1967"/>
    <m/>
    <x v="1037"/>
    <x v="11"/>
    <x v="3"/>
    <n v="7"/>
    <n v="7"/>
    <n v="72"/>
    <n v="72"/>
    <n v="0"/>
    <x v="66"/>
    <s v="Following an uneventful flight from Mexico City, the crew started the descent to Monterrey-General Mariano Escobido Airport. In a visibility reduced by heavy rain falls, the crew initiated a turn to the left to intercept the glide. After passing over the Monterrey VOR, the aircraft descended with a rate of 1,500 feet per minute when, at a speed of 250 knots, it struck the slope of Cerro del Fraile located some 23 km from the airport. The aircraft disintegrated on impact and all 79 occupants were killed. The wreckage was found at an altitude of 1,800 meters few hours later."/>
    <x v="3"/>
    <n v="1969"/>
  </r>
  <r>
    <d v="1969-06-04T00:00:00"/>
    <m/>
    <x v="698"/>
    <x v="3"/>
    <s v="234/F-TESR"/>
    <x v="1"/>
    <s v="Training"/>
    <m/>
    <x v="1"/>
    <m/>
    <s v="287"/>
    <n v="1960"/>
    <m/>
    <x v="8078"/>
    <x v="3"/>
    <x v="1"/>
    <n v="0"/>
    <n v="0"/>
    <n v="0"/>
    <n v="0"/>
    <n v="0"/>
    <x v="3"/>
    <s v="In unknown circumstances, the Broussard registered 234/F-TESR collided in flight with a second French Army Broussard registered 185/F-TESS. While the second Broussard was able to land, the first crashed and was destroyed. The crew fate remains unknown."/>
    <x v="1"/>
    <n v="1969"/>
  </r>
  <r>
    <d v="1969-06-05T00:00:00"/>
    <s v="10H 22M 0S"/>
    <x v="709"/>
    <x v="1247"/>
    <s v="62-4137"/>
    <x v="1"/>
    <s v="Military"/>
    <s v="No"/>
    <x v="3"/>
    <s v="Shemya - Eielson"/>
    <s v="18477/C43"/>
    <n v="1962"/>
    <m/>
    <x v="938"/>
    <x v="20"/>
    <x v="5"/>
    <n v="5"/>
    <n v="5"/>
    <n v="14"/>
    <n v="14"/>
    <n v="0"/>
    <x v="19"/>
    <s v="The crew departed Shemya Airport, in the Aleutians Islands, bound for Eielson AFB, under call sign Irene 92. At 0936LT, while cruising between the Rats and Andreanof Islands, the copilot informed ATC about vibrations but elected to continue the flight. Few minutes later, the radio contact was lost due to technical problems but ATC was able to follow the plane on screens till 1022LT when it disappeared in the Amchitka passage. SAR operations were conducted for nine days but no trace of the airplane nor the 19 occupants was found. More details on http://www.spyflight.co.uk/Rivet%20Amber.htm"/>
    <x v="1"/>
    <n v="1969"/>
  </r>
  <r>
    <d v="1969-06-05T00:00:00"/>
    <m/>
    <x v="691"/>
    <x v="1912"/>
    <s v="SE-ERP"/>
    <x v="1"/>
    <s v="Humanitarian"/>
    <s v="No"/>
    <x v="1"/>
    <s v="Fernando Po - Uli"/>
    <s v="45401/872"/>
    <n v="1957"/>
    <m/>
    <x v="8079"/>
    <x v="108"/>
    <x v="2"/>
    <n v="4"/>
    <n v="4"/>
    <n v="0"/>
    <n v="0"/>
    <n v="0"/>
    <x v="5"/>
    <s v="The aircraft departed Fernando Po (Equatorial Guinea) on a humanitarian flight to Uli, carrying various goods on behalf of the International Red Cross Committee of the Red Cross. While in cruising altitude, the four engine aircraft was shot down by the pilot of a Nigerian Air Force MiG-17 and crashed. All four crew members were killed."/>
    <x v="5"/>
    <n v="1969"/>
  </r>
  <r>
    <d v="1969-06-05T00:00:00"/>
    <m/>
    <x v="548"/>
    <x v="580"/>
    <s v="50852"/>
    <x v="2"/>
    <s v="Military"/>
    <s v="Yes"/>
    <x v="0"/>
    <s v="Los Alamitos - China Lake"/>
    <s v="10429"/>
    <n v="1944"/>
    <m/>
    <x v="6645"/>
    <x v="0"/>
    <x v="0"/>
    <n v="0"/>
    <n v="0"/>
    <n v="0"/>
    <n v="0"/>
    <n v="0"/>
    <x v="3"/>
    <s v="Upon landing at China Lake AFB, the nose gear collapsed. The airplane slid for several yards before coming to rest. There were no casualties."/>
    <x v="0"/>
    <n v="1969"/>
  </r>
  <r>
    <d v="1969-06-06T00:00:00"/>
    <m/>
    <x v="660"/>
    <x v="2427"/>
    <s v="CF-JOP"/>
    <x v="1"/>
    <s v="Postal (mail)"/>
    <s v="No"/>
    <x v="1"/>
    <s v="Port Hardy - Millbrook Cove"/>
    <s v="1058"/>
    <n v="1957"/>
    <m/>
    <x v="8080"/>
    <x v="27"/>
    <x v="0"/>
    <n v="1"/>
    <n v="1"/>
    <n v="0"/>
    <n v="0"/>
    <n v="0"/>
    <x v="2"/>
    <s v="The pilot departed Port Hardy at 0925LT on this float equipped Beaver on a mail flight to Millbrook Cove and other remote areas. As the airplane failed to arrive at destination, SAR operations were conducted but eventually suspended few days later as no trace of the aircraft nor the pilot was ever found. A partly burnt fuel gauge was found in the region of Bull Harbour on 16 June 1970 and it is believed it was part of the missing airplane."/>
    <x v="1"/>
    <n v="1969"/>
  </r>
  <r>
    <d v="1969-06-07T00:00:00"/>
    <m/>
    <x v="532"/>
    <x v="1247"/>
    <s v="43-49547"/>
    <x v="0"/>
    <s v="Military"/>
    <s v="Yes"/>
    <x v="3"/>
    <m/>
    <s v="15363/26808"/>
    <n v="1944"/>
    <m/>
    <x v="7331"/>
    <x v="86"/>
    <x v="4"/>
    <n v="8"/>
    <n v="0"/>
    <n v="0"/>
    <n v="0"/>
    <n v="0"/>
    <x v="3"/>
    <s v="Shortly after takeoff from Ubon Ratchathani Airport, while climbing, both engines lost power. The captain elected to ditch the aircraft into the Mun River located about two km south of the airfield. All eight crew members were rescued while the aircraft was destroyed."/>
    <x v="0"/>
    <n v="1969"/>
  </r>
  <r>
    <d v="1969-06-20T00:00:00"/>
    <s v="15H 5M 0S"/>
    <x v="815"/>
    <x v="2428"/>
    <s v="N2550A"/>
    <x v="0"/>
    <s v="Positioning"/>
    <s v="No"/>
    <x v="0"/>
    <s v="Pasco - Spokane"/>
    <s v="U-106"/>
    <n v="1969"/>
    <m/>
    <x v="1263"/>
    <x v="0"/>
    <x v="0"/>
    <n v="2"/>
    <n v="2"/>
    <n v="0"/>
    <n v="0"/>
    <n v="0"/>
    <x v="0"/>
    <s v="Shortly after takeoff from Pasco-Tri-Cities Airport, while in initial climb, the airplane adopted a high angle of attack and nose high attitude. It stalled then crashed in a huge explosion near the airport, killing both pilots."/>
    <x v="3"/>
    <n v="1969"/>
  </r>
  <r>
    <d v="1969-06-20T00:00:00"/>
    <m/>
    <x v="401"/>
    <x v="2335"/>
    <s v="G-AWMH"/>
    <x v="1"/>
    <s v="Humanitarian"/>
    <m/>
    <x v="3"/>
    <m/>
    <s v="38002"/>
    <m/>
    <m/>
    <x v="8081"/>
    <x v="142"/>
    <x v="2"/>
    <n v="0"/>
    <n v="0"/>
    <n v="0"/>
    <n v="0"/>
    <n v="0"/>
    <x v="3"/>
    <s v="Crashed in unknown circumstances into the Atlantic Ocean off River Cess Town. Occupant's fate unknown."/>
    <x v="1"/>
    <n v="1969"/>
  </r>
  <r>
    <d v="1969-06-23T00:00:00"/>
    <s v="15H 42M 0S"/>
    <x v="751"/>
    <x v="1268"/>
    <s v="HI-168"/>
    <x v="0"/>
    <s v="Cargo"/>
    <s v="No"/>
    <x v="6"/>
    <s v="Miami - Santo Domingo"/>
    <s v="16/10485"/>
    <n v="1944"/>
    <m/>
    <x v="1232"/>
    <x v="0"/>
    <x v="0"/>
    <n v="3"/>
    <n v="3"/>
    <n v="1"/>
    <n v="1"/>
    <n v="6"/>
    <x v="15"/>
    <s v="Shortly after takeoff from 12 at Miami-Intl Airport, while climbing to a height of 300 feet, the crew reported engine problems and elected to return. He was cleared for an emergency landing on runway 27 and initiated a circuit when control was lost. The airplane stalled and crashed in a huge explosion onto several buildings located about a mile short of runway 27. Few buildings and cars were destroyed. All four occupants on board the Carvair were killed as well as six people on the ground. 12 other people were injured, some of them seriously. It was later reported that white smoke was coming from the engine number two and black fumes from the engine number four."/>
    <x v="0"/>
    <n v="1969"/>
  </r>
  <r>
    <d v="1969-06-23T00:00:00"/>
    <s v="14H 52M 0S"/>
    <x v="683"/>
    <x v="546"/>
    <s v="CCCP-52018"/>
    <x v="1"/>
    <s v="Scheduled Revenue Flight"/>
    <s v="No"/>
    <x v="1"/>
    <s v="Moscow-Bykovo – Chernigov – Kirovograd – Simferopol"/>
    <s v="7 34 32 08"/>
    <n v="1957"/>
    <m/>
    <x v="8082"/>
    <x v="42"/>
    <x v="4"/>
    <n v="5"/>
    <n v="5"/>
    <n v="19"/>
    <n v="19"/>
    <n v="0"/>
    <x v="32"/>
    <s v="The crew was performing flight SU831 from Moscow-Bykovo to Simferopol with intermediate stops in Chernigov and Kirovograd. En route, he encountered turbulence while cruising in poor weather conditions. While cruising at an altitude of 2,700 meters, the crew requested to ATC the permission to modify his altitude but this was denied due to heavy traffic. Despite he was uncleared, the captain started to climb in marginal weather conditions. Shortly later, at a height of 2,950 meters, the II-14M collided with a Soviet Air Force AN-12BP registered CCCP-08525. En route from Kedainiai (Lithuania) to Ryazan, this aircraft was carrying 91 soldiers and a crew of 5 back to their base, and was the third AN-12 of a formation of three. The collision occurred when the top of the tail of the AN-12 struck the base of the fuselage of the II-14. Both aircraft went out of control, dove into the ground and crashed in a field, 800 meters from each other. All 120 occupants on both aircraft were killed."/>
    <x v="3"/>
    <n v="1969"/>
  </r>
  <r>
    <d v="1969-06-23T00:00:00"/>
    <s v="14H 52M 0S"/>
    <x v="718"/>
    <x v="140"/>
    <s v="CCCP-08525"/>
    <x v="1"/>
    <s v="Military"/>
    <s v="No"/>
    <x v="1"/>
    <s v="Kėdainiai - Ryazan"/>
    <s v="4 025 03"/>
    <n v="1964"/>
    <m/>
    <x v="8082"/>
    <x v="42"/>
    <x v="4"/>
    <n v="5"/>
    <n v="5"/>
    <n v="91"/>
    <n v="91"/>
    <n v="0"/>
    <x v="108"/>
    <s v="The crew was performing a flight from Kėdainiai to Ryazan with 91 soldiers and a crew of 5 returning to their base. The aircraft was in the third position of a three-aircraft formation. In the same region was cruising an Aeroflot Ilyushin II-14M registered CCCP-52018. En route from Moscow-Bykovo to Simferopol, Ukraine, via Chernigov and Kirovograd, this second aircraft was carrying 19 passengers and a crew of 5. En route, the crew of the II-14 encountered turbulences while cruising in poor weather conditions. He requested to ATC the permission to modify his altitude but this was denied due to heavy traffic. Despite he was uncleared, the captain started to climb in marginal weather conditions. Shortly later, at a height of 2,950 meters, the II-14M collided with the Soviet Air Force AN-12BP. The collision occurred when the top of the tail of the AN-12 struck the base of the fuselage of the II-14. Both aircraft went out of control, dove into the ground and crashed in a field, 800 meters from each other. All 120 occupants on both aircraft were killed."/>
    <x v="3"/>
    <n v="1969"/>
  </r>
  <r>
    <d v="1969-06-23T00:00:00"/>
    <m/>
    <x v="712"/>
    <x v="1247"/>
    <s v="61-0965"/>
    <x v="2"/>
    <s v="Supply"/>
    <s v="No"/>
    <x v="0"/>
    <s v="Saigon - Katum"/>
    <s v="3652"/>
    <n v="1961"/>
    <m/>
    <x v="8074"/>
    <x v="116"/>
    <x v="4"/>
    <n v="6"/>
    <n v="6"/>
    <n v="0"/>
    <n v="0"/>
    <n v="0"/>
    <x v="8"/>
    <s v="On final approach top Katum Special Forces Camp, at an altitude of 3,000 feet, the airplane was hit in the port wing by a quad .50 calibre radar-directed anti-aircraft gun causing a fire an engine failure. The aircraft went out of control, dove into the ground and crashed few km short of runway. All six crew members were killed. Crew: Cpt Gary Edward Brunner, Maj William Howard Condit, 1st Lt Terry Michael Reed, Lt Col Jean Arthur Kearby, S/Sgt Billy Wallace McDonald, S/Sgt George Charles Peters."/>
    <x v="5"/>
    <n v="1969"/>
  </r>
  <r>
    <d v="1969-06-24T00:00:00"/>
    <s v="16H 3M 0S"/>
    <x v="727"/>
    <x v="1534"/>
    <s v="JA8028"/>
    <x v="0"/>
    <s v="Training"/>
    <s v="Yes"/>
    <x v="0"/>
    <s v="Moses Lake - Moses Lake"/>
    <s v="22-00-49M"/>
    <n v="1963"/>
    <m/>
    <x v="3280"/>
    <x v="0"/>
    <x v="0"/>
    <n v="5"/>
    <n v="3"/>
    <n v="0"/>
    <n v="0"/>
    <n v="0"/>
    <x v="6"/>
    <s v="Shortly after liftoff, the flight instructor reduced power on engine n°4 to check the trainee’s emergency procedures, and the aircraft began to yaw to the right. This yaw-continued to increase until, at a point approximately 6,500 feet down the runway, the right wing went down and the No. 4 engine pod made contact with the runway. In a severe sideslip to the right, the aircraft slid off the runway and thence in a northerly direction through 2,600 feet of rough terrain, breaking up and bursting into flames before it came to rest on an easterly heading. Four crew members escaped from the burning aircraft through a break in the fuselage, but of these four, only two survived. The body of one trainee was later found in the burned cockpit area. Ground impact and fire after impact almost completely destroyed the airplane."/>
    <x v="3"/>
    <n v="1969"/>
  </r>
  <r>
    <d v="1969-06-25T00:00:00"/>
    <m/>
    <x v="718"/>
    <x v="546"/>
    <s v="CCCP-11380"/>
    <x v="2"/>
    <s v="Cargo"/>
    <s v="Yes"/>
    <x v="0"/>
    <m/>
    <s v="4 026 10"/>
    <n v="1964"/>
    <m/>
    <x v="7933"/>
    <x v="42"/>
    <x v="4"/>
    <n v="6"/>
    <n v="0"/>
    <n v="0"/>
    <n v="0"/>
    <n v="0"/>
    <x v="3"/>
    <s v="On touchdown at Mirny Airport, the right main gear collapsed. The airplane went out of control, veered off runway to the right and came to rest. All six crew members escaped uninjured while the aircraft was damaged repair."/>
    <x v="0"/>
    <n v="1969"/>
  </r>
  <r>
    <d v="1969-06-26T00:00:00"/>
    <s v="12H 47M 0S"/>
    <x v="683"/>
    <x v="546"/>
    <s v="CCCP-91527"/>
    <x v="0"/>
    <s v="Cargo"/>
    <s v="Yes"/>
    <x v="0"/>
    <s v="Magadan - Seymchan - Pevek"/>
    <s v="7 34 31 04"/>
    <n v="1957"/>
    <m/>
    <x v="3270"/>
    <x v="42"/>
    <x v="4"/>
    <n v="5"/>
    <n v="3"/>
    <n v="0"/>
    <n v="0"/>
    <n v="0"/>
    <x v="6"/>
    <s v="After takeoff from Magadan Airport, while climbing, a fire erupted in the cabin and smoke spread in the entire cabin and cockpit. The captain reduced his altitude in an attempt to make an emergency landing in the Khasyn River Valley located about 10 km north of the Magadan Airport. Due to smoke, the pilot lost consciousness and the aircraft struck trees and crashed in flames in a wooded area eight minutes after takeoff. Two crew members, the copilot and the radio operator, were rescued while three others were killed."/>
    <x v="0"/>
    <n v="1969"/>
  </r>
  <r>
    <d v="1969-06-27T00:00:00"/>
    <s v="7H 2M 0S"/>
    <x v="667"/>
    <x v="2429"/>
    <s v="N7410"/>
    <x v="4"/>
    <s v="Scheduled Revenue Flight"/>
    <s v="Yes"/>
    <x v="0"/>
    <s v="Honolulu – Molokai"/>
    <s v="242"/>
    <n v="1957"/>
    <m/>
    <x v="234"/>
    <x v="0"/>
    <x v="0"/>
    <n v="3"/>
    <n v="0"/>
    <n v="11"/>
    <n v="0"/>
    <n v="0"/>
    <x v="3"/>
    <s v="While taxiing at Honolulu Airport, on a flight to Molokai, the pilot-in-command lost control of the airplane that collided with a parked Hawaii Air DC-9 registered N906H. While the DC-9 was slightly damaged, the Viscount was damaged beyond repair and the 14 occupants were uninjured."/>
    <x v="3"/>
    <n v="1969"/>
  </r>
  <r>
    <d v="1969-06-28T00:00:00"/>
    <s v="19H 50M 0S"/>
    <x v="683"/>
    <x v="546"/>
    <s v="CCCP-91495"/>
    <x v="0"/>
    <s v="Scheduled Revenue Flight"/>
    <s v="No"/>
    <x v="4"/>
    <s v="Talas - Frunze"/>
    <s v="7 34 33 06"/>
    <n v="1957"/>
    <m/>
    <x v="8083"/>
    <x v="123"/>
    <x v="4"/>
    <n v="5"/>
    <n v="5"/>
    <n v="35"/>
    <n v="35"/>
    <n v="0"/>
    <x v="35"/>
    <s v="After takeoff from Talas Airport, the pilot-in-command initiated a turn to the right heading 270° instead to the left as in the published procedures. Six minutes later, ATC transmitted several instructions but nothing concerning the track deviation. While climbing to an altitude of 3,150 meters in clouds, the airplane struck the slope of a rocky mountain and crashed 39 km from the airport. The wreckage was found few hours later and all 40 occupants were killed."/>
    <x v="3"/>
    <n v="1969"/>
  </r>
  <r>
    <d v="1969-06-28T00:00:00"/>
    <m/>
    <x v="726"/>
    <x v="2430"/>
    <s v="HB-FEN"/>
    <x v="1"/>
    <s v="Spraying (Agricultural)"/>
    <s v="Yes"/>
    <x v="1"/>
    <s v="Karawang - Karawang"/>
    <s v="675"/>
    <n v="1968"/>
    <m/>
    <x v="8084"/>
    <x v="23"/>
    <x v="4"/>
    <n v="1"/>
    <n v="0"/>
    <n v="0"/>
    <n v="0"/>
    <n v="0"/>
    <x v="3"/>
    <s v="The single engine airplane crashed in unknown circumstances while involved in a spraying mission in Indonesia. The pilot survived while the airplane was damaged beyond repair."/>
    <x v="1"/>
    <n v="1969"/>
  </r>
  <r>
    <d v="1969-06-29T00:00:00"/>
    <m/>
    <x v="548"/>
    <x v="2431"/>
    <s v="TR-LNV"/>
    <x v="0"/>
    <s v="Cargo"/>
    <s v="Yes"/>
    <x v="0"/>
    <m/>
    <s v="10397"/>
    <n v="1944"/>
    <m/>
    <x v="7920"/>
    <x v="108"/>
    <x v="2"/>
    <n v="4"/>
    <n v="0"/>
    <n v="0"/>
    <n v="0"/>
    <n v="0"/>
    <x v="3"/>
    <s v="Crashed while taking off from Uli Airstrip, Biafra. The four crew members were rescued while the aircraft was destroyed. The exact cause of the accident remains unclear but unconfirmed report stated that the crew took off from the wrong runway according to existing conditions."/>
    <x v="3"/>
    <n v="1969"/>
  </r>
  <r>
    <d v="1969-06-29T00:00:00"/>
    <m/>
    <x v="648"/>
    <x v="1144"/>
    <m/>
    <x v="0"/>
    <s v="Military"/>
    <s v="No"/>
    <x v="1"/>
    <s v="Agra - Nagpur"/>
    <m/>
    <m/>
    <m/>
    <x v="6161"/>
    <x v="39"/>
    <x v="4"/>
    <n v="4"/>
    <n v="4"/>
    <n v="16"/>
    <n v="16"/>
    <n v="0"/>
    <x v="20"/>
    <s v="After takeoff from Agra Airport, while climbing in poor weather conditions, the airplane went out of control and crashed in a field located in Burhere, some 27 km from Agra. All 20 occupants were killed."/>
    <x v="1"/>
    <n v="1969"/>
  </r>
  <r>
    <d v="1969-07-01T00:00:00"/>
    <m/>
    <x v="619"/>
    <x v="3"/>
    <s v="45481/F-RBPX"/>
    <x v="3"/>
    <s v="Military"/>
    <s v="Yes"/>
    <x v="0"/>
    <m/>
    <s v="45481/991"/>
    <n v="1958"/>
    <m/>
    <x v="8085"/>
    <x v="179"/>
    <x v="7"/>
    <n v="0"/>
    <n v="0"/>
    <n v="0"/>
    <n v="0"/>
    <n v="0"/>
    <x v="3"/>
    <s v="Crashed in unknown circumstances. No casualties."/>
    <x v="1"/>
    <n v="1969"/>
  </r>
  <r>
    <d v="1969-07-01T00:00:00"/>
    <m/>
    <x v="650"/>
    <x v="942"/>
    <s v="AN.1-7"/>
    <x v="1"/>
    <s v="Survey / Patrol / Reconnaissance"/>
    <s v="No"/>
    <x v="3"/>
    <s v="Jerez de la Frontera – Jerez de la Frontera"/>
    <s v="G-222"/>
    <n v="1952"/>
    <m/>
    <x v="8086"/>
    <x v="19"/>
    <x v="1"/>
    <n v="7"/>
    <n v="7"/>
    <n v="0"/>
    <n v="0"/>
    <n v="0"/>
    <x v="4"/>
    <s v="While completing a maritime patrol flight over the Alborán Sea, the seaplane crashed in unknown circumstances near the Alborán Island. All seven crew members perished."/>
    <x v="1"/>
    <n v="1969"/>
  </r>
  <r>
    <d v="1969-07-04T00:00:00"/>
    <m/>
    <x v="698"/>
    <x v="3"/>
    <s v="319/F-RACE"/>
    <x v="2"/>
    <s v="Military"/>
    <s v="No"/>
    <x v="1"/>
    <m/>
    <s v="378"/>
    <n v="1961"/>
    <m/>
    <x v="4488"/>
    <x v="3"/>
    <x v="1"/>
    <n v="2"/>
    <n v="2"/>
    <n v="5"/>
    <n v="5"/>
    <n v="0"/>
    <x v="4"/>
    <s v="Crashed in unknown circumstances while descending to Pau-Uzein Airport. All seven occupants were killed."/>
    <x v="1"/>
    <n v="1969"/>
  </r>
  <r>
    <d v="1969-07-05T00:00:00"/>
    <s v="11H 52M 0S"/>
    <x v="745"/>
    <x v="546"/>
    <s v="CCCP-09168"/>
    <x v="1"/>
    <s v="Scheduled Revenue Flight"/>
    <s v="No"/>
    <x v="4"/>
    <s v="Tynda – Ust'-Nyukzha – Chara"/>
    <s v="1G20-11"/>
    <n v="14"/>
    <m/>
    <x v="8087"/>
    <x v="42"/>
    <x v="4"/>
    <n v="4"/>
    <n v="4"/>
    <n v="0"/>
    <n v="0"/>
    <n v="0"/>
    <x v="5"/>
    <s v="The crew encountered below-minima weather conditions with low clouds and rain while flying along the valley of the river Khani. The aircraft crashed at a height of some 1,800 metres into a mountain (1,860 metres) located in the Udokan Plateau, Zabaykalsky kray. The wreckage was found 11 days later, on July 16. All four crew were killed."/>
    <x v="3"/>
    <n v="1969"/>
  </r>
  <r>
    <d v="1969-07-06T00:00:00"/>
    <s v="21H 22M 0S"/>
    <x v="815"/>
    <x v="2432"/>
    <s v="N844NS"/>
    <x v="1"/>
    <s v="Scheduled Revenue Flight"/>
    <s v="No"/>
    <x v="1"/>
    <s v="Atlanta - Greenville"/>
    <s v="U-016"/>
    <n v="1968"/>
    <m/>
    <x v="8088"/>
    <x v="0"/>
    <x v="0"/>
    <n v="2"/>
    <n v="2"/>
    <n v="12"/>
    <n v="12"/>
    <n v="0"/>
    <x v="7"/>
    <s v="Air South Flight 168 departed Atlanta at 21:07. At 21:13 the flight reported level at its assigned cruising altitude of 7,000 feet. The Beech had been cruising for eleven minutes when it attained a gradual nose down attitude due to a change in the longitudinal trim. The pilots noticed the change after about six seconds and initiated a recovery action. The horizontal stabilizer continued to move to a full nose down position. Excessive pulling force on the control column was necessary to recover from the high speed dive. The necessary stick forces for such an out-of-trim condition can exceed the capability of one pilot, and in some cases two pilots, to control. The Beech continued to descend until both wings failed at high speed, just before the airplane crashed into the ground in a near vertical attitude."/>
    <x v="0"/>
    <n v="1969"/>
  </r>
  <r>
    <d v="1969-07-09T00:00:00"/>
    <m/>
    <x v="725"/>
    <x v="2241"/>
    <s v="HS-TGK"/>
    <x v="2"/>
    <s v="Scheduled Revenue Flight"/>
    <s v="Yes"/>
    <x v="0"/>
    <s v="Hong Kong - Bangkok"/>
    <s v="34"/>
    <n v="1960"/>
    <m/>
    <x v="1268"/>
    <x v="86"/>
    <x v="4"/>
    <n v="7"/>
    <n v="0"/>
    <n v="68"/>
    <n v="0"/>
    <n v="0"/>
    <x v="3"/>
    <s v="The approach to Bangkok-Don Mueang Airport was completed by the copilot in poor weather conditions (low visibility and heavy rain falls due to tropical storm) when the ILS equipment failed. It was decided to continue the approach and at an altitude of 700 feet, the pilot-in-command was able to locate the runway lights. At this time, the aircraft was slightly too high on the glide and too far to the left. Once the altitude of 300 feet was reached on descent, the IAS was 127 knots, about five knots above the planned speed. Thus, the copilot decided to reduce the speed to 122 knots when the airplane suddenly lost height. The captain elected to regain control but it was too late. With a relative high sink rate, the airplane landed very hard, causing both main landing gear to puncture the wings. The aircraft came to rest after a course of several hundred yards. While all 75 occupants escaped uninjured, the aircraft was damaged beyond repair."/>
    <x v="3"/>
    <n v="1969"/>
  </r>
  <r>
    <d v="1969-07-10T00:00:00"/>
    <s v="19H 48M 0S"/>
    <x v="696"/>
    <x v="2260"/>
    <s v="N320L"/>
    <x v="2"/>
    <s v="Executive/Corporate/Business"/>
    <s v="Yes"/>
    <x v="0"/>
    <s v="Washington DC – Dallas"/>
    <s v="500-117"/>
    <n v="1943"/>
    <m/>
    <x v="6655"/>
    <x v="0"/>
    <x v="0"/>
    <n v="2"/>
    <n v="0"/>
    <n v="5"/>
    <n v="0"/>
    <n v="0"/>
    <x v="3"/>
    <s v="While in cruising altitude, en route from Washington-Dulles Airport to Dallas, the crew encountered technical problems with the right engine. Decision was taken to shut down the engine and to feather the propeller. The crew was then cleared to divert to Charleston-Kanawha Airport for an emergency landing. During the final approach, the pilot supervisor interfered verbally in the process and the airplane landed 3,000 feet down the runway 23 which is 5,600 feet long. Unable to stop within the remaining distance, the airplane overran and came to rest in flames on a dirt bank. All seven occupants evacuated safely and the aircraft was destroyed."/>
    <x v="0"/>
    <n v="1969"/>
  </r>
  <r>
    <d v="1969-07-10T00:00:00"/>
    <s v="10H 25M 0S"/>
    <x v="420"/>
    <x v="2433"/>
    <s v="N139D"/>
    <x v="0"/>
    <s v="Charter/Taxi (Non Scheduled Revenue Flight)"/>
    <s v="Yes"/>
    <x v="0"/>
    <s v="Malcolm Island - Duluth"/>
    <s v="2027"/>
    <n v="1938"/>
    <m/>
    <x v="8089"/>
    <x v="27"/>
    <x v="0"/>
    <n v="3"/>
    <n v="0"/>
    <n v="22"/>
    <n v="0"/>
    <n v="0"/>
    <x v="3"/>
    <s v="The aircraft was engaged in a charter flight from Malcolm Island to Duluth and the crew expedited the takeoff procedure to clear the runway for another aircraft who was scheduled to land. During the takeoff roll, at a speed of 60-70 knots, the airplane began to swerve. It continued for about 1,500 feet before it veered off runway and came to a halt. All 25 occupants evacuated safely while the aircraft was considered as damaged beyond repair."/>
    <x v="3"/>
    <n v="1969"/>
  </r>
  <r>
    <d v="1969-07-11T00:00:00"/>
    <s v="16H 42M 0S"/>
    <x v="671"/>
    <x v="1970"/>
    <s v="TN-ABA"/>
    <x v="1"/>
    <s v="Ferry"/>
    <s v="Yes"/>
    <x v="1"/>
    <s v="Charleroi – London-Gatwick"/>
    <s v="14034"/>
    <n v="1953"/>
    <m/>
    <x v="8090"/>
    <x v="8"/>
    <x v="1"/>
    <n v="1"/>
    <n v="0"/>
    <n v="0"/>
    <n v="0"/>
    <n v="0"/>
    <x v="3"/>
    <s v="The airplane arrived in Charleroi on January 24 and was parked there since. In June, a ferry permit was issued and on July 11, it was decided to ferry the airplane from Charleroi to London-Gatwick Airport. The pilot departed Charleroi-Gosselies Airport at 1551LT. At 1634LT, while at cruising altitude, the engine n°4 suffered vibrations and the pilot decided to shut it down. Three minutes later, the engine n°3 emitted smoke then caught fire. The pilot was able to shut it down but for unknown reason could not feather its propeller. He reduced his altitude and attempted to make an emergency landing when the airplane struck trees and crash landed in a potatoes field. The pilot was unhurt while the aircraft was considered as damaged beyond repair. The pilot's total flying hours was 8,530 with zero experience on this type of aircraft."/>
    <x v="0"/>
    <n v="1969"/>
  </r>
  <r>
    <d v="1969-07-12T00:00:00"/>
    <m/>
    <x v="420"/>
    <x v="1879"/>
    <s v="9N-AAP"/>
    <x v="1"/>
    <s v="Scheduled Revenue Flight"/>
    <s v="No"/>
    <x v="4"/>
    <s v="Kathmandu - Simara"/>
    <s v="42956"/>
    <n v="1946"/>
    <m/>
    <x v="8091"/>
    <x v="155"/>
    <x v="4"/>
    <n v="3"/>
    <n v="3"/>
    <n v="32"/>
    <n v="32"/>
    <n v="0"/>
    <x v="30"/>
    <s v="While cruising at an altitude of 7,300 feet in clouds, the twin engine airplane struck a tree located on the top of a hill and crashed in flames near the Sambri River. All 35 occupants were killed."/>
    <x v="3"/>
    <n v="1969"/>
  </r>
  <r>
    <d v="1969-07-12T00:00:00"/>
    <m/>
    <x v="532"/>
    <x v="1879"/>
    <s v="9N-AAO"/>
    <x v="3"/>
    <s v="Scheduled Revenue Flight"/>
    <s v="Yes"/>
    <x v="0"/>
    <m/>
    <s v="20135"/>
    <n v="1944"/>
    <m/>
    <x v="8092"/>
    <x v="155"/>
    <x v="4"/>
    <n v="0"/>
    <n v="0"/>
    <n v="0"/>
    <n v="0"/>
    <n v="0"/>
    <x v="3"/>
    <s v="Suffered a ground accident at Nepalgunj Airport. There were no casualties."/>
    <x v="1"/>
    <n v="1969"/>
  </r>
  <r>
    <d v="1969-07-13T00:00:00"/>
    <s v="15H 5M 0S"/>
    <x v="639"/>
    <x v="2065"/>
    <s v="N58Q"/>
    <x v="2"/>
    <s v="Charter/Taxi (Non Scheduled Revenue Flight)"/>
    <s v="No"/>
    <x v="3"/>
    <s v="Sagwon - Elusive Lake"/>
    <s v="27"/>
    <n v="1949"/>
    <m/>
    <x v="1784"/>
    <x v="0"/>
    <x v="0"/>
    <n v="1"/>
    <n v="1"/>
    <n v="1"/>
    <n v="1"/>
    <n v="0"/>
    <x v="0"/>
    <s v="Upon landing at Elusive Lake near Barrow, the amphibian plane bounced, went out of control, crashed and sank. Both occupants were killed."/>
    <x v="3"/>
    <n v="1969"/>
  </r>
  <r>
    <d v="1969-07-15T00:00:00"/>
    <s v="6H 57M 0S"/>
    <x v="790"/>
    <x v="608"/>
    <s v="N558MA"/>
    <x v="0"/>
    <s v="Scheduled Revenue Flight"/>
    <s v="Yes"/>
    <x v="0"/>
    <s v="New York - Newark"/>
    <s v="175"/>
    <n v="1968"/>
    <m/>
    <x v="7259"/>
    <x v="0"/>
    <x v="0"/>
    <n v="3"/>
    <n v="2"/>
    <n v="11"/>
    <n v="1"/>
    <n v="0"/>
    <x v="6"/>
    <s v="As the crew was 12 minutes behind the schedule, he decided to start the takeoff procedure from an intersection and the departure was precipitated despite ATC warned the crew about the recent takeoff of a Boeing 707 from the same runway. Just after liftoff, while in initial climb, the airplane became unstable then stalled and crashed. Both pilots and a passenger were killed while 11 other occupants were injured, some of them seriously."/>
    <x v="3"/>
    <n v="1969"/>
  </r>
  <r>
    <d v="1969-07-15T00:00:00"/>
    <m/>
    <x v="654"/>
    <x v="3"/>
    <s v="209"/>
    <x v="1"/>
    <s v="Training"/>
    <s v="No"/>
    <x v="1"/>
    <s v="Avord - Avord"/>
    <s v="209"/>
    <n v="1950"/>
    <m/>
    <x v="8093"/>
    <x v="3"/>
    <x v="1"/>
    <n v="4"/>
    <n v="4"/>
    <n v="0"/>
    <n v="0"/>
    <n v="0"/>
    <x v="5"/>
    <s v="The crew departed Avord AFB, near Bourges, for a training mission. In the afternoon, the twin engine aircraft crashed in unknown circumstances in Bossay-sur-Claise. All four occupants were killed."/>
    <x v="1"/>
    <n v="1969"/>
  </r>
  <r>
    <d v="1969-07-15T00:00:00"/>
    <m/>
    <x v="770"/>
    <x v="1448"/>
    <s v="LV-IEV"/>
    <x v="2"/>
    <s v="Scheduled Revenue Flight"/>
    <s v="Yes"/>
    <x v="0"/>
    <s v="Buenos Aires - Bahía Blanca"/>
    <s v="1558"/>
    <n v="1963"/>
    <m/>
    <x v="654"/>
    <x v="62"/>
    <x v="6"/>
    <n v="4"/>
    <n v="0"/>
    <n v="35"/>
    <n v="0"/>
    <n v="0"/>
    <x v="3"/>
    <s v="The descent to Bahía Blanca-Comandante Espora Airport was started by night. The crew was informed by ATC that the visibility was reduced to 200 meters due to fog which means below minima. The captain decided to attempt an approach to runway 34. After passing the middle marker, he was able to see the runway lights so he decided to continue the approach under visual mode. Shortly later, he lost visual contact when the airplane struck the ground about 25 meters short of runway threshold and 200 meters to the left of the extended centerline. On impact, the right wing was torn off and the airplane lost its undercarriage before coming to rest. All 39 occupants were evacuated safely."/>
    <x v="3"/>
    <n v="1969"/>
  </r>
  <r>
    <d v="1969-07-15T00:00:00"/>
    <m/>
    <x v="532"/>
    <x v="2228"/>
    <s v="FAS101"/>
    <x v="2"/>
    <s v="Military"/>
    <s v="Yes"/>
    <x v="0"/>
    <m/>
    <m/>
    <m/>
    <m/>
    <x v="4679"/>
    <x v="157"/>
    <x v="3"/>
    <n v="0"/>
    <n v="0"/>
    <n v="0"/>
    <n v="0"/>
    <n v="0"/>
    <x v="3"/>
    <s v="While flying over the region of El Poy, the airplane was attacked by the pilot of a F4U-4 Corsair of the Honduran Air Force. The crew was able to return to San Salvador-Ilopango Airport but on touchdown, the airplane went out of control and came to rest by the runway. There were no casualties but the airplane was written off."/>
    <x v="5"/>
    <n v="1969"/>
  </r>
  <r>
    <d v="1969-07-16T00:00:00"/>
    <m/>
    <x v="712"/>
    <x v="1669"/>
    <s v="CF-PWO"/>
    <x v="2"/>
    <s v="Cargo"/>
    <s v="Yes"/>
    <x v="0"/>
    <m/>
    <s v="4197"/>
    <n v="1967"/>
    <m/>
    <x v="8094"/>
    <x v="94"/>
    <x v="6"/>
    <n v="4"/>
    <n v="0"/>
    <n v="0"/>
    <n v="0"/>
    <n v="0"/>
    <x v="3"/>
    <s v="The approach to Cayaya Airport was initiated in heavy rain falls and limited visibility. On short final, the airplane was too low and the right wing struck the ground and was torn off. Out of control, the airplane crashed onto the runway and came to rest. All four crew members escaped uninjured while the aircraft was destroyed."/>
    <x v="3"/>
    <n v="1969"/>
  </r>
  <r>
    <d v="1969-07-18T00:00:00"/>
    <s v="5H 24M 0S"/>
    <x v="801"/>
    <x v="2434"/>
    <s v="N9150Y"/>
    <x v="0"/>
    <s v="Cargo"/>
    <s v="Yes"/>
    <x v="0"/>
    <s v="Hollywood - Fresno"/>
    <s v="31-199"/>
    <n v="1968"/>
    <m/>
    <x v="1186"/>
    <x v="0"/>
    <x v="0"/>
    <n v="2"/>
    <n v="2"/>
    <n v="1"/>
    <n v="0"/>
    <n v="0"/>
    <x v="0"/>
    <s v="After takeoff from Hollywood-Burbank Airport, while climbing, one of the engine lost power. Control was lost and the airplane crashed near the runway end. While the passenger was seriously injured, both pilots were killed. The aircraft was destroyed."/>
    <x v="3"/>
    <n v="1969"/>
  </r>
  <r>
    <d v="1969-07-19T00:00:00"/>
    <m/>
    <x v="689"/>
    <x v="1247"/>
    <s v="55-0676"/>
    <x v="0"/>
    <s v="Bombing"/>
    <s v="Yes"/>
    <x v="0"/>
    <m/>
    <s v="464023"/>
    <n v="1955"/>
    <m/>
    <x v="7955"/>
    <x v="86"/>
    <x v="4"/>
    <n v="6"/>
    <n v="0"/>
    <n v="0"/>
    <n v="0"/>
    <n v="0"/>
    <x v="3"/>
    <s v="While taking off from U-Tapao NAS in heavy rain falls on an Arc Light mission, the pilot's and copilot's airspeed indicators gave different readings. The captain decided to abort the takeoff procedure but the aircraft was unable to stop within the remaining distance and overran runway 36, lost its landing gear and came to rest in flames. All six crew members escaped uninjured while the aircraft was destroyed."/>
    <x v="3"/>
    <n v="1969"/>
  </r>
  <r>
    <d v="1969-07-23T00:00:00"/>
    <s v="16H 30M 0S"/>
    <x v="521"/>
    <x v="2435"/>
    <s v="N9800H"/>
    <x v="0"/>
    <s v="Test"/>
    <s v="Yes"/>
    <x v="3"/>
    <s v="Jackson - Jackson"/>
    <s v="AF-432"/>
    <n v="1953"/>
    <m/>
    <x v="7496"/>
    <x v="0"/>
    <x v="0"/>
    <n v="1"/>
    <n v="0"/>
    <n v="0"/>
    <n v="0"/>
    <n v="0"/>
    <x v="3"/>
    <s v="The pilot departed Jackson-Reynolds Airport on a local test flight to check the radio systems. Just after liftoff, while in initial climb, the right engine caught fire. The pilot completed a wheels-up landing in a swamp near the airport. He was slightly injured and the aircraft was damaged beyond repair."/>
    <x v="0"/>
    <n v="1969"/>
  </r>
  <r>
    <d v="1969-07-23T00:00:00"/>
    <s v="11H 14M 0S"/>
    <x v="660"/>
    <x v="2436"/>
    <s v="CF-MGS"/>
    <x v="2"/>
    <s v="Charter/Taxi (Non Scheduled Revenue Flight)"/>
    <s v="Yes"/>
    <x v="3"/>
    <s v="Nanaimo - Friday Harbor - Wenatchee"/>
    <s v="1427"/>
    <n v="1960"/>
    <m/>
    <x v="3908"/>
    <x v="0"/>
    <x v="0"/>
    <n v="1"/>
    <n v="0"/>
    <n v="1"/>
    <n v="1"/>
    <n v="0"/>
    <x v="2"/>
    <s v="Upon landing on a swift river near Wenatchee, the float equipped aircraft crashed and partially sank. The pilot was rescued while the passenger drowned."/>
    <x v="3"/>
    <n v="1969"/>
  </r>
  <r>
    <d v="1969-07-23T00:00:00"/>
    <m/>
    <x v="640"/>
    <x v="88"/>
    <m/>
    <x v="2"/>
    <s v="Military"/>
    <s v="No"/>
    <x v="0"/>
    <s v="San Ramón – Chillán"/>
    <m/>
    <m/>
    <m/>
    <x v="1171"/>
    <x v="36"/>
    <x v="6"/>
    <n v="2"/>
    <n v="2"/>
    <n v="3"/>
    <n v="3"/>
    <n v="0"/>
    <x v="1"/>
    <s v="While descending to Chillán-General Bernardo O’Higgins Airport, the airplane suffered an engine failure. Control was lost and the aircraft crashed few km from the airfield, killing all five occupants."/>
    <x v="0"/>
    <n v="1969"/>
  </r>
  <r>
    <d v="1969-07-23T00:00:00"/>
    <m/>
    <x v="532"/>
    <x v="2437"/>
    <s v="F-OCKT"/>
    <x v="1"/>
    <s v="Cargo"/>
    <s v="Yes"/>
    <x v="3"/>
    <s v="Tadjoura - Djibouti City"/>
    <s v="4495"/>
    <n v="1942"/>
    <m/>
    <x v="8095"/>
    <x v="114"/>
    <x v="2"/>
    <n v="2"/>
    <n v="0"/>
    <n v="2"/>
    <n v="0"/>
    <n v="0"/>
    <x v="3"/>
    <s v="After its departure from Tadjoura Airport, while cruising at a height of 300 feet, the aircraft struck a flock of birds (cranes). Some propeller blades detached while boths carburettors were blocked. Due to powerplant malfunction, the crew was forced to ditch the airplane some 14 km off Khor Ambadu. The crew of a merchant ship was quickly on the scene and able to rescue all four occupants while the aircraft sank and was lost. It was later reported that the cranes hit by the plane weighed at least six kilos each."/>
    <x v="4"/>
    <n v="1969"/>
  </r>
  <r>
    <d v="1969-07-24T00:00:00"/>
    <m/>
    <x v="726"/>
    <x v="2430"/>
    <s v="HB-FEL"/>
    <x v="1"/>
    <s v="Spraying (Agricultural)"/>
    <m/>
    <x v="1"/>
    <m/>
    <s v="673"/>
    <n v="1968"/>
    <m/>
    <x v="8096"/>
    <x v="23"/>
    <x v="4"/>
    <n v="0"/>
    <n v="0"/>
    <n v="0"/>
    <n v="0"/>
    <n v="0"/>
    <x v="3"/>
    <s v="Crashed in unknown circumstances while completing a spraying mission. Occupant's fate unknown."/>
    <x v="1"/>
    <n v="1969"/>
  </r>
  <r>
    <d v="1969-07-25T00:00:00"/>
    <s v="17H 45M 0S"/>
    <x v="603"/>
    <x v="2399"/>
    <s v="N88G"/>
    <x v="1"/>
    <s v="Charter/Taxi (Non Scheduled Revenue Flight)"/>
    <s v="Yes"/>
    <x v="1"/>
    <s v="Kalaupapa - Lihue"/>
    <s v="04360"/>
    <n v="1952"/>
    <m/>
    <x v="8097"/>
    <x v="0"/>
    <x v="0"/>
    <n v="2"/>
    <n v="0"/>
    <n v="11"/>
    <n v="1"/>
    <n v="0"/>
    <x v="2"/>
    <s v="The aircraft was engaged in a sightseeing flight from Kalaupapa – Lihue, carrying 11 passengers and two pilots. En route, the left engine lost power. Unable to maintain flying speed, the crew attempted an emergency landing when the airplane struck trees and crashed in a wooded area. A passenger was killed while 12 other occupants were injured, some of them seriously."/>
    <x v="0"/>
    <n v="1969"/>
  </r>
  <r>
    <d v="1969-07-25T00:00:00"/>
    <m/>
    <x v="532"/>
    <x v="580"/>
    <s v="150187"/>
    <x v="0"/>
    <s v="Military"/>
    <s v="Yes"/>
    <x v="0"/>
    <m/>
    <s v="14209/25654"/>
    <n v="1944"/>
    <m/>
    <x v="8098"/>
    <x v="117"/>
    <x v="1"/>
    <n v="0"/>
    <n v="0"/>
    <n v="0"/>
    <n v="0"/>
    <n v="0"/>
    <x v="3"/>
    <s v="Swerved on runway during takeoff, veered off runway and came to rest. There were no casualties but the aircraft was damaged beyond repair and abandoned on site."/>
    <x v="1"/>
    <n v="1969"/>
  </r>
  <r>
    <d v="1969-07-26T00:00:00"/>
    <s v="12H 33M 0S"/>
    <x v="723"/>
    <x v="1122"/>
    <s v="N787TW"/>
    <x v="2"/>
    <s v="Training"/>
    <s v="No"/>
    <x v="0"/>
    <s v="New York - Atlantic City"/>
    <s v="18712/373"/>
    <n v="1964"/>
    <m/>
    <x v="139"/>
    <x v="0"/>
    <x v="0"/>
    <n v="5"/>
    <n v="5"/>
    <n v="0"/>
    <n v="0"/>
    <n v="0"/>
    <x v="1"/>
    <s v="The flight departed New York-JFK to carry out training and proficiency check manoeuvres at the National Aviation Facilities Experimental Center (NAFEC) at the Atlantic City Airport. The first captain to receive the proficiency check occupied the left seat. The instructor-pilot occupied the right seat, and a flight engineer occupied the flight engineer's position. The other two captains occupied the flight deck as observers while awaiting their turn at the controls. Flight 5787 landed on runway 13 then requested, and the tower approved, clearance to taxi to the end of the runway, execute a 180 degrees turn, and take off on runway 31. Prior to takeoff, the instructor pilot briefed the captain to expect a simulated engine failure after V1, to execute a three-engine climbout, and to request vectors for a precision ILS approach to runway 13, using the aircraft's flight director system. Take off was initiated at 12:20 and instructor pilot retarded the No. 4 engine to training idle thrust after V1 had been reached. The takeoff was continued and emergency procedures were executed in accordance with the TWA engine failure emergency checklist. The aircraft was leveled off at 1,500 feet and vectored to intercept the ILS course in the vicinity of the outer marker. The No. 4 engine remained in idle thrust and the instructor pilot directed the captain to execute a simulated three-engine ILS approach, and to expect a missed approach at the decision height. The landing gear was extended and after the aircraft passed the outer marker, flaps were placed full down (50deg). The tower cleared TWA 5787 to land. At the decision height, a missed approach was announced. The captain advanced power on engines 1, 2, and 3, and called for &quot;25 Flaps,&quot; &quot;Takeoff Power,&quot; &quot;Up Gear.&quot; However, neither the flaps nor the landing gear moved from their previous positions. The aircraft was accelerated to 130 knots and a missed-approach climb was instituted. Approximately 16 t o 18 seconds after the start of the missed-approach procedure, one of the observer pilots commented, &quot;Oh! Oh! Your hydraulic system's zeroed.&quot; At 300 feet agl and an airspeed of 127 knots all hydraulic pumps were shutdown, but power on the no. 4 engine was not restored. Directional control was lost and the aircraft struck the ground in a right-wing low nose down attitude. The Boeing 707 broke up and caught fire."/>
    <x v="3"/>
    <n v="1969"/>
  </r>
  <r>
    <d v="1969-07-26T00:00:00"/>
    <s v="1H 30M 0S"/>
    <x v="725"/>
    <x v="1351"/>
    <s v="7T-VAK"/>
    <x v="1"/>
    <s v="Charter/Taxi (Non Scheduled Revenue Flight)"/>
    <s v="Yes"/>
    <x v="5"/>
    <s v="Marseille – Algiers – Hassi Messaoud"/>
    <s v="73"/>
    <n v="1961"/>
    <m/>
    <x v="8099"/>
    <x v="49"/>
    <x v="2"/>
    <n v="7"/>
    <n v="5"/>
    <n v="30"/>
    <n v="30"/>
    <n v="0"/>
    <x v="30"/>
    <s v="The airplane was completing a charter flight from Marseille to Hassi Messaoud with an intermediate stop in Algiers, carrying French technicians flying to the Oil facilities in Hassi Messaoud. While in cruising altitude by night, an electrical short-circuit occurred in the cockpit panel, causing smoke to spread. The crew declared an emergency and elected to divert to Biskra Airport. While descending to Biskra, the airplane went out of control and crashed in flames in a desert area located near Aïn Naga, some 40 km southeast of Biskra. Both pilots were seriously injured while all 35 other occupants were killed."/>
    <x v="0"/>
    <n v="1969"/>
  </r>
  <r>
    <d v="1969-07-26T00:00:00"/>
    <m/>
    <x v="521"/>
    <x v="1881"/>
    <s v="N9521Z"/>
    <x v="2"/>
    <s v="Charter/Taxi (Non Scheduled Revenue Flight)"/>
    <s v="Yes"/>
    <x v="0"/>
    <m/>
    <s v="AF-99"/>
    <n v="1952"/>
    <m/>
    <x v="5514"/>
    <x v="116"/>
    <x v="4"/>
    <n v="1"/>
    <n v="0"/>
    <n v="7"/>
    <n v="0"/>
    <n v="0"/>
    <x v="3"/>
    <s v="After touchdown at Vũng Tàu Airport, the twin engine airplane went out of control, veered off runway and collided with two parked aircraft, a Grumman OV-1 registered 61-2712 and an U-6A Beaver registered 53-7397. All three airplanes were destroyed and all eight occupants on board the TC-45 were seriously injured."/>
    <x v="1"/>
    <n v="1969"/>
  </r>
  <r>
    <d v="1969-07-26T00:00:00"/>
    <m/>
    <x v="720"/>
    <x v="1247"/>
    <s v="62-4186"/>
    <x v="1"/>
    <s v="Military"/>
    <s v="Yes"/>
    <x v="1"/>
    <m/>
    <s v="128"/>
    <n v="1963"/>
    <m/>
    <x v="8100"/>
    <x v="116"/>
    <x v="4"/>
    <n v="5"/>
    <n v="1"/>
    <n v="0"/>
    <n v="0"/>
    <n v="0"/>
    <x v="2"/>
    <s v="The airplane suffered an engine failure in flight. Control was lost and it crashed in an open field located in Phước Tuy. 1st Lt James Fielding Wohrer was killed while four others were injured."/>
    <x v="0"/>
    <n v="1969"/>
  </r>
  <r>
    <d v="1969-07-26T00:00:00"/>
    <m/>
    <x v="687"/>
    <x v="1917"/>
    <s v="G-ALZR"/>
    <x v="2"/>
    <s v="Cargo"/>
    <s v="Yes"/>
    <x v="0"/>
    <s v="Paris - London"/>
    <s v="5214"/>
    <n v="1952"/>
    <m/>
    <x v="1145"/>
    <x v="1"/>
    <x v="1"/>
    <n v="3"/>
    <n v="0"/>
    <n v="5"/>
    <n v="0"/>
    <n v="0"/>
    <x v="3"/>
    <s v="On touchdown at Gatwick Airport, the nose gear collapsed. The airplane slid for dozen yards before coming to rest. All eight occupants were evacuated safely while the aircraft was damaged beyond repair."/>
    <x v="0"/>
    <n v="1969"/>
  </r>
  <r>
    <d v="1969-07-27T00:00:00"/>
    <s v="18H 24M 0S"/>
    <x v="608"/>
    <x v="2438"/>
    <s v="N319"/>
    <x v="1"/>
    <s v="Private"/>
    <s v="No"/>
    <x v="4"/>
    <s v="Rocky Mount - Jamestown"/>
    <s v="A-149"/>
    <n v="1946"/>
    <m/>
    <x v="8101"/>
    <x v="0"/>
    <x v="0"/>
    <n v="1"/>
    <n v="1"/>
    <n v="2"/>
    <n v="2"/>
    <n v="0"/>
    <x v="6"/>
    <s v="While cruising under VFR mode, the pilot informed ATC about the sudden deterioration of the weather conditions and request assistance which was not available at that time. Shortly later, while flying in heavy rain falls and thunderstorm activity, the airplane struck a hillside and crashed. All three occupants were killed."/>
    <x v="3"/>
    <n v="1969"/>
  </r>
  <r>
    <d v="1969-07-27T00:00:00"/>
    <m/>
    <x v="689"/>
    <x v="1247"/>
    <s v="56-0630"/>
    <x v="0"/>
    <s v="Bombing"/>
    <s v="No"/>
    <x v="0"/>
    <m/>
    <s v="17313"/>
    <n v="1956"/>
    <m/>
    <x v="4233"/>
    <x v="149"/>
    <x v="4"/>
    <n v="6"/>
    <n v="6"/>
    <n v="0"/>
    <n v="0"/>
    <n v="0"/>
    <x v="8"/>
    <s v="At liftoff, the right wing separated. The airplane crashed back onto the runway, went out of control and crashed in flames. All six crew members were killed. Crew: Cpt Edward William Wyatt, pilot, Cpt John Anthony Albasio, copilot, Cpt Donald Joseph Maccio, navigator, Cpt Edward Anthony Miskowski, radio navigator, 1st/Lt Gary Paul Leach, EWO, T/Sgt Clinton Eugene Tibbetts, air gunner."/>
    <x v="0"/>
    <n v="1969"/>
  </r>
  <r>
    <d v="1969-07-31T00:00:00"/>
    <m/>
    <x v="653"/>
    <x v="2439"/>
    <s v="OK-KHD"/>
    <x v="3"/>
    <s v="Spraying (Agricultural)"/>
    <s v="Yes"/>
    <x v="1"/>
    <m/>
    <s v="162 473 16"/>
    <n v="1956"/>
    <m/>
    <x v="8102"/>
    <x v="10"/>
    <x v="1"/>
    <n v="0"/>
    <n v="0"/>
    <n v="0"/>
    <n v="0"/>
    <n v="0"/>
    <x v="3"/>
    <s v="Crashed in unknown circumstances while completing a crop spraying flight. There were no casualties."/>
    <x v="1"/>
    <n v="1969"/>
  </r>
  <r>
    <d v="1969-08-01T00:00:00"/>
    <s v="15H 0M 0S"/>
    <x v="660"/>
    <x v="1519"/>
    <s v="HK-196"/>
    <x v="2"/>
    <s v="Scheduled Revenue Flight"/>
    <s v="Yes"/>
    <x v="1"/>
    <s v="Buenaventura – El Charco"/>
    <s v="870"/>
    <n v="1956"/>
    <m/>
    <x v="8103"/>
    <x v="21"/>
    <x v="6"/>
    <n v="1"/>
    <n v="0"/>
    <n v="7"/>
    <n v="2"/>
    <n v="0"/>
    <x v="0"/>
    <s v="Crashed in unknown circumstances while approaching El Charco. Two passengers were killed."/>
    <x v="1"/>
    <n v="1969"/>
  </r>
  <r>
    <d v="1969-08-02T00:00:00"/>
    <s v="14H 36M 0S"/>
    <x v="725"/>
    <x v="1426"/>
    <s v="I-DABF"/>
    <x v="2"/>
    <s v="Scheduled Revenue Flight"/>
    <s v="Yes"/>
    <x v="3"/>
    <s v="Rome – Marseille"/>
    <s v="179"/>
    <n v="1965"/>
    <m/>
    <x v="492"/>
    <x v="3"/>
    <x v="1"/>
    <n v="8"/>
    <n v="0"/>
    <n v="37"/>
    <n v="0"/>
    <n v="0"/>
    <x v="3"/>
    <s v="Following an uneventful flight from Rome-Fiumicino, the crew started the approach to runway 32 at Marseille-Marignane Airport and calculated the approach speed to be 120 knots. Following a wrong approach configuration and several errors, the crew continued the approach at a speed of 183 knots, causing the aircraft to land too far down the runway, nose gear first. Upon touchdown, the captain released the tailchute that burst immediately due to high speed. Unable to stop within the remaining distance, the airplane overran and eventually crashed in the Etang de Berre. The wreckage sank by a depth of four meter and all 44 occupants were quickly rescued, four of them were injured. Photo via https://www.azfleet.info/"/>
    <x v="3"/>
    <n v="1969"/>
  </r>
  <r>
    <d v="1969-08-03T00:00:00"/>
    <s v="16H 0M 0S"/>
    <x v="746"/>
    <x v="546"/>
    <s v="CCCP-46248"/>
    <x v="1"/>
    <s v="Scheduled Revenue Flight"/>
    <s v="No"/>
    <x v="1"/>
    <s v="Lougansk-Dniepropetrovsk-Vinnitsa-Lvov"/>
    <s v="77303206"/>
    <n v="1967"/>
    <m/>
    <x v="8104"/>
    <x v="55"/>
    <x v="1"/>
    <n v="4"/>
    <n v="4"/>
    <n v="51"/>
    <n v="51"/>
    <n v="0"/>
    <x v="52"/>
    <s v="The airplane departed Dnepropetrovsk Airport at 1547LT and its crew was cleared to climb to the assigned altitude of 5,100 meters. At 1558LT, the crew reported at 3,600 meters still climbing. Shortly later, while flying at an altitude of 4,000 meters, the propeller blade n°2 separated from the left engine and struck the fuselage, severing elevator and aileron control cables. Control was lost and the airplane entered a dive until it struck the ground in a 45-50° nose down attitude and at a estimated speed of 500-550 km/h. The aircraft was totally destroyed and all 55 occupants were killed."/>
    <x v="0"/>
    <n v="1969"/>
  </r>
  <r>
    <d v="1969-08-03T00:00:00"/>
    <m/>
    <x v="673"/>
    <x v="2440"/>
    <s v="CF-NAJ"/>
    <x v="2"/>
    <s v="Humanitarian"/>
    <s v="No"/>
    <x v="0"/>
    <m/>
    <s v="4828"/>
    <n v="1957"/>
    <m/>
    <x v="7920"/>
    <x v="108"/>
    <x v="2"/>
    <n v="4"/>
    <n v="4"/>
    <n v="0"/>
    <n v="0"/>
    <n v="0"/>
    <x v="5"/>
    <s v="Crashed upon landing at Uli Airfield while on a humanitarian mission, killing all four crew members."/>
    <x v="1"/>
    <n v="1969"/>
  </r>
  <r>
    <d v="1969-08-04T00:00:00"/>
    <m/>
    <x v="638"/>
    <x v="2441"/>
    <s v="N120A"/>
    <x v="0"/>
    <s v="Cargo"/>
    <s v="Yes"/>
    <x v="1"/>
    <m/>
    <s v="2617"/>
    <n v="1949"/>
    <m/>
    <x v="8105"/>
    <x v="29"/>
    <x v="6"/>
    <n v="4"/>
    <n v="0"/>
    <n v="0"/>
    <n v="0"/>
    <n v="0"/>
    <x v="3"/>
    <s v="At liftoff, control was lost. The airplane contacted ground, causing the nose gear to collapse. The airplane slid for several yards before coming to rest on its nose. All four crew members were slightly injured while the aircraft was damaged beyond repair. It was later reported that the flight was illegal, that the takeoff was initiated from an inappropriate terrain and that the aircraft was carrying 15 tons of smuggled cigarettes."/>
    <x v="3"/>
    <n v="1969"/>
  </r>
  <r>
    <d v="1969-08-05T00:00:00"/>
    <m/>
    <x v="532"/>
    <x v="580"/>
    <s v="17254"/>
    <x v="1"/>
    <s v="Military"/>
    <s v="No"/>
    <x v="4"/>
    <s v="Viña del Mar – Santiago – Buenos Aires"/>
    <s v="14184/25629"/>
    <n v="1944"/>
    <m/>
    <x v="297"/>
    <x v="36"/>
    <x v="6"/>
    <n v="4"/>
    <n v="4"/>
    <n v="12"/>
    <n v="12"/>
    <n v="0"/>
    <x v="12"/>
    <s v="The aircraft departed El Belloto Airbase in Viña del Mar, Chile, on a flight to Buenos Aires. The crew made a stop at Santiago-Los Cerrillos Airport to obtain the international clearance before continuing to Argentina. While cruising over the Andes Mountain Range, the aircraft disappeared in unknown circumstances. The last radio contact was established at 1716LT. As the airplane failed to arrive in Buenos Aires, SAR operations were conducted but no trace of the aircraft nor the 16 occupants was ever found."/>
    <x v="1"/>
    <n v="1969"/>
  </r>
  <r>
    <d v="1969-08-09T00:00:00"/>
    <m/>
    <x v="673"/>
    <x v="2442"/>
    <s v="F-BGNC"/>
    <x v="1"/>
    <s v="Cargo"/>
    <s v="No"/>
    <x v="1"/>
    <m/>
    <s v="4512"/>
    <n v="1953"/>
    <m/>
    <x v="6912"/>
    <x v="158"/>
    <x v="2"/>
    <n v="4"/>
    <n v="4"/>
    <n v="0"/>
    <n v="0"/>
    <n v="0"/>
    <x v="5"/>
    <s v="The crew was cleared to start an ILS semi-direct approach to Douala Airport when contact was lost. The wreckage was found three days later in a prairie located 80 km northeast of Douala. The aircraft crashed in unknown circumstances, killing all four crew members who were completing a cargo flight."/>
    <x v="1"/>
    <n v="1969"/>
  </r>
  <r>
    <d v="1969-08-12T00:00:00"/>
    <s v="20H 54M 0S"/>
    <x v="718"/>
    <x v="546"/>
    <s v="CCCP-11018"/>
    <x v="2"/>
    <s v="Cargo"/>
    <s v="Yes"/>
    <x v="1"/>
    <s v="Mys Schmidta – Chokurdakh – Tiksi – Novosibirsk"/>
    <s v="6 3 441 09"/>
    <n v="1966"/>
    <m/>
    <x v="7294"/>
    <x v="42"/>
    <x v="4"/>
    <n v="6"/>
    <n v="4"/>
    <n v="0"/>
    <n v="0"/>
    <n v="0"/>
    <x v="5"/>
    <s v="The aircraft was completing a cargo flight from Mys Schmidta to Novosibirsk with intermediate stops in Chokurdakh and Tiksi, carrying a load of 9,9 tons of various equipments. After takeoff from Tiksi, the engine n°4 failed. The captain decided to continue on three engines to Novosibirsk as a landing at Tiksi Airport was not possible due to poor weather conditions. Following an uneventful flight, the crew started the descent to Tolmachevo Airport when all three remaining engines lost power. The airplane lost height, struck trees and crashed in a wooded area located 13 km from the airfield. Four crew members were killed while two others were injured. The aircraft was destroyed."/>
    <x v="0"/>
    <n v="1969"/>
  </r>
  <r>
    <d v="1969-08-12T00:00:00"/>
    <s v="9H 45M 0S"/>
    <x v="726"/>
    <x v="2369"/>
    <s v="N2853T"/>
    <x v="2"/>
    <s v="Scheduled Revenue Flight"/>
    <s v="Yes"/>
    <x v="0"/>
    <s v="Bethel – Chevak"/>
    <s v="574"/>
    <n v="1965"/>
    <m/>
    <x v="8106"/>
    <x v="0"/>
    <x v="0"/>
    <n v="1"/>
    <n v="0"/>
    <n v="8"/>
    <n v="0"/>
    <n v="0"/>
    <x v="3"/>
    <s v="Upon landing at Chevak, the right main gear collapsed. The airplane veered off runway and came to a halt. All nine occupants escaped uninjured but the aircraft was considered as damaged beyond repair."/>
    <x v="4"/>
    <n v="1969"/>
  </r>
  <r>
    <d v="1969-08-13T00:00:00"/>
    <m/>
    <x v="654"/>
    <x v="3"/>
    <s v="256"/>
    <x v="1"/>
    <s v="Training"/>
    <s v="No"/>
    <x v="1"/>
    <s v="Toulouse - Toulouse"/>
    <s v="256"/>
    <n v="1951"/>
    <m/>
    <x v="8107"/>
    <x v="3"/>
    <x v="1"/>
    <n v="4"/>
    <n v="4"/>
    <n v="0"/>
    <n v="0"/>
    <n v="0"/>
    <x v="5"/>
    <s v="Two Dassault M.D.311 Flamant of the French Air Force deparated Toulouse-Francazal Airbase on a combined exercise on behalf of the Groupement École 316. Both aircraft were carrying four crew members. Over the region of Aubiet, both airplane collided in unclear conditions and crashed in an open field, killing all eight crew members. Crew: Cpt Artigue, Lt Durrieu, Lt Soubeirat, Lt Fosse, Adj Beaufrère, Adj Truche, Cpl Mauge, Cpl Vogel."/>
    <x v="1"/>
    <n v="1969"/>
  </r>
  <r>
    <d v="1969-08-13T00:00:00"/>
    <m/>
    <x v="654"/>
    <x v="3"/>
    <s v="292"/>
    <x v="1"/>
    <s v="Training"/>
    <s v="No"/>
    <x v="1"/>
    <s v="Toulouse - Toulouse"/>
    <s v="292"/>
    <n v="1952"/>
    <m/>
    <x v="8107"/>
    <x v="3"/>
    <x v="1"/>
    <n v="4"/>
    <n v="4"/>
    <n v="0"/>
    <n v="0"/>
    <n v="0"/>
    <x v="5"/>
    <s v="Two Dassault M.D.311 Flamant of the French Air Force deparated Toulouse-Francazal Airbase on a combined exercise on behalf of the Groupement École 316. Both aircraft were carrying four crew members. Over the region of Aubiet, both airplane collided in unclear conditions and crashed in an open field, killing all eight crew members. Crew: Cpt Artigue, Lt Durrieu, Lt Soubeirat, Lt Fosse, Adj Beaufrère, Adj Truche, Cpl Mauge, Cpl Vogel."/>
    <x v="1"/>
    <n v="1969"/>
  </r>
  <r>
    <d v="1969-08-13T00:00:00"/>
    <m/>
    <x v="730"/>
    <x v="874"/>
    <s v="CF-SIP"/>
    <x v="3"/>
    <s v="Private"/>
    <s v="Yes"/>
    <x v="1"/>
    <m/>
    <s v="3073"/>
    <m/>
    <m/>
    <x v="8108"/>
    <x v="27"/>
    <x v="0"/>
    <n v="0"/>
    <n v="0"/>
    <n v="0"/>
    <n v="0"/>
    <n v="0"/>
    <x v="3"/>
    <s v="Crashed in unknown circumstances. There were no casualties."/>
    <x v="1"/>
    <n v="1969"/>
  </r>
  <r>
    <d v="1969-08-14T00:00:00"/>
    <m/>
    <x v="603"/>
    <x v="2443"/>
    <s v="I-TURI"/>
    <x v="0"/>
    <s v="Positioning"/>
    <s v="No"/>
    <x v="0"/>
    <s v="Rome - Rome"/>
    <s v="04466"/>
    <n v="1956"/>
    <m/>
    <x v="4940"/>
    <x v="7"/>
    <x v="1"/>
    <n v="2"/>
    <n v="2"/>
    <n v="0"/>
    <n v="0"/>
    <n v="0"/>
    <x v="0"/>
    <s v="The twin engine aircraft crashed while taking off from Rome-Ciampino on a positioning flight to Rome-Urbe Airport. Both pilots were killed."/>
    <x v="1"/>
    <n v="1969"/>
  </r>
  <r>
    <d v="1969-08-16T00:00:00"/>
    <s v="6H 0M 0S"/>
    <x v="715"/>
    <x v="2444"/>
    <s v="PT-BQO"/>
    <x v="1"/>
    <s v="Cargo"/>
    <s v="No"/>
    <x v="4"/>
    <s v="Rio de Janeiro – Belo Horizonte"/>
    <s v="680-1086-64"/>
    <n v="1961"/>
    <m/>
    <x v="6322"/>
    <x v="29"/>
    <x v="6"/>
    <n v="2"/>
    <n v="2"/>
    <n v="1"/>
    <n v="1"/>
    <n v="0"/>
    <x v="6"/>
    <s v="The twin engine aircraft departed Rio de Janeiro-Santos Dumont Airport at 0450LT on a cargo flight to Belo Horizonte-Pampulha Airport, carrying a crew of two, one loadmaster and a load of newspapers. While cruising by night, the crew failed to realize his altitude was insufficient when the airplane struck the slope of a mountain located 20 km from Itabira, east of Belo Horizonte. The aircraft was destroyed on impact and all three occupants were killed."/>
    <x v="1"/>
    <n v="1969"/>
  </r>
  <r>
    <d v="1969-08-19T00:00:00"/>
    <s v="21H 15M 0S"/>
    <x v="745"/>
    <x v="546"/>
    <s v="CCCP-96175"/>
    <x v="1"/>
    <s v="Spraying (Agricultural)"/>
    <s v="No"/>
    <x v="1"/>
    <s v="Rekta - Rogin"/>
    <s v="1G71-08"/>
    <n v="1966"/>
    <m/>
    <x v="8109"/>
    <x v="89"/>
    <x v="1"/>
    <n v="2"/>
    <n v="2"/>
    <n v="3"/>
    <n v="3"/>
    <n v="0"/>
    <x v="1"/>
    <s v="On an unauthorized flight from Rekta (Zhlobin district of the Gomel region) to Rogin (Buda-Koshelyovo district of the Gomel region) at night during crop-spraying operations for the sovkhoz (state farm) &quot;Rogin&quot;, the intoxicated crew performed hazardous manoeuvres at low height when the aircraft hit tree tops at a height of 15-17 metres, crashed 1.8 km from Mostki (Rogachov district of the Gomel region), caught fire and burnt out. Both pilots and all three passengers were killed."/>
    <x v="3"/>
    <n v="1969"/>
  </r>
  <r>
    <d v="1969-08-19T00:00:00"/>
    <s v="17H 0M 0S"/>
    <x v="726"/>
    <x v="1881"/>
    <s v="N196X"/>
    <x v="0"/>
    <s v="Charter/Taxi (Non Scheduled Revenue Flight)"/>
    <s v="No"/>
    <x v="1"/>
    <s v="Long Tieng - Sam Thong"/>
    <s v="596"/>
    <n v="1966"/>
    <m/>
    <x v="7488"/>
    <x v="170"/>
    <x v="4"/>
    <n v="1"/>
    <n v="1"/>
    <n v="12"/>
    <n v="12"/>
    <n v="0"/>
    <x v="18"/>
    <s v="The single engine airplane departed Long Tieng Airfield at 1655LT on a special flight to Sam Thong under the provisions of contract no. AID-439-342. Five minutes later, during an en route climb, the aircraft was observed to perform an erratic maneuver for the nature of flight involved and crashed into a hillside. All 12 passengers, Laotian citizens, and the pilot Cpt Ralph S. Davis, were killed. The aircraft was destroyed by impact forces and a post crash fire."/>
    <x v="5"/>
    <n v="1969"/>
  </r>
  <r>
    <d v="1969-08-20T00:00:00"/>
    <m/>
    <x v="619"/>
    <x v="355"/>
    <s v="XA-MOO"/>
    <x v="2"/>
    <s v="Scheduled Revenue Flight"/>
    <s v="Yes"/>
    <x v="0"/>
    <m/>
    <s v="42877/18"/>
    <n v="1947"/>
    <m/>
    <x v="5506"/>
    <x v="11"/>
    <x v="3"/>
    <n v="0"/>
    <n v="0"/>
    <n v="0"/>
    <n v="0"/>
    <n v="0"/>
    <x v="3"/>
    <s v="Crashed on landing for unknown reason. There were no casualties."/>
    <x v="1"/>
    <n v="1969"/>
  </r>
  <r>
    <d v="1969-08-21T00:00:00"/>
    <m/>
    <x v="665"/>
    <x v="2"/>
    <s v="WJ895"/>
    <x v="1"/>
    <s v="Training"/>
    <s v="Yes"/>
    <x v="0"/>
    <s v="Oakington - Oakington"/>
    <s v="619"/>
    <n v="1952"/>
    <m/>
    <x v="4620"/>
    <x v="1"/>
    <x v="1"/>
    <n v="2"/>
    <n v="0"/>
    <n v="0"/>
    <n v="0"/>
    <n v="0"/>
    <x v="3"/>
    <s v="While completing training manoeuvres in the vicinity of RAF Oakington, the twin engine airplane collided with a private Cessna 150 registered G-ATKF. The pilot of the Cessna was able to perform an emergency landing as well as the crew of the Varsity who landed at RAF Oakington. Nevertheless, the aircraft was later considered as damaged beyond repair."/>
    <x v="3"/>
    <n v="1969"/>
  </r>
  <r>
    <d v="1969-08-22T00:00:00"/>
    <s v="34M 0S"/>
    <x v="521"/>
    <x v="2445"/>
    <s v="N311U"/>
    <x v="2"/>
    <s v="Postal (mail)"/>
    <s v="No"/>
    <x v="1"/>
    <s v="Cincinnati - Nashville"/>
    <s v="AF-321"/>
    <n v="1953"/>
    <m/>
    <x v="8110"/>
    <x v="0"/>
    <x v="0"/>
    <n v="1"/>
    <n v="1"/>
    <n v="0"/>
    <n v="0"/>
    <n v="0"/>
    <x v="2"/>
    <s v="While on a night mail flight from Cincinnati to Nashville, the pilot encountered poor weather conditions upon arrival. On approach, he lost control of the airplane that dove into the ground and crashed in Brentwood, about 7 miles southwest of Nashville Airport. The aircraft was destroyed and the pilot, sole on board, was killed."/>
    <x v="3"/>
    <n v="1969"/>
  </r>
  <r>
    <d v="1969-08-25T00:00:00"/>
    <m/>
    <x v="532"/>
    <x v="1768"/>
    <s v="HC-ALK"/>
    <x v="0"/>
    <s v="Cargo"/>
    <s v="Yes"/>
    <x v="0"/>
    <m/>
    <s v="15777/27222"/>
    <n v="1945"/>
    <m/>
    <x v="8111"/>
    <x v="85"/>
    <x v="6"/>
    <n v="4"/>
    <n v="1"/>
    <n v="0"/>
    <n v="0"/>
    <n v="0"/>
    <x v="2"/>
    <s v="Crashed on takeoff under unknown circumstances. A crew member was killed while three other occupants were injured."/>
    <x v="1"/>
    <n v="1969"/>
  </r>
  <r>
    <d v="1969-08-26T00:00:00"/>
    <s v="20H 31M 0S"/>
    <x v="707"/>
    <x v="546"/>
    <s v="CCCP-75708"/>
    <x v="2"/>
    <s v="Scheduled Revenue Flight"/>
    <s v="Yes"/>
    <x v="0"/>
    <s v="Sochi - Moscow - Norilsk"/>
    <s v="189 0017 05"/>
    <n v="1959"/>
    <m/>
    <x v="3494"/>
    <x v="42"/>
    <x v="4"/>
    <n v="7"/>
    <n v="0"/>
    <n v="94"/>
    <n v="16"/>
    <n v="0"/>
    <x v="12"/>
    <s v="On final approach to Moscow-Vnukovo, the flying crew was not concentrated and failed to lower the landing gear. The aircraft belly landed and slid for dozen yards before coming to rest in flames. Forty people were uninjured, 46 were wounded and 16 passengers were killed after the aircraft caught fire due to hydraulic leak and an electrical short-circuit in the cargo compartment."/>
    <x v="3"/>
    <n v="1969"/>
  </r>
  <r>
    <d v="1969-08-26T00:00:00"/>
    <s v="9H 45M 0S"/>
    <x v="653"/>
    <x v="546"/>
    <s v="CCCP-41971"/>
    <x v="1"/>
    <s v="Scheduled Revenue Flight"/>
    <s v="No"/>
    <x v="4"/>
    <s v="Kyzyl – Khovu-Aksy"/>
    <s v="1 33 473 11"/>
    <n v="1953"/>
    <m/>
    <x v="8112"/>
    <x v="42"/>
    <x v="4"/>
    <n v="3"/>
    <n v="3"/>
    <n v="11"/>
    <n v="11"/>
    <n v="0"/>
    <x v="7"/>
    <s v="On a flight Kyzyl to Khovu-Aksy, the crew encountered below-minima weather conditions with low clouds over the mountains. The captain took the decision to continue into the clouds when the airplane struck at a speed of 200 km/h and a height of 1,940 metres the wooded slope of a mountain (2,591 metres) located 13 km south of Khovu-Aksy. The wreckage was found a day later and all 14 occupants have been killed."/>
    <x v="3"/>
    <n v="1969"/>
  </r>
  <r>
    <d v="1969-08-26T00:00:00"/>
    <s v="53M 0S"/>
    <x v="760"/>
    <x v="2446"/>
    <s v="N3333M"/>
    <x v="2"/>
    <s v="Executive/Corporate/Business"/>
    <s v="Yes"/>
    <x v="0"/>
    <s v="Albany - Mobile"/>
    <s v="LC-065"/>
    <n v="1961"/>
    <m/>
    <x v="3292"/>
    <x v="0"/>
    <x v="0"/>
    <n v="1"/>
    <n v="1"/>
    <n v="3"/>
    <n v="2"/>
    <n v="0"/>
    <x v="6"/>
    <s v="The pilot started a night approach to Mobile Airport when he encountered severe turbulences. He lost control of the airplane that crashed few hundred yards short of runway threshold. A passenger was injured while three other occupants were killed. At the time of the accident, the airport was closed (closing times are 0000LT till 0600LT) and there was no ATC employee at tower."/>
    <x v="3"/>
    <n v="1969"/>
  </r>
  <r>
    <d v="1969-08-26T00:00:00"/>
    <m/>
    <x v="770"/>
    <x v="2447"/>
    <s v="AF-601"/>
    <x v="0"/>
    <s v="Military"/>
    <s v="Yes"/>
    <x v="0"/>
    <m/>
    <s v="1600"/>
    <n v="1967"/>
    <m/>
    <x v="8113"/>
    <x v="68"/>
    <x v="2"/>
    <n v="2"/>
    <n v="1"/>
    <n v="2"/>
    <n v="2"/>
    <n v="0"/>
    <x v="6"/>
    <s v="Shortly after takeoff from Lusaka Airport, while climbing to a height of 150 feet, the airplane went out of control and crashed. A crew member survived while three other occupants were killed."/>
    <x v="1"/>
    <n v="1969"/>
  </r>
  <r>
    <d v="1969-08-26T00:00:00"/>
    <m/>
    <x v="712"/>
    <x v="705"/>
    <s v="FAC-1002"/>
    <x v="2"/>
    <s v="Military"/>
    <s v="Yes"/>
    <x v="0"/>
    <s v="Santa Bárbara – Bogotá"/>
    <s v="3587"/>
    <n v="1960"/>
    <m/>
    <x v="5366"/>
    <x v="21"/>
    <x v="6"/>
    <n v="6"/>
    <n v="0"/>
    <n v="0"/>
    <n v="0"/>
    <n v="0"/>
    <x v="3"/>
    <s v="The crew was returning to Bogotá after he delivered cattle to an hacienda located in the region of Santa Bárbara, Nariño. On touchdown, the airplane went out of control and came to rest in flames. All six occupants escaped uninjured while the aircraft was destroyed by fire."/>
    <x v="1"/>
    <n v="1969"/>
  </r>
  <r>
    <d v="1969-08-31T00:00:00"/>
    <s v="23H 16M 0S"/>
    <x v="761"/>
    <x v="2448"/>
    <s v="PP-FMX"/>
    <x v="2"/>
    <s v="Ferry"/>
    <s v="Yes"/>
    <x v="3"/>
    <s v="Miami - Rio de Janeiro"/>
    <s v="23-090"/>
    <n v="1966"/>
    <m/>
    <x v="2595"/>
    <x v="29"/>
    <x v="6"/>
    <n v="2"/>
    <n v="2"/>
    <n v="4"/>
    <n v="3"/>
    <n v="0"/>
    <x v="1"/>
    <s v="The crew was completing a ferry flight from Miami, Florida, to Rio de Janeiro. During the final approach completed by night, the airplane went out of control and crashed into the Guanabara Bay, some 8 km northwest of Santos Dumont Airport. The wreckage was found few hundred meters off the Fundão Island. The copilot's wife was found alive while five other occupants were killed. Crew: Joaquim Pereira, pilot, Joaci Rupf, copilot."/>
    <x v="0"/>
    <n v="1969"/>
  </r>
  <r>
    <d v="1969-09-01T00:00:00"/>
    <s v="13H 5M 0S"/>
    <x v="683"/>
    <x v="546"/>
    <s v="CCCP-61731"/>
    <x v="2"/>
    <s v="Scheduled Revenue Flight"/>
    <s v="Yes"/>
    <x v="4"/>
    <s v="Anadyr – Egvekinot"/>
    <s v="14600 02 05"/>
    <n v="1956"/>
    <m/>
    <x v="3372"/>
    <x v="42"/>
    <x v="4"/>
    <n v="5"/>
    <n v="5"/>
    <n v="22"/>
    <n v="17"/>
    <n v="0"/>
    <x v="25"/>
    <s v="The crew left Anadyr Airport at 0919LT bound for Egvekinot but five minutes later, encountered poor weather conditions and decided to return for a safe landing. He left again Anadyr at 1213LT in better conditions. However, while approaching Egvekinot, the pilot encountered poor visibility due to low clouds and was unable to distinguish the mountainous terrain. While descending to a height of 235 meters, the aircraft deviated from the prescribed approach path and hit the slope of Mt Dumka, passed over the top and eventually crashed in flames on the opposite slope. SAR operations were conducted and the wreckage was localised a day later. Five passengers were seriously injured while 22 other occupants were killed."/>
    <x v="3"/>
    <n v="1969"/>
  </r>
  <r>
    <d v="1969-09-01T00:00:00"/>
    <m/>
    <x v="532"/>
    <x v="1247"/>
    <s v="43-49021"/>
    <x v="1"/>
    <s v="Supply"/>
    <s v="No"/>
    <x v="1"/>
    <s v="Biên Hòa - Biên Hòa"/>
    <s v="14837/26282"/>
    <n v="1944"/>
    <m/>
    <x v="8114"/>
    <x v="116"/>
    <x v="4"/>
    <n v="8"/>
    <n v="8"/>
    <n v="0"/>
    <n v="0"/>
    <n v="0"/>
    <x v="10"/>
    <s v="The crew departed Biên Hòa on a night mission to assist friendly troops. When it arrived on site, it was hit by enemy fire in the starboard wing. Out of control, it crashed in flames, killing all eight crew members. Crew: Cpt Robert Paul Acher, Cpt James Sutherland Pitches, 1st Lt Ray Colon Williams, M/Sgt Harry Herre Wecker, T/Sgt Willie Warnie Alley, T/Sgt Lester Melvin Cavallin, T/Sgt Albert Carl McBride, S/Sgt Fred Winston Smith."/>
    <x v="5"/>
    <n v="1969"/>
  </r>
  <r>
    <d v="1969-09-02T00:00:00"/>
    <s v="12H 15M 0S"/>
    <x v="637"/>
    <x v="2449"/>
    <s v="N8410H"/>
    <x v="2"/>
    <s v="Executive/Corporate/Business"/>
    <s v="Yes"/>
    <x v="0"/>
    <s v="Culver City - Encampment"/>
    <s v="70"/>
    <n v="1948"/>
    <m/>
    <x v="8115"/>
    <x v="0"/>
    <x v="0"/>
    <n v="2"/>
    <n v="0"/>
    <n v="14"/>
    <n v="0"/>
    <n v="0"/>
    <x v="3"/>
    <s v="After touchdown at Empcampment-A-A Ranch Airport, the pilot-in-command lost control of the airplane that veered off runway to the right. The left main gear then struck the edge of a parking ramp and the airplane came to a halt. All 16 occupants were evacuated safely while the aircraft was damaged beyond repair."/>
    <x v="3"/>
    <n v="1969"/>
  </r>
  <r>
    <d v="1969-09-02T00:00:00"/>
    <s v="11H 15M 0S"/>
    <x v="532"/>
    <x v="1938"/>
    <s v="248"/>
    <x v="2"/>
    <s v="Military"/>
    <s v="No"/>
    <x v="0"/>
    <s v="Savannakhet - Pakse"/>
    <s v="32580"/>
    <n v="1944"/>
    <m/>
    <x v="6028"/>
    <x v="170"/>
    <x v="4"/>
    <n v="4"/>
    <n v="4"/>
    <n v="31"/>
    <n v="31"/>
    <n v="0"/>
    <x v="30"/>
    <s v="While descending to Pakse Airport, the crew encountered very bad weather conditions and was instructed to hold as a landing was impossible. Few minutes later, the airplane crashed in unknown circumstances few km from the airfield, killing all 35 occupants, among them civilians."/>
    <x v="1"/>
    <n v="1969"/>
  </r>
  <r>
    <d v="1969-09-03T00:00:00"/>
    <s v="14H 50M 0S"/>
    <x v="564"/>
    <x v="2450"/>
    <s v="N1911H"/>
    <x v="1"/>
    <s v="Fire fighting"/>
    <s v="No"/>
    <x v="1"/>
    <s v="Greybull - Greybull"/>
    <s v="59792"/>
    <n v="1943"/>
    <m/>
    <x v="8116"/>
    <x v="0"/>
    <x v="0"/>
    <n v="2"/>
    <n v="2"/>
    <n v="0"/>
    <n v="0"/>
    <n v="0"/>
    <x v="0"/>
    <s v="The crew departed Greybull on a firefighting mission. While flying at low height, the aircraft went through the smoke when it struck tree tops and crashed in flames in a wooded area. Both pilots were killed."/>
    <x v="3"/>
    <n v="1969"/>
  </r>
  <r>
    <d v="1969-09-03T00:00:00"/>
    <m/>
    <x v="731"/>
    <x v="1060"/>
    <s v="7014"/>
    <x v="1"/>
    <s v="Survey / Patrol / Reconnaissance"/>
    <s v="Yes"/>
    <x v="3"/>
    <m/>
    <s v="743"/>
    <n v="1958"/>
    <m/>
    <x v="8117"/>
    <x v="29"/>
    <x v="6"/>
    <n v="4"/>
    <n v="0"/>
    <n v="0"/>
    <n v="0"/>
    <n v="0"/>
    <x v="3"/>
    <s v="The airplane departed Santa Cruz Airbase at 0900LT on a maritime patrol flight. While flying along the coast, the crew encountered engine problems and decided to ditch the aircraft off Restinga de Marambaia. The airplane sank three minutes later and all four crew members were rescued by the crew of an Argentinian ship."/>
    <x v="0"/>
    <n v="1969"/>
  </r>
  <r>
    <d v="1969-09-04T00:00:00"/>
    <m/>
    <x v="689"/>
    <x v="1247"/>
    <s v="58-0215"/>
    <x v="0"/>
    <s v="Military"/>
    <s v="No"/>
    <x v="0"/>
    <m/>
    <s v="464283"/>
    <n v="1958"/>
    <m/>
    <x v="5323"/>
    <x v="0"/>
    <x v="0"/>
    <n v="7"/>
    <n v="7"/>
    <n v="0"/>
    <n v="0"/>
    <n v="0"/>
    <x v="4"/>
    <s v="After takeoff from Loring AFB, while in initial climb, the crew encountered serious technical problems. Two members of the crew ejected and abandoned the aircraft that crashed in a huge explosion some 2-3 miles north of the airbase. All seven crew members were killed. Unfortunately, the parachutes of those members who ejected opened too late. Crew: Maj Nils O. A. Oxehufwud, pilot, Cpt William N. Payne, copilot, Cpt Theodore A. Burbank, navigator, Maj Robert M. Murray, EWO, Lt Col Robert C. Smith, radio navigator, M/Sgt Earl J. Barnes, air gunner, Col Homer C. Bell Jr., observer."/>
    <x v="0"/>
    <n v="1969"/>
  </r>
  <r>
    <d v="1969-09-06T00:00:00"/>
    <s v="12H 24M 0S"/>
    <x v="676"/>
    <x v="1247"/>
    <s v="67-21495"/>
    <x v="2"/>
    <s v="Military"/>
    <s v="Yes"/>
    <x v="0"/>
    <s v="Korat - Korat"/>
    <s v="4491"/>
    <n v="1957"/>
    <m/>
    <x v="6263"/>
    <x v="86"/>
    <x v="4"/>
    <n v="16"/>
    <n v="4"/>
    <n v="0"/>
    <n v="0"/>
    <n v="4"/>
    <x v="10"/>
    <s v="On 5 September 1969, an EC-121R, Number 67-21495, callsign &quot;Batcat 19&quot;, with aircrew number 40, from the 554th Recon Sq, Korat RTAFB, was scheduled for a combat tactical mission directed by 7th AF Frag Order number 69-248, mission number 1334. Scheduled mission briefing time was 1400G, taxi time 1600G, and take-off time 1630G for a flight from Korat RTAFB to the combat zone and return. The crew complement consisted of sixteen combat qualified aircrew members; however, pertinent aircrew members and their positions include only the Aircraft Commander/Pilot - Lt Col. John L. Jones; Co-Pilot - 1st Lt Donald D. Thompson and Flight Engineer - S/Sgt Billie J. Black. The pre-mission briefing consisted of a standard 553d Recon Wg briefing. Major items covered during the briefing were the Frag Order, Weather, Special Operations, Intelligence, Aircrew Instructions and Emergency Instructions. The Special Operations briefing, presented by the 553d Recon Wg Tactical Operations Center (TOC) Duty Controller, contained items relative to the mission to be flown. These items, along with the Intelligence briefing, Aircrew instructions and Emergency instructions are considered normal and are not relevant to the accident. The weather briefing was conducted by the base duty forecaster utilizing slides and telephone; his voice was being piped into the briefing room by means of a speaker system connected through the telephone circuit. This briefing was standard and contained specific forecast data for Batcat 19's take-off time. Furthermore, it included enroute weather, fragged orbit weather, enroute return hazards, orbit alternates and recovery weather. The return hazards, valid from scheduled take-off time plus ten hours, were briefed as isolated thunderstorms and rain showers. Recovery weather at Korat RTAFB, valid 06/0515G was briefed as: variable winds at two knots, seven miles visibility, two-eights stratus at twelve hundred feet, five-eights altostratus at twelve thousand feet, seven-eights cirrus at twenty-five thousand feet, ceiling twelve thousand feet, altimeter setting 29.78 inches. Upon completion of the formal pre-mission briefing, the aircrew proceeded to the 554 Recon Sq, Squadron Operations Center (SOC) to obtain, inventory and sign for the required crew mission kits. Each aircrew member then proceeded to the 553d Wing Life Support Unit and obtained his personal survival gear. From here, the aircrew boarded a crew bus and proceeded to their assigned aircraft to conduct the pre-flight. Pre-flight duties were normal using the prescribed checklists and no discrepancies were noted. Mission programmed fuel load was 8,050 gallons. Calculated take-off weight was 134,516 pounds with the center of gravity (CG) 24.8% MAC. Engines were started at 1550G and at 1600G the aircraft was taxied to the runup area. At completion of engine runup, the crew chief performed a &quot;Last Chance&quot; walk around inspection of the aircraft. The maintenance inspection complete, Batcat 19 then called the 553d Wing TOC for his final release to proceed with the fragged mission. Prior to granting Batcat 19 his release, the TOC Duty Controller contacted the duty forecaster to check for any existing significant weather hazards located within the immediate vicinity of the airport. Information received by the Duty Controller was transmitted to the aircraft commander along with the Wing release to contact Korat Tower for take-off. Take-off was initiated at 1625G. During climbout, the take-off time and estimated time to the assigned combat orbit was passed to the 553d Wing TOC. The flight proceeded as briefed. From time of take-off until reporting leaving the combat area Batcat 19 relayed a total of twelve operations normal reports to the 553d Wing TOC. The flight to and within the combat area was uneventful, except for structural and engine icing which was reported as being light to moderate in intensity. Due to these icing conditions, Batcat 19 changed altitude a total of six times. The aircraft was in actual weather throughout most of the flight. Batcat 19 reported leaving the combat area 06/0356G for return to Korat with an estimated time of arrival of 0515G. Route of flight was as planned during pre-mission briefing. A Meteorological (Met.) Watch was issued by Korat base weather station to the 553d Wing TOC by Autowriter at 0411G. The 553d Wing TOC acknowledged receipt by telephone (hotline) at 0415G. This Met. Watch was transmitted to Batcat 19 with a request that the aircraft commander call TOC when 55 miles out. Shortly thereafter, Batcat 19 passed his maintenance status, reporting only one discrepancy. The Radio Maintenance Technician (RMT) verified the problem as the DME not &quot;locking on&quot;. He had changed sets a number of times and finally disconnected one of the antenna's. The TACAN was working properly upon return to Korat. The radio operator then requested to secure the High Frequency radios and TOC approved. Batcat 19 had reported his position to be one hundred nautical miles from Korat, at flight level ten thousand five hundred feet, and had requested Korat weather. The 06/0431G weather passed by the TOC Controller was; wind, from two four zero degrees at six knots, visibility one and one quarter miles with rain; two-eights stratus at four hundred; and two-eights stratus at one thousand two hundred feet; altimeter setting 29.76 inches. A reported ceiling of eight thousand feet was not transmitted. Pressure altitude was given as eight hundred eighty feet. Batcat 19 questioned the intensity of the rain and TOC remarked that, &quot;It's coming down in buckets out there&quot;. The aircraft commander stated that the last report he had was for light rain. He asked for clarification, requested a current weather report and was advised the latest weather report had just been passed to him. In addition, the controller remarked; &quot;It's raining pretty hard outside&quot;. The aircraft commander then requested 553d Wing release. He was advised that the 553d Wing Assistant Supervisor of Flying was enroute to the Control Tower; that there was nothing significant to report except for visibility and ceiling, and that he was released to Korat Approach Control for &quot;a descent down to minimums&quot;. Shortly thereafter, TOC advised Batcat 19 that weather, &quot;just advised us that it is raining light to moderate&quot;. In addition he was provided the latest two hour forecast for Don Muang, Bangkok International Airport. This forecast was transmitted as winds out of the southwest at eight knots, visibility six plus miles, four eights stratocumulus at thirty-five hundred, three-eights altocumulus at ten thousand, with ceiling of ten thousand. Batcat 19 then asked the ceiling for Korat. It was passed as eight hundred feet. This was an error made the TOC Controller since the ceiling reported by the weather station at 0431G, 0456G, 0512G and 0527G was eight thousand feet. There were no further radio communications between TOC and Batcat 19. Batcat 19 made initial contact with Korat Approach Control as he was approximately fifty nautical miles east of the airport. The aircraft received radar vectors and descended to twenty-three hundred feet indicated altitude for a precision radar approach. He was thirteen nautical miles northeast of runway 24 when in position to begin his approach. The aircraft, during the approach, drifted left of course, and at a point between one mile and two miles from Runway 24 executed a missed approach. When queried by the Ground Control Approach (GCA) final controller as to the cause of the left drift, Batcat 19 reported as &quot;We were just having a little trouble in the rain out here&quot;. Batcat 19 remained under radar control, completed a right closed radar pattern, and received vectors to a point approximately eleven miles on the final approach course for runway 24. Unlike the first approach, but with the aircraft commander's concurrence, the approach lights were turned on to maximum brilliance along with the sequenced flashing lights (strobe). The second precision approach appeared routine, with the aircraft generally on course, holding slightly above glide path until approximately one nautical mile from touch down. At decision height, the aircraft (blanked out words) dropping down through the glide path. The aircraft initially impacted the approach lights three thousand feet from the end of runway 24 at 0524G. It then struck the ground and eventually came to rest 1400' from the runway. Total flight time was twelve hours and fifty-nine minutes. Air Rescue was advised of the crash and location of the wreckage through the primary crash alert system initiated by tower personnel. The helicopter crew responded immediately, taking-off at 0530G. Upon arriving at the crash site, the helicopter pilot found that it was extremely difficult to locate obstacles in the area due to poor visibility resulting from extremely heavy rain and smoke. Realizing that soft ground and concertina wire would hinder firefighting equipment in reaching the wreckage, the helicopter returned to the ramp where a Fire Suppression Kit (FSK)was obtained. The helicopter then returned to the crash site. The FSK was expended on the forward part of the aircraft fuselage. The helicopter ground crew searched the wreckage for survivors with negative results. Later, four survivors, located northeast of the wreckage were airlifted to the east end of runway 24 overrun where they were transferred to an ambulance. Helicopter operations, with the approval of the Fire Chief, were terminated at 0630G. Response by fire department personnel was effected at 0525G. Vehicles dispatched to the crash scene included to P-2's, one 011A, two fifteen hundred gallon water distributors, one R-2, and the Assistant Fire Chief's pickup truck. Once it had been determined that the crash site was located off-base, a 530B pumper was dispatched to the scene. Fire equipment was unable to gain access to the immediate crash site because of the terrain, very heavy rain, darkness, concertina wire, a petroleum oil lubricant (POL) line and large drainage ditch. In the meantime, the HH-43B (Pedro) helicopter had arrived at the scene with the suppression kit and had exercised fire control. However, due to the limited amount of extinguishing agent available, the fire could not be extinguished completely. Fire department personnel gained access to the site utilizing ladders that were placed across the concertina wire and drainage ditch. Nine hundred fifty feet of two and one half inch hose was physically carried from the P-2 to the crash site. Working in conjunction with the helicopter, firefighters managed to extinguish the fire and evacuate some of the inured. Since communications were not available between the helicopter and ground operations, coordination was effected between the two units by means of Korat Tower acting as a communications relay terminal. By the time the fire fighters physically reached the site, a majority of the aircrew members had either been thrown clear or had managed to evacuate the burning wreckage. Therefore, most of the survivors were located by voice contact. The four survivors carried to safety by the helicopter were originally found northeast of the wreckage and some distance away. One survivor was found in a hole with water up to his waist; two were found walking around, apparently in shock. Two bodies were recovered from the wreckage. Five aircrew members were located, and assisted away from the crash scene by other rescue personnel along with the recovery of the other two fatalities. Four Thai Nationals in the route of aircraft travel were fatally injured. Rescue and crash response were terminated at 0815G. Those crew members killed were: Maj Joyful J. Jenkins, S/Sgt Gunther H. Rehling, Sgt Julius C. Houlditch, Sgt Arnold Noel Jaco. Source: Larry Westin via https://www.westin553.net/batcatTXT01/catfatl2.txt"/>
    <x v="2"/>
    <n v="1969"/>
  </r>
  <r>
    <d v="1969-09-06T00:00:00"/>
    <s v="1H 35M 0S"/>
    <x v="790"/>
    <x v="2065"/>
    <s v="N2711N"/>
    <x v="2"/>
    <s v="Cargo"/>
    <s v="No"/>
    <x v="0"/>
    <s v="Fairbanks - Sagwon"/>
    <s v="38"/>
    <n v="1967"/>
    <m/>
    <x v="8118"/>
    <x v="0"/>
    <x v="0"/>
    <n v="2"/>
    <n v="2"/>
    <n v="0"/>
    <n v="0"/>
    <n v="0"/>
    <x v="0"/>
    <s v="On final approach to Sagwon on a cargo flight from Fairbanks, the crew encountered poor weather conditions with low clouds. While descending to a height of 175 feet, the aircraft struck the ground in an approximately 30° bank near level pitch attitude and crashed. Both crew members were killed."/>
    <x v="3"/>
    <n v="1969"/>
  </r>
  <r>
    <d v="1969-09-06T00:00:00"/>
    <m/>
    <x v="553"/>
    <x v="2451"/>
    <s v="CP-834"/>
    <x v="3"/>
    <s v="Charter/Taxi (Non Scheduled Revenue Flight)"/>
    <s v="Yes"/>
    <x v="0"/>
    <m/>
    <s v="26902"/>
    <n v="1944"/>
    <m/>
    <x v="6708"/>
    <x v="51"/>
    <x v="6"/>
    <n v="0"/>
    <n v="0"/>
    <n v="0"/>
    <n v="0"/>
    <n v="0"/>
    <x v="3"/>
    <s v="Crashed in unknown circumstances. No casualties."/>
    <x v="1"/>
    <n v="1969"/>
  </r>
  <r>
    <d v="1969-09-07T00:00:00"/>
    <m/>
    <x v="758"/>
    <x v="1519"/>
    <s v="HK-1095"/>
    <x v="1"/>
    <s v="Scheduled Revenue Flight"/>
    <s v="Yes"/>
    <x v="1"/>
    <s v="Chigorodó – Medellín"/>
    <s v="LD-313"/>
    <n v="1967"/>
    <m/>
    <x v="8119"/>
    <x v="21"/>
    <x v="6"/>
    <n v="1"/>
    <n v="0"/>
    <n v="10"/>
    <n v="0"/>
    <n v="0"/>
    <x v="3"/>
    <s v="En route from Chigorodó to Medellín, one of the engine failed. The pilot reduced his altitude and attempted an emergency landing when the airplane crash landed in Santa Fe de Antioquia. All 11 occupants were slightly injured and the aircraft was damaged beyond repair."/>
    <x v="0"/>
    <n v="1969"/>
  </r>
  <r>
    <d v="1969-09-08T00:00:00"/>
    <s v="21H 47M 0S"/>
    <x v="718"/>
    <x v="546"/>
    <s v="CCCP-11377"/>
    <x v="4"/>
    <s v="Cargo"/>
    <s v="Yes"/>
    <x v="0"/>
    <s v="Moscow – Amderma – Norilsk"/>
    <s v="4 024 07"/>
    <n v="1964"/>
    <m/>
    <x v="8120"/>
    <x v="42"/>
    <x v="4"/>
    <n v="6"/>
    <n v="5"/>
    <n v="2"/>
    <n v="0"/>
    <n v="0"/>
    <x v="1"/>
    <s v="The aircraft was completing a cargo flight from Moscow to Norilsk with an intermediate stop in Amderma, carrying a load of eggs for a total weight of 9,108 kilos. Following a uneventful stopover, the crew was cleared to taxi to join the holding point for takeoff. At the same time, a Soviet Air Force Tupolev TU-128 landed when the right main gear collapsed on touchdown. The Tupolev veered off runway and collided with the Antonov that was 125 meters from the main runway, causing both aircraft to burst into flames. Both aircraft were destroyed and both pilots of the Tupolev were killed as well as five crew members on board the Antonov."/>
    <x v="0"/>
    <n v="1969"/>
  </r>
  <r>
    <d v="1969-09-08T00:00:00"/>
    <s v="14H 0M 0S"/>
    <x v="532"/>
    <x v="2020"/>
    <s v="FAC-685-A"/>
    <x v="1"/>
    <s v="Scheduled Revenue Flight"/>
    <s v="No"/>
    <x v="4"/>
    <s v="Bogotá – Villavicencio – Orocué – Trinidad – Paz de Ariporo – Tablón de Támara – El Yopal – Aguazul – Tauramena – Monterrey – Apiay"/>
    <m/>
    <m/>
    <m/>
    <x v="8121"/>
    <x v="21"/>
    <x v="6"/>
    <n v="3"/>
    <n v="3"/>
    <n v="32"/>
    <n v="32"/>
    <n v="0"/>
    <x v="30"/>
    <s v="On the last leg of the trip NSE742 that originated from Bogotá, the crew started the descent when he encountered stormy weather (heavy rain falls, low clouds and turbulences). While approaching from the east, the airplane struck a rocky peak and crashed near Caño La Raya, some 55 km east of Apiay AFB. The aircraft was totally destroyed and all 35 occupants were killed. Crew: Maj Eduardo Antonio Lozano, Lt Tirso Hernando Martinez, copilot, Aux Lupo Cieves."/>
    <x v="2"/>
    <n v="1969"/>
  </r>
  <r>
    <d v="1969-09-09T00:00:00"/>
    <s v="15H 29M 0S"/>
    <x v="782"/>
    <x v="1678"/>
    <s v="N988VJ"/>
    <x v="2"/>
    <s v="Scheduled Revenue Flight"/>
    <s v="No"/>
    <x v="0"/>
    <s v="Boston - Baltimore - Cincinnati - Indianapolis - Saint-Louis"/>
    <s v="47211"/>
    <n v="1968"/>
    <m/>
    <x v="8122"/>
    <x v="0"/>
    <x v="0"/>
    <n v="4"/>
    <n v="4"/>
    <n v="78"/>
    <n v="78"/>
    <n v="0"/>
    <x v="101"/>
    <s v="An Allegheny Airlines DC-9 and a Forth Corporation Piper PA-28-140 Cherokee registered N7374J collided in flight approximately 4 miles northwest of Fairland, Indiana, at approximately 1529 e.d.t., September 9, 1969. All 83 occupants, 78 passengers and four crew members, aboard the DC-9 and the pilot of the PA-28 were fatally injured. Both aircraft were destroyed by the collision and ground impact. Allegheny flight AL853 was wider positive radar control of the Federal Aviation Administration's Indianapolis Approach Control, descending from 6,000 feet to an assigned altitude of 2,530 feet at the time of the collision. N7374J has being flown by a student pilot on a solo cross-country flight in accordance with a Visual Flight Rules (VFR) flight plan. The collision occurred at an altitude of approximately 3,550 feet. The visibility in the area was at least 15 miles, but there was an intervening cloud condition wbich precluded the crew of either aircraft from sighting the other until a few seconds prior to collision."/>
    <x v="3"/>
    <n v="1969"/>
  </r>
  <r>
    <d v="1969-09-10T00:00:00"/>
    <s v="15H 25M 0S"/>
    <x v="707"/>
    <x v="546"/>
    <s v="CCCP-75791"/>
    <x v="2"/>
    <s v="Scheduled Revenue Flight"/>
    <s v="Yes"/>
    <x v="0"/>
    <s v="Krasnoyarsk – Yakutsk"/>
    <s v="181 0040 05"/>
    <n v="1961"/>
    <m/>
    <x v="7846"/>
    <x v="42"/>
    <x v="4"/>
    <n v="0"/>
    <n v="0"/>
    <n v="0"/>
    <n v="0"/>
    <n v="0"/>
    <x v="3"/>
    <s v="Following an uneventful flight from Krasnoyarsk, the four engine aircraft landed at Yakutsk Airport. After touchdown, following a course of some 250 meters, the airplane collided with an ambulance that was crossing the main runway. Upon impact, the ambulance was totally destroyed and its three occupants were seriously injured. The airplane continued for dozen yards before coming to rest. None of the occupants were injured but the aircraft was considered as damaged beyond repair."/>
    <x v="3"/>
    <n v="1969"/>
  </r>
  <r>
    <d v="1969-09-11T00:00:00"/>
    <s v="21H 37M 0S"/>
    <x v="603"/>
    <x v="2452"/>
    <s v="N13114"/>
    <x v="2"/>
    <s v="Cargo"/>
    <s v="Yes"/>
    <x v="3"/>
    <s v="Eureka - San Francisco"/>
    <s v="04092"/>
    <n v="1947"/>
    <m/>
    <x v="188"/>
    <x v="0"/>
    <x v="0"/>
    <n v="2"/>
    <n v="1"/>
    <n v="0"/>
    <n v="0"/>
    <n v="0"/>
    <x v="2"/>
    <s v="On final approach to San Francisco Airport, while on a night cargo flight, the crew reported pitch problems when control was lost. The airplane crashed into the sea few miles off shore. The copilot was rescued while the body of the captain was found a week later. The airplane sank and was not recovered."/>
    <x v="1"/>
    <n v="1969"/>
  </r>
  <r>
    <d v="1969-09-11T00:00:00"/>
    <m/>
    <x v="720"/>
    <x v="1247"/>
    <s v="62-4187"/>
    <x v="1"/>
    <s v="Military"/>
    <s v="No"/>
    <x v="1"/>
    <s v="Phù Cát – Plei Djereng"/>
    <s v="129"/>
    <n v="1963"/>
    <m/>
    <x v="8123"/>
    <x v="116"/>
    <x v="4"/>
    <n v="4"/>
    <n v="4"/>
    <n v="0"/>
    <n v="0"/>
    <n v="0"/>
    <x v="5"/>
    <s v="While approaching Plei Djereng on a flight from Phù Cát, the airplane was shot down by small arms fire and crashed. All four crew members were killed. Crew: 1st Lt Robert Paul Wiesneth, 1st Lt Neil Norman Greinke, 1st Lt Charles Brent Ross, S/Sgt Frederick Wilhelm."/>
    <x v="5"/>
    <n v="1969"/>
  </r>
  <r>
    <d v="1969-09-12T00:00:00"/>
    <m/>
    <x v="756"/>
    <x v="1149"/>
    <s v="PI-C1131"/>
    <x v="2"/>
    <s v="Scheduled Revenue Flight"/>
    <s v="Yes"/>
    <x v="1"/>
    <s v="Cebu City - Manila"/>
    <s v="92"/>
    <n v="1966"/>
    <m/>
    <x v="1284"/>
    <x v="26"/>
    <x v="4"/>
    <n v="5"/>
    <n v="4"/>
    <n v="42"/>
    <n v="41"/>
    <n v="0"/>
    <x v="17"/>
    <s v="On final approach to Manila Intl Airport, the crew failed to realize his altitude was too low when the airplane struck the ground and crashed in flames some 22 km from the runway 24 threshold. A crew member (steward) and a passenger were rescued while 45 other occupants were killed."/>
    <x v="3"/>
    <n v="1969"/>
  </r>
  <r>
    <d v="1969-09-14T00:00:00"/>
    <s v="20H 33M 0S"/>
    <x v="532"/>
    <x v="1054"/>
    <s v="PP-SPP"/>
    <x v="2"/>
    <s v="Scheduled Revenue Flight"/>
    <s v="No"/>
    <x v="0"/>
    <s v="Campo Grande – Londrina – São Paulo"/>
    <s v="15618/27063"/>
    <n v="1945"/>
    <m/>
    <x v="5380"/>
    <x v="29"/>
    <x v="6"/>
    <n v="6"/>
    <n v="6"/>
    <n v="14"/>
    <n v="14"/>
    <n v="0"/>
    <x v="20"/>
    <s v="The airplane departed Londrina Airport at 1833LT on the last leg to São Paulo-Congonhas Airport on a flight from Campo Grande to São Paulo. About 50 minutes into the flight, the crew encountered technical problems and was forced to shut down the left engine and to feather its propeller. The captain was then cleared to return to Londrina for a safe landing as an emergency landing at Ourinhos Airport was not possible as it was not lighted at night. On final approach to runway 12 at Londrina Airport, the airplane went out of control and crashed in flames less than two km from the airfield. A passenger was seriously injured while 19 other occupants were killed. Few hours later, the only survivor died from his injuries."/>
    <x v="0"/>
    <n v="1969"/>
  </r>
  <r>
    <d v="1969-09-14T00:00:00"/>
    <m/>
    <x v="790"/>
    <x v="88"/>
    <s v="942"/>
    <x v="1"/>
    <s v="Military"/>
    <s v="Yes"/>
    <x v="4"/>
    <s v="Puerto Montt – Segundo Corral"/>
    <s v="33"/>
    <n v="1967"/>
    <m/>
    <x v="8124"/>
    <x v="36"/>
    <x v="6"/>
    <n v="3"/>
    <n v="0"/>
    <n v="18"/>
    <n v="0"/>
    <n v="0"/>
    <x v="3"/>
    <s v="En route to Segundo Corral, the twin engine aircraft struck trees and crashed in a wooded area located on the slope of Mt Puelo Alto. All 21 occupants were rescued few hours later and the aircraft was damaged beyond repair."/>
    <x v="1"/>
    <n v="1969"/>
  </r>
  <r>
    <d v="1969-09-15T00:00:00"/>
    <s v="9H 15M 0S"/>
    <x v="816"/>
    <x v="275"/>
    <s v="N7442S"/>
    <x v="0"/>
    <s v="Private"/>
    <s v="No"/>
    <x v="0"/>
    <s v="Santa Fe – Dallas"/>
    <s v="61-0025-054"/>
    <n v="1969"/>
    <m/>
    <x v="8125"/>
    <x v="0"/>
    <x v="0"/>
    <n v="1"/>
    <n v="1"/>
    <n v="1"/>
    <n v="1"/>
    <n v="0"/>
    <x v="0"/>
    <s v="During the takeoff roll at Santa Fe Airport, the airplane failed to gain sufficient speed but the pilot did not abandoned the procedure and continued. After liftoff, the airplane encountered difficulties to gain height then stalled and crashed in flames. The aircraft was destroyed and both occupants were killed."/>
    <x v="3"/>
    <n v="1969"/>
  </r>
  <r>
    <d v="1969-09-17T00:00:00"/>
    <s v="17H 9M 0S"/>
    <x v="787"/>
    <x v="1669"/>
    <s v="CF-PWR"/>
    <x v="2"/>
    <s v="Scheduled Revenue Flight"/>
    <s v="Yes"/>
    <x v="0"/>
    <s v="Vancouver - Campbell River"/>
    <s v="440"/>
    <n v="1965"/>
    <m/>
    <x v="8126"/>
    <x v="27"/>
    <x v="0"/>
    <n v="4"/>
    <n v="2"/>
    <n v="11"/>
    <n v="2"/>
    <n v="0"/>
    <x v="5"/>
    <s v="The Convair approached Campbell River with the weather just above minima (2-2,5 miles visibility, 400 feet broken ceiling and wind 110 degrees with gusts to 20 mph. The crew positioned the aircraft visually 2nm south of the airfield on a westerly heading preparatory to attempting an approach to the west. This would involve a right hand circuit flown above the broken south and west of the airport employing DME and ADF information. This improvised approach was not in accordance with published approach procedures under instrument conditions. After flying for 1 minute and 40 seconds the crew turned right. A few seconds after the captain expressed concern, the Convair struck a 1047 feet hill at 932 feet."/>
    <x v="3"/>
    <n v="1969"/>
  </r>
  <r>
    <d v="1969-09-18T00:00:00"/>
    <m/>
    <x v="532"/>
    <x v="1247"/>
    <m/>
    <x v="0"/>
    <s v="Military"/>
    <s v="Yes"/>
    <x v="0"/>
    <m/>
    <m/>
    <m/>
    <m/>
    <x v="5627"/>
    <x v="0"/>
    <x v="0"/>
    <n v="3"/>
    <n v="3"/>
    <n v="10"/>
    <n v="1"/>
    <n v="0"/>
    <x v="5"/>
    <s v="The aircraft was on a routine flight from McChord AFB to California. At liftoff, the airplane crashed in unknown circumstances. Eight occupants were injured and the aircraft was destroyed. Both pilots and two passengers were killed. Crew: Lt Col Robert E. Walker, pilot, † Cpt Peter Michael Cunningham, copilot, † T/Sgt Donald G. Love, flight engineer. † Passengers: 1st Lt Joseph R. Baxter, † M/Sgt William B. Johnston, Lt Col Jack S. McKinley, Sgt William D. Wallace, T/Sgt Billy D. Byrd, Sgt Charles L. Andrews, PO2C Charles B. Nichols, PO3C Darrell E. Calentine, M/Sgt Granville Hicks."/>
    <x v="1"/>
    <n v="1969"/>
  </r>
  <r>
    <d v="1969-09-20T00:00:00"/>
    <s v="16H 0M 0S"/>
    <x v="548"/>
    <x v="1638"/>
    <s v="XV-NUG"/>
    <x v="2"/>
    <s v="Scheduled Revenue Flight"/>
    <s v="Yes"/>
    <x v="0"/>
    <s v="Saigon – Pleiku – Đà Nẵng"/>
    <s v="10860"/>
    <n v="1945"/>
    <m/>
    <x v="5201"/>
    <x v="116"/>
    <x v="4"/>
    <n v="6"/>
    <n v="6"/>
    <n v="71"/>
    <n v="69"/>
    <n v="2"/>
    <x v="79"/>
    <s v="Following an uneventful flight from Saigon via Pleiku, the crew started the descent to Đà Nẵng in marginal weather conditions. The visibility was relatively limited due to clouds. On final, the DC-4 was cleared to land on runway 17L. At the same time, the crew of a USAF F4E Phantom II registered 67-0393 was approaching runway 17R when he was contacted by ATC and also cleared to land. The crew of the DC-4 understood this message was dedicated to him so the captain made a turn to the right to join the runway 17R approach path. Doing so in limited visibility, he failed to see the Phantom that was approaching from his right side. Both airplane collided and while the Phantom was able to land, the Skymaster entered a dive and crashed in a huge explosion in a rice paddy field located about three km from the runway threshold. Two passengers were seriously injured while 75 other occupants and two people on the ground were killed. Two other people working in the field were also injured."/>
    <x v="3"/>
    <n v="1969"/>
  </r>
  <r>
    <d v="1969-09-21T00:00:00"/>
    <s v="17H 20M 0S"/>
    <x v="771"/>
    <x v="355"/>
    <s v="XA-SEJ"/>
    <x v="2"/>
    <s v="Scheduled Revenue Flight"/>
    <s v="Yes"/>
    <x v="0"/>
    <s v="Chicago - Mexico City"/>
    <s v="19255/331"/>
    <n v="1966"/>
    <m/>
    <x v="1559"/>
    <x v="11"/>
    <x v="3"/>
    <n v="7"/>
    <n v="5"/>
    <n v="115"/>
    <n v="22"/>
    <n v="0"/>
    <x v="27"/>
    <s v="On final approach to runway 23L at Mexico City-Benito Juárez Airport, the three engine airplane lost height and struck the ground about 1,5 km short of runway threshold. It bounced and became airborne again when the nose gear and the forward fuselage struck a railway embankment. Out of control, the airplane crashed and broke into several pieces near the runway threshold. 80 people were wounded while 15 others were uninjured. Five crew members and 22 passengers were killed. The aircraft was destroyed."/>
    <x v="3"/>
    <n v="1969"/>
  </r>
  <r>
    <d v="1969-09-22T00:00:00"/>
    <m/>
    <x v="660"/>
    <x v="874"/>
    <s v="CF-RZL"/>
    <x v="2"/>
    <s v="Private"/>
    <s v="No"/>
    <x v="3"/>
    <m/>
    <s v="1283"/>
    <n v="1959"/>
    <m/>
    <x v="8127"/>
    <x v="27"/>
    <x v="0"/>
    <n v="1"/>
    <n v="0"/>
    <n v="3"/>
    <n v="2"/>
    <n v="0"/>
    <x v="0"/>
    <s v="While descending to Moshabong Lake and completing a last turn, the pilot lost control of the airplane that stalled and crashed into the lake near the shore. Two passengers were killed while a third one and the pilot were seriously injured."/>
    <x v="3"/>
    <n v="1969"/>
  </r>
  <r>
    <d v="1969-09-23T00:00:00"/>
    <m/>
    <x v="695"/>
    <x v="2453"/>
    <s v="PT-BKN"/>
    <x v="3"/>
    <s v="Executive/Corporate/Business"/>
    <m/>
    <x v="1"/>
    <m/>
    <s v="560-1197-45"/>
    <n v="1962"/>
    <m/>
    <x v="8128"/>
    <x v="29"/>
    <x v="6"/>
    <n v="0"/>
    <n v="0"/>
    <n v="0"/>
    <n v="0"/>
    <n v="0"/>
    <x v="3"/>
    <s v="Crashed in unknown circumstances."/>
    <x v="1"/>
    <n v="1969"/>
  </r>
  <r>
    <d v="1969-09-26T00:00:00"/>
    <s v="20H 27M 0S"/>
    <x v="745"/>
    <x v="546"/>
    <s v="CCCP-44984"/>
    <x v="2"/>
    <s v="Scheduled Revenue Flight"/>
    <s v="Yes"/>
    <x v="3"/>
    <s v="Borogon – Tiksi"/>
    <s v="1G27-06"/>
    <n v="1963"/>
    <m/>
    <x v="4349"/>
    <x v="42"/>
    <x v="4"/>
    <n v="3"/>
    <n v="3"/>
    <n v="3"/>
    <n v="2"/>
    <n v="0"/>
    <x v="1"/>
    <s v="On final approach to Tiksi by night and poor weather conditions, while at an altitude of 300 meters and a speed of 150 km/h, the engine failed. The airplane stalled and crashed into the Tiksi bay, some 2.5 km from the runway threshold. A passenger was rescued while five other occupants were killed."/>
    <x v="0"/>
    <n v="1969"/>
  </r>
  <r>
    <d v="1969-09-26T00:00:00"/>
    <s v="18H 40M 0S"/>
    <x v="612"/>
    <x v="2421"/>
    <s v="N52676"/>
    <x v="2"/>
    <s v="Humanitarian"/>
    <s v="No"/>
    <x v="0"/>
    <s v="São Tomé – Uli"/>
    <s v="16707"/>
    <n v="1952"/>
    <m/>
    <x v="7920"/>
    <x v="108"/>
    <x v="2"/>
    <n v="5"/>
    <n v="5"/>
    <n v="0"/>
    <n v="0"/>
    <n v="0"/>
    <x v="1"/>
    <s v="On final approach to Uli Airstrip, the four engine aircraft was too low, struck trees and crashed in a wooded area located few km short of runway threshold. The aircraft was destroyed and all five crew members were killed. They were completing a humanitarian mission on behalf of the International committee of the Red Cross."/>
    <x v="3"/>
    <n v="1969"/>
  </r>
  <r>
    <d v="1969-09-26T00:00:00"/>
    <s v="15H 10M 0S"/>
    <x v="619"/>
    <x v="197"/>
    <s v="CP-698"/>
    <x v="1"/>
    <s v="Scheduled Revenue Flight"/>
    <s v="No"/>
    <x v="4"/>
    <s v="Santa Cruz - La Paz"/>
    <s v="43273/191"/>
    <n v="1951"/>
    <m/>
    <x v="8129"/>
    <x v="51"/>
    <x v="6"/>
    <n v="5"/>
    <n v="5"/>
    <n v="69"/>
    <n v="69"/>
    <n v="0"/>
    <x v="62"/>
    <s v="While cruising at an altitude of 15,500 feet in marginal weather conditions, the airplane struck the slope of Mt Choquetanga and was totally destroyed upon impact. The wreckage was found three days later in an isolated area. All 74 occupants have been killed."/>
    <x v="3"/>
    <n v="1969"/>
  </r>
  <r>
    <d v="1969-09-29T00:00:00"/>
    <m/>
    <x v="817"/>
    <x v="2454"/>
    <s v="G-AXEL"/>
    <x v="2"/>
    <s v="Training"/>
    <s v="Yes"/>
    <x v="0"/>
    <s v="Courtyard Farm - Courtyard Farm"/>
    <s v="207"/>
    <n v="1969"/>
    <m/>
    <x v="8130"/>
    <x v="1"/>
    <x v="1"/>
    <n v="2"/>
    <n v="0"/>
    <n v="1"/>
    <n v="0"/>
    <n v="0"/>
    <x v="3"/>
    <s v="The aircraft, brand new, has just been delivered to the owner and the crew was completing a local training flight at Courtyard Farm Aerodrome, Norfolk. On final approach, the airplane banked left, causing the left wing to drop and to struck the ground. On impact, the left main gear was partially torn off and the airplane slid for several yards before coming to rest. All three occupants escaped uninjured while the aircraft was damaged beyond repair."/>
    <x v="1"/>
    <n v="1969"/>
  </r>
  <r>
    <d v="1969-09-30T00:00:00"/>
    <m/>
    <x v="532"/>
    <x v="1247"/>
    <s v="43-48959"/>
    <x v="2"/>
    <s v="Military"/>
    <s v="Yes"/>
    <x v="0"/>
    <m/>
    <s v="14775/26220"/>
    <n v="1944"/>
    <m/>
    <x v="7444"/>
    <x v="116"/>
    <x v="4"/>
    <n v="3"/>
    <n v="0"/>
    <n v="5"/>
    <n v="0"/>
    <n v="0"/>
    <x v="3"/>
    <s v="On final approach to Pleiku Airport, one of the engine failed. The airplane stalled and crashed in flames short of runway threshold. All eight occupants were rescued while the aircraft was destroyed."/>
    <x v="0"/>
    <n v="1969"/>
  </r>
  <r>
    <d v="1969-10-01T00:00:00"/>
    <m/>
    <x v="718"/>
    <x v="140"/>
    <m/>
    <x v="1"/>
    <s v="Training"/>
    <s v="Yes"/>
    <x v="0"/>
    <s v="Pskov - Pskov"/>
    <m/>
    <m/>
    <m/>
    <x v="8077"/>
    <x v="42"/>
    <x v="4"/>
    <n v="7"/>
    <n v="6"/>
    <n v="0"/>
    <n v="0"/>
    <n v="0"/>
    <x v="8"/>
    <s v="While completing a local training mission by night and poor weather conditions, the crew exercised poor judgement regarding the distance with the preceding aircraft when the cockpit base struck the top of the tail of the preceding aircraft. On impact, the tail penetrated the fuselage, killing the captain instantly. In panic, the copilot abandoned the aircraft with his parachute. Out of control, the airplane dove into the ground and crashed, killing all six remaining crew members."/>
    <x v="3"/>
    <n v="1969"/>
  </r>
  <r>
    <d v="1969-10-02T00:00:00"/>
    <s v="7H 10M 0S"/>
    <x v="767"/>
    <x v="580"/>
    <s v="152796"/>
    <x v="1"/>
    <s v="Military"/>
    <s v="No"/>
    <x v="3"/>
    <s v="Subi Point - USS Constellation"/>
    <s v="13"/>
    <m/>
    <m/>
    <x v="2410"/>
    <x v="116"/>
    <x v="4"/>
    <n v="5"/>
    <n v="5"/>
    <n v="21"/>
    <n v="21"/>
    <n v="0"/>
    <x v="26"/>
    <s v="The Greyhound was completing a troop transfer from Subi Point, Philippines, to the USS Constellation aircraft carrier. While approaching the navy ship, the airplane went out of control, dove into the sea and disintegrated on impact. Quickly on the scene, about 15 km from the ship, rescuers found some debris floating on water and an oil slick. None of the 26 occupants survived the crash. Crew: Lt Herbert Hugh Dilger, Lt Richard Allen Livingstone, P03 Paul Kierstead Moser, P03 Michael James Tye, P03 Rayford Jerome Hill."/>
    <x v="0"/>
    <n v="1969"/>
  </r>
  <r>
    <d v="1969-10-03T00:00:00"/>
    <s v="17H 22M 0S"/>
    <x v="758"/>
    <x v="2455"/>
    <s v="N590CA"/>
    <x v="2"/>
    <s v="Scheduled Revenue Flight"/>
    <s v="Yes"/>
    <x v="0"/>
    <s v="Rawlins – Denver"/>
    <s v="LD-286"/>
    <n v="1966"/>
    <m/>
    <x v="4639"/>
    <x v="0"/>
    <x v="0"/>
    <n v="2"/>
    <n v="2"/>
    <n v="5"/>
    <n v="3"/>
    <n v="0"/>
    <x v="1"/>
    <s v="The approach to Denver-Stapleton was completed in poor weather conditions, below MDA for an ASR approach. At the decision height, the pilot-in-command was unable to locate the runway so he decided to initiate a go-around when the left engine failed. The airplane stalled and crashed short of runway threshold. Two passengers were seriously injured while five other occupants were killed."/>
    <x v="3"/>
    <n v="1969"/>
  </r>
  <r>
    <d v="1969-10-03T00:00:00"/>
    <m/>
    <x v="438"/>
    <x v="2426"/>
    <s v="PP-VTA"/>
    <x v="2"/>
    <s v="Cargo"/>
    <s v="Yes"/>
    <x v="0"/>
    <m/>
    <s v="1278"/>
    <n v="1942"/>
    <m/>
    <x v="6562"/>
    <x v="29"/>
    <x v="6"/>
    <n v="2"/>
    <n v="0"/>
    <n v="0"/>
    <n v="0"/>
    <n v="0"/>
    <x v="3"/>
    <s v="Crash landed at Brasília Airport while completing a cargo flight. Both pilots escaped uninjured."/>
    <x v="1"/>
    <n v="1969"/>
  </r>
  <r>
    <d v="1969-10-05T00:00:00"/>
    <m/>
    <x v="730"/>
    <x v="2456"/>
    <s v="ST-ADO"/>
    <x v="3"/>
    <s v="Government"/>
    <m/>
    <x v="0"/>
    <m/>
    <s v="3106"/>
    <m/>
    <m/>
    <x v="4674"/>
    <x v="73"/>
    <x v="2"/>
    <n v="0"/>
    <n v="0"/>
    <n v="0"/>
    <n v="0"/>
    <n v="0"/>
    <x v="3"/>
    <s v="Crashed in unknown circumstances. Crew fate unknown."/>
    <x v="1"/>
    <n v="1969"/>
  </r>
  <r>
    <d v="1969-10-06T00:00:00"/>
    <m/>
    <x v="712"/>
    <x v="1247"/>
    <s v="58-0718"/>
    <x v="1"/>
    <s v="Military"/>
    <s v="No"/>
    <x v="1"/>
    <s v="Saigon – Đà Nẵng"/>
    <s v="3513"/>
    <n v="1959"/>
    <m/>
    <x v="7516"/>
    <x v="116"/>
    <x v="4"/>
    <n v="5"/>
    <n v="5"/>
    <n v="0"/>
    <n v="0"/>
    <n v="0"/>
    <x v="1"/>
    <s v="While flying in the vicinity of Chu Lai, the airplane exploded in mid-air and crashed in a field, killing all five crew members. Crew: Maj Robert Hayes, Cpt Bruce Cardy, 1st Lt Wendell Curry, S/Sgt Isaac Corbett, S/Sgt Norman Sweat."/>
    <x v="4"/>
    <n v="1969"/>
  </r>
  <r>
    <d v="1969-10-08T00:00:00"/>
    <m/>
    <x v="532"/>
    <x v="1247"/>
    <s v="43-49100"/>
    <x v="2"/>
    <s v="Survey / Patrol / Reconnaissance"/>
    <s v="No"/>
    <x v="4"/>
    <s v="Phù Cát - Phù Cát"/>
    <s v="14916/26361"/>
    <n v="1944"/>
    <m/>
    <x v="7897"/>
    <x v="116"/>
    <x v="4"/>
    <n v="6"/>
    <n v="6"/>
    <n v="0"/>
    <n v="0"/>
    <n v="0"/>
    <x v="8"/>
    <s v="Prong 33 took off from Phù Cát on the afternoon of the 8th on a planned seven-hour RDF mission. However, just 20 minutes after take off the pilot radioed that he was returning to base because of a problem with the doppler navigation equipment. The aircraft landed safely and although the doppler was fixed, the aircraft weather radar was found to be unusable. Despite bad weather in the flight area, the pilot was told to take off again but to return before dark if the weather worsened. When the aircraft reached its intended area or operations it was found that the weather was too bad to operate safely sot 1st Lt Knight flew towards the coast to return to Phù Cát. The pilot was guided through bad weather towards Phù Cát by the GCA controller but during the approach, 1st Lt Knight reported an inverter fire followed by the loss of his gyros and attitude indicators. The GCA controller gave instructions to direct the aircraft to the airfield but radio and radar contact was lost during the approach. Search operations were hampered by bad weather and it was not until 12 October that the wreckage was located by a SAR helicopter about 15 miles southeast of Phù Cát. All six crew members were killed. Crew: 1st Lt Ronald Harold Knight, 1st Lt Max Emmanuel Rosen, Cpt Bradley Rogers Ransom, T/Sgt Sylvester William Redman, S/Sgt Elmore L. Hall, S/Sgt Michael L. Stiglich. Source. Chris Hobson"/>
    <x v="0"/>
    <n v="1969"/>
  </r>
  <r>
    <d v="1969-10-09T00:00:00"/>
    <s v="23H 45M 0S"/>
    <x v="689"/>
    <x v="1247"/>
    <s v="57-0172"/>
    <x v="0"/>
    <s v="Training"/>
    <s v="No"/>
    <x v="0"/>
    <s v="Castle - Castle"/>
    <s v="464161"/>
    <n v="1957"/>
    <m/>
    <x v="5281"/>
    <x v="0"/>
    <x v="0"/>
    <n v="6"/>
    <n v="6"/>
    <n v="0"/>
    <n v="0"/>
    <n v="0"/>
    <x v="8"/>
    <s v="The crew was engaged in a local training flight at Castle AFB, completing touch and go manoeuvres. Shortly after takeoff, while in initial climb, the airplane pitch up. The tail stalled and the airplane crashed onto the runway. All six crew members were killed. Crew: Cpt Richard F. Beattie, pilot, Maj Boyd P. Beyer, navigator, Maj Doyal L. Keller, navigator, Cpt Wilber D. Wright, student, 1st Lt Frank D. Harriman, student, 2nd Lt Steven D. Lack, student."/>
    <x v="1"/>
    <n v="1969"/>
  </r>
  <r>
    <d v="1969-10-10T00:00:00"/>
    <m/>
    <x v="714"/>
    <x v="1247"/>
    <s v="54-0642"/>
    <x v="0"/>
    <s v="Military"/>
    <s v="No"/>
    <x v="0"/>
    <m/>
    <s v="20091"/>
    <n v="1954"/>
    <m/>
    <x v="8131"/>
    <x v="116"/>
    <x v="4"/>
    <n v="5"/>
    <n v="5"/>
    <n v="0"/>
    <n v="0"/>
    <n v="0"/>
    <x v="1"/>
    <s v="Shortly after takeoff from Kien Giang, while in initial climb, the airplane banked sharply to the left and crashed, killing all five crew members. Crew: Cpt William F. Unckrich, 1st Lt Charles Franklin Burrell, T/Sgt Harry Clifton Shepard, S/Sgt Lavoyn Augustus Jones, A1C Leland Craig Johnson."/>
    <x v="1"/>
    <n v="1969"/>
  </r>
  <r>
    <d v="1969-10-11T00:00:00"/>
    <s v="12H 10M 0S"/>
    <x v="521"/>
    <x v="2457"/>
    <s v="N9957Z"/>
    <x v="1"/>
    <s v="Scheduled Revenue Flight"/>
    <s v="Yes"/>
    <x v="3"/>
    <s v="San Juan – Charlotte Amalie"/>
    <s v="52-10802"/>
    <n v="1952"/>
    <m/>
    <x v="8132"/>
    <x v="69"/>
    <x v="3"/>
    <n v="1"/>
    <n v="0"/>
    <n v="11"/>
    <n v="1"/>
    <n v="0"/>
    <x v="2"/>
    <s v="Few minutes after takeoff from San Juan, while cruising along the coast, the pilot informed ATC about the failure of the left engine and was vectored to the nearest airport. The pilot reduced his altitude but as he realized he could not make it, he decided to ditch the aircraft about 400 meters offshore. The airplane quickly sank and was not recovered. A passenger drowned while 11 other occupants were injured, four of then seriously. Few debris were later found."/>
    <x v="0"/>
    <n v="1969"/>
  </r>
  <r>
    <d v="1969-10-11T00:00:00"/>
    <m/>
    <x v="783"/>
    <x v="2458"/>
    <s v="N852JA"/>
    <x v="1"/>
    <s v="Ferry"/>
    <s v="No"/>
    <x v="3"/>
    <s v="Fort Lauderdale – Great Inagua – San Juan"/>
    <s v="72"/>
    <n v="1969"/>
    <m/>
    <x v="4235"/>
    <x v="20"/>
    <x v="5"/>
    <n v="1"/>
    <n v="1"/>
    <n v="1"/>
    <n v="1"/>
    <n v="0"/>
    <x v="0"/>
    <s v="En route from Fort Lauderdale to San Juan via Great Inagua, the airplane crashed into the Sargasso Sea in unknown circumstances. There was no distress call sent by the pilot en route. SAR operations were conducted but eventually suspended few days later as no trace of the aircraft nor both occupants was found."/>
    <x v="1"/>
    <n v="1969"/>
  </r>
  <r>
    <d v="1969-10-11T00:00:00"/>
    <m/>
    <x v="648"/>
    <x v="1247"/>
    <s v="52-5907"/>
    <x v="0"/>
    <s v="Military"/>
    <s v="Yes"/>
    <x v="0"/>
    <m/>
    <s v="11074"/>
    <n v="1952"/>
    <m/>
    <x v="4412"/>
    <x v="116"/>
    <x v="4"/>
    <n v="10"/>
    <n v="6"/>
    <n v="0"/>
    <n v="0"/>
    <n v="0"/>
    <x v="8"/>
    <s v="Shortly after takeoff from Saigon-Tan Son Nhat Airport, while climbing, an engine failed and caught fire. The pilot lost control of the airplane that crashed in a huge explosion. Six of the 10 occupants were killed. At the time of the accident, the airplane was carrying a load of ammunitions. Those killed were: Lt Col Bernard Richard Knapic, Maj Moses Lopes Alves, Maj Jerome James Rice, Cpt John Hooper V. Hathaway, S/Sgt Ellsworth Smith Bradford, S/Sgt Abraham Lincoln Moore."/>
    <x v="0"/>
    <n v="1969"/>
  </r>
  <r>
    <d v="1969-10-12T00:00:00"/>
    <m/>
    <x v="706"/>
    <x v="546"/>
    <s v="CCCP-11169"/>
    <x v="2"/>
    <s v="Scheduled Revenue Flight"/>
    <s v="Yes"/>
    <x v="0"/>
    <s v="Irkutsk - Mirny"/>
    <s v="9 4 015 01"/>
    <n v="1959"/>
    <m/>
    <x v="7933"/>
    <x v="42"/>
    <x v="4"/>
    <n v="0"/>
    <n v="0"/>
    <n v="0"/>
    <n v="0"/>
    <n v="0"/>
    <x v="3"/>
    <s v="Upon landing on a snow covered runway at Mirny Airport, the airplane went out of control, veered off runway and collided with a trench. There were no injuries among the occupant but the aircraft was damaged beyond repair. The thickness of the snow was 1-2 cm and the crew was not aware of the presence of trench by the runway."/>
    <x v="4"/>
    <n v="1969"/>
  </r>
  <r>
    <d v="1969-10-13T00:00:00"/>
    <s v="17H 27M 0S"/>
    <x v="746"/>
    <x v="546"/>
    <s v="CCCP-47772"/>
    <x v="2"/>
    <s v="Scheduled Revenue Flight"/>
    <s v="Yes"/>
    <x v="0"/>
    <s v="Tyumen – Surgut – Nizhnevartovsk"/>
    <s v="79901405"/>
    <n v="1967"/>
    <m/>
    <x v="8133"/>
    <x v="42"/>
    <x v="4"/>
    <n v="4"/>
    <n v="2"/>
    <n v="52"/>
    <n v="22"/>
    <n v="0"/>
    <x v="32"/>
    <s v="The crew started the approach to Nizhnevartovsk Airport by night and marginal weather conditions. Due to erroneous calculations, the aircraft was not properly aligned on the approach path and the captain decided to make a go-around. Six minutes later, he initiated a second approach. On short final, ATC asked the pilot if he has the runway in sight. As the answer was positive, the crew was cleared to land. Less than a minute later, the airplane struck tree tops, stalled and crashed in flames in a wooded area located 1,092 meters short of runway threshold. 32 occupants were injured while 24 others were killed, among them the copilot and a flight attendant."/>
    <x v="0"/>
    <n v="1969"/>
  </r>
  <r>
    <d v="1969-10-13T00:00:00"/>
    <m/>
    <x v="532"/>
    <x v="705"/>
    <s v="FAC-660"/>
    <x v="1"/>
    <s v="Charter/Taxi (Non Scheduled Revenue Flight)"/>
    <s v="Yes"/>
    <x v="1"/>
    <s v="Popayán – Cali"/>
    <m/>
    <m/>
    <m/>
    <x v="8134"/>
    <x v="21"/>
    <x v="6"/>
    <n v="2"/>
    <n v="0"/>
    <n v="10"/>
    <n v="0"/>
    <n v="0"/>
    <x v="3"/>
    <s v="Owned by the Colombian Air Force but operated by the Colombian Presidency, the aircraft was completing a charter flight from Popayán to Cali, carrying Felipe Herrera, Director of the Inter-American Development Bank (Banco interamericano de desarollo) and staff. Few minutes after takeoff from Popayán Airport, engine developed trouble and the crew decided to reduce his altitude and to attempt an emergency landing. The airplane crash landed in a prairie located two km from Piendamó, about 22 km northeast of Popayán, and came to rest. While all 12 occupants escaped uninjured, the aircraft was damaged beyond repair."/>
    <x v="0"/>
    <n v="1969"/>
  </r>
  <r>
    <d v="1969-10-13T00:00:00"/>
    <m/>
    <x v="548"/>
    <x v="1247"/>
    <s v="42-72611"/>
    <x v="1"/>
    <s v="Military"/>
    <s v="No"/>
    <x v="4"/>
    <s v="Elmendorf – King Salmon"/>
    <s v="10716"/>
    <n v="1945"/>
    <m/>
    <x v="1561"/>
    <x v="0"/>
    <x v="0"/>
    <n v="4"/>
    <n v="4"/>
    <n v="0"/>
    <n v="0"/>
    <n v="0"/>
    <x v="5"/>
    <s v="The four engine aircraft disappeared in unknown circumstances while completing a flight from Elmendorf AFB to King Salmon. SAR operations were initiated but eventually abandoned after few weeks as no trace of the aircraft nor the four crew members was found. The wreckage was located in 1972 in an isolated area."/>
    <x v="1"/>
    <n v="1969"/>
  </r>
  <r>
    <d v="1969-10-15T00:00:00"/>
    <s v="8H 32M 0S"/>
    <x v="690"/>
    <x v="2459"/>
    <s v="N520X"/>
    <x v="0"/>
    <s v="Executive/Corporate/Business"/>
    <s v="Yes"/>
    <x v="0"/>
    <s v="Camalú - El Arco"/>
    <s v="520-83"/>
    <n v="1953"/>
    <m/>
    <x v="8135"/>
    <x v="11"/>
    <x v="3"/>
    <n v="2"/>
    <n v="0"/>
    <n v="4"/>
    <n v="0"/>
    <n v="0"/>
    <x v="3"/>
    <s v="Struck an object while taking off from Camalú Airstrip. The aircraft veered off runway and crashed. All six occupants were seriously injured and the aircraft was destroyed."/>
    <x v="4"/>
    <n v="1969"/>
  </r>
  <r>
    <d v="1969-10-16T00:00:00"/>
    <s v="15H 45M 0S"/>
    <x v="733"/>
    <x v="2460"/>
    <s v="N8634"/>
    <x v="2"/>
    <s v="Training"/>
    <s v="Yes"/>
    <x v="0"/>
    <s v="Oakland - Stockton - Oakland"/>
    <s v="46021/424"/>
    <n v="1968"/>
    <m/>
    <x v="5159"/>
    <x v="0"/>
    <x v="0"/>
    <n v="5"/>
    <n v="0"/>
    <n v="0"/>
    <n v="0"/>
    <n v="0"/>
    <x v="3"/>
    <s v="The aircraft overran the departure end of runway 29R at Stockton Metropolitan Airport, California, during the performance of a crew training flight. The aircraft struck a roadway thereby collapsing the left main and nose landing gears. The aircraft came to rest 792 feet beyond the end of the runway. The aircraft was destroyed by fire. The five crewmembers aboard were uninjured. The flight was scheduled for use for recurrent training and annual proficiency checks of first officers in DC-8 equipment. The flight originated at the Oakland International Airport (OAK) and was to terminate at OAK. Training maneuvers were to be conducted in the Stockton area, with landing and takeoff practice to be performed at the Stockton Metropolitan Airport. During a touch-and-go landing on Runway 29R at the Stockton Metropolitan Airport, the captain rejected the takeoff because of the sounding of a takeoff warning hob and the activation of a ground spoiler extend light. The crew was not able to stop the aircraft on the remaining runway."/>
    <x v="0"/>
    <n v="1969"/>
  </r>
  <r>
    <d v="1969-10-16T00:00:00"/>
    <s v="8H 35M 0S"/>
    <x v="505"/>
    <x v="2461"/>
    <s v="N170L"/>
    <x v="1"/>
    <s v="Ferry"/>
    <s v="Yes"/>
    <x v="1"/>
    <s v="Miami-Opa Locka – St Petersburg"/>
    <s v="2534"/>
    <n v="1943"/>
    <m/>
    <x v="8136"/>
    <x v="0"/>
    <x v="0"/>
    <n v="2"/>
    <n v="0"/>
    <n v="0"/>
    <n v="0"/>
    <n v="0"/>
    <x v="3"/>
    <s v="The crew was completing a ferry flight from Miami-Opa Locka Airport to a maintenance facility based in St Petersburg. This was the first flight for maintenance. En route, smoke spread in the cockpit and the crew was forced to reduce his altitude and to attempt an emergency landing. The aircraft crash landed in flames in a prairie located in Golden Gate, northeast of Naples."/>
    <x v="0"/>
    <n v="1969"/>
  </r>
  <r>
    <d v="1969-10-17T00:00:00"/>
    <s v="9H 10M 0S"/>
    <x v="608"/>
    <x v="2462"/>
    <s v="N5000S"/>
    <x v="1"/>
    <s v="Executive/Corporate/Business"/>
    <s v="No"/>
    <x v="1"/>
    <s v="Covington - Douglas"/>
    <s v="A-194"/>
    <n v="1946"/>
    <m/>
    <x v="189"/>
    <x v="0"/>
    <x v="0"/>
    <n v="1"/>
    <n v="1"/>
    <n v="3"/>
    <n v="3"/>
    <n v="0"/>
    <x v="5"/>
    <s v="Both engines failed simultaneously in flight. The pilot reduced his altitude and attempted an emergency landing when the aircraft crashed in flames on a golf course located near Macon. The aircraft was totally destroyed and all four occupants were killed."/>
    <x v="3"/>
    <n v="1969"/>
  </r>
  <r>
    <d v="1969-10-17T00:00:00"/>
    <m/>
    <x v="624"/>
    <x v="580"/>
    <s v="140433"/>
    <x v="2"/>
    <s v="Military"/>
    <m/>
    <x v="0"/>
    <m/>
    <s v="726-7092"/>
    <m/>
    <m/>
    <x v="3136"/>
    <x v="0"/>
    <x v="0"/>
    <n v="0"/>
    <n v="0"/>
    <n v="0"/>
    <n v="0"/>
    <n v="0"/>
    <x v="3"/>
    <s v="Crashed in unknown circumstances, apparently on approach to Whidbey Island NAS, maybe another airport in the region of Seattle. Crew fate remains unknown."/>
    <x v="1"/>
    <n v="1969"/>
  </r>
  <r>
    <d v="1969-10-20T00:00:00"/>
    <m/>
    <x v="784"/>
    <x v="1785"/>
    <s v="JA8708"/>
    <x v="2"/>
    <s v="Scheduled Revenue Flight"/>
    <s v="Yes"/>
    <x v="0"/>
    <s v="Kagoshima - Miyazaki"/>
    <s v="2085"/>
    <n v="1968"/>
    <m/>
    <x v="8137"/>
    <x v="64"/>
    <x v="4"/>
    <n v="4"/>
    <n v="0"/>
    <n v="49"/>
    <n v="0"/>
    <n v="0"/>
    <x v="3"/>
    <s v="The airplane landed too far down on a wet runway and was unable to stop within the remaining distance. It overran and lost its undercarriage before coming to rest 132 meters further. All 53 occupants escaped uninjured while the aircraft was written off."/>
    <x v="3"/>
    <n v="1969"/>
  </r>
  <r>
    <d v="1969-10-21T00:00:00"/>
    <m/>
    <x v="689"/>
    <x v="1247"/>
    <s v="57-0041"/>
    <x v="2"/>
    <s v="Training"/>
    <s v="Yes"/>
    <x v="0"/>
    <s v="Castle - Castle"/>
    <s v="17435"/>
    <n v="1957"/>
    <m/>
    <x v="5281"/>
    <x v="0"/>
    <x v="0"/>
    <n v="6"/>
    <n v="0"/>
    <n v="0"/>
    <n v="0"/>
    <n v="0"/>
    <x v="3"/>
    <s v="On touchdown, the aircraft went out of control, veered off runway and came to rest in flames. All six crew members escaped uninjured while the aircraft was destroyed by a post crash fire."/>
    <x v="1"/>
    <n v="1969"/>
  </r>
  <r>
    <d v="1969-10-26T00:00:00"/>
    <m/>
    <x v="667"/>
    <x v="1632"/>
    <s v="4X-AVC"/>
    <x v="2"/>
    <s v="Training"/>
    <s v="Yes"/>
    <x v="0"/>
    <s v="Tel Aviv - Tel Aviv"/>
    <s v="425"/>
    <n v="1959"/>
    <m/>
    <x v="4910"/>
    <x v="106"/>
    <x v="4"/>
    <n v="3"/>
    <n v="0"/>
    <n v="0"/>
    <n v="0"/>
    <n v="0"/>
    <x v="3"/>
    <s v="The crew was completing a night training mission at Tel Aviv Airport, consisting of touch-and-go manoeuvres. After landing, control was lost and the airplane veered off runway before coming to rest. All three pilots were slightly injured while the aircraft was damaged beyond repair."/>
    <x v="1"/>
    <n v="1969"/>
  </r>
  <r>
    <d v="1969-10-31T00:00:00"/>
    <s v="22H 10M 0S"/>
    <x v="781"/>
    <x v="2463"/>
    <s v="N236JP"/>
    <x v="1"/>
    <s v="Executive/Corporate/Business"/>
    <s v="No"/>
    <x v="1"/>
    <s v="New York-LaGuardia – Johnson City"/>
    <s v="1121-116"/>
    <n v="1967"/>
    <m/>
    <x v="4085"/>
    <x v="0"/>
    <x v="0"/>
    <n v="2"/>
    <n v="2"/>
    <n v="1"/>
    <n v="1"/>
    <n v="0"/>
    <x v="6"/>
    <s v="While in cruising altitude by night over Virginia, the airplane went out of control, entered a dive and crashed in a huge explosion in a field. The wreckage was found a day later and all three occupants were killed. The airplane was totally destroyed upon impact as it struck the ground in a 60° nose-down attitude at high speed."/>
    <x v="3"/>
    <n v="1969"/>
  </r>
  <r>
    <d v="1969-10-31T00:00:00"/>
    <s v="16H 45M 0S"/>
    <x v="521"/>
    <x v="2464"/>
    <s v="N437PA"/>
    <x v="2"/>
    <s v="Scheduled Revenue Flight"/>
    <s v="Yes"/>
    <x v="0"/>
    <s v="Fairbanks - Barrow"/>
    <s v="3845"/>
    <n v="1943"/>
    <m/>
    <x v="1784"/>
    <x v="0"/>
    <x v="0"/>
    <n v="2"/>
    <n v="0"/>
    <n v="8"/>
    <n v="0"/>
    <n v="0"/>
    <x v="3"/>
    <s v="On final approach to Barrow, an engine failed. The crew reduced his altitude and attempted an emergency landing. The airplane crash landed and slid for dozen yards before coming to rest few hundred yards short of runway threshold. All 10 occupants evacuated safely while the aircraft was damaged beyond repair."/>
    <x v="3"/>
    <n v="1969"/>
  </r>
  <r>
    <d v="1969-11-01T00:00:00"/>
    <s v="11H 20M 0S"/>
    <x v="653"/>
    <x v="546"/>
    <s v="CCCP-43847"/>
    <x v="0"/>
    <s v="Scheduled Revenue Flight"/>
    <s v="Yes"/>
    <x v="0"/>
    <s v="Aralsk – Amanutkul – Raym – Oktyabr – Kazalinsk – Frunze – Kaukey – Azhar – Kyzylorda"/>
    <s v="1 67 473 14"/>
    <n v="1956"/>
    <m/>
    <x v="8138"/>
    <x v="100"/>
    <x v="4"/>
    <n v="2"/>
    <n v="0"/>
    <n v="24"/>
    <n v="5"/>
    <n v="0"/>
    <x v="1"/>
    <s v="The airplane arrived in Kazalinsk at 1020LT and 12 passengers embarked. The aircraft was fully booked and ready for departure when the captain accepted, against retribution, that 12 additional passengers (11 adults and one infant) embarked as well. Some 120 kilos of cargo and 120 kilos of additional baggage were also loaded. After takeoff, while climbing to a height of 200 meters, the airplane adopted a high angle of attack when the tail stalled. Out of control, the airplane crashed 65 meters to the left of the main runway. 25 passengers were injured while one child was killed. A day later, two passengers died from their injuries and two other passengers died few days later. The aircraft was destroyed upon impact."/>
    <x v="3"/>
    <n v="1969"/>
  </r>
  <r>
    <d v="1969-11-01T00:00:00"/>
    <s v="1H 15M 0S"/>
    <x v="608"/>
    <x v="2465"/>
    <s v="N106H"/>
    <x v="0"/>
    <s v="Training"/>
    <s v="No"/>
    <x v="0"/>
    <s v="Madison - Madison"/>
    <s v="A-526"/>
    <n v="1950"/>
    <m/>
    <x v="7820"/>
    <x v="0"/>
    <x v="0"/>
    <n v="1"/>
    <n v="1"/>
    <n v="0"/>
    <n v="0"/>
    <n v="0"/>
    <x v="2"/>
    <s v="The pilot was completing a night training mission at Madison Airport and was flying since three hours when, after landing, he increased power and started a new takeoff. During initial climb, the airplane banked left then stalled and crashed in flames. The aircraft was destroyed upon impact and the pilot was killed."/>
    <x v="0"/>
    <n v="1969"/>
  </r>
  <r>
    <d v="1969-11-01T00:00:00"/>
    <m/>
    <x v="692"/>
    <x v="2052"/>
    <s v="SE-BSU"/>
    <x v="0"/>
    <s v="Training"/>
    <s v="Yes"/>
    <x v="0"/>
    <s v="Stockholm - Stockholm"/>
    <s v="395"/>
    <n v="1957"/>
    <m/>
    <x v="8139"/>
    <x v="22"/>
    <x v="1"/>
    <n v="4"/>
    <n v="0"/>
    <n v="0"/>
    <n v="0"/>
    <n v="0"/>
    <x v="3"/>
    <s v="The crew was completing a local training mission at Stockholm-Arlanda Airport. On takeoff, the instructor reduced power on the left engine to simulate a failure. After rotation, during initial climb, the crew elected to restore the power on the left engine when the airplane banked left, causing the left wing to struck the ground. Out of control, the airplane crashed on the left of the runway and came to rest. All four crew members were uninjured while the aircraft was damaged beyond repair."/>
    <x v="3"/>
    <n v="1969"/>
  </r>
  <r>
    <d v="1969-11-03T00:00:00"/>
    <s v="15H 27M 0S"/>
    <x v="603"/>
    <x v="2466"/>
    <s v="N669R"/>
    <x v="2"/>
    <s v="Charter/Taxi (Non Scheduled Revenue Flight)"/>
    <s v="Yes"/>
    <x v="0"/>
    <s v="Honolulu – Kalaupapa – Kaanapali"/>
    <s v="04388"/>
    <n v="1953"/>
    <m/>
    <x v="8140"/>
    <x v="0"/>
    <x v="0"/>
    <n v="2"/>
    <n v="0"/>
    <n v="11"/>
    <n v="0"/>
    <n v="0"/>
    <x v="3"/>
    <s v="On final approach to Kalaupapa in good weather conditions, the crew failed to realize his altitude was insufficient when the airplane struck the ground 38 feet short of runway threshold. On impact, the undercarriage were torn off and the airplane came to rest on its belly. All 13 occupants were injured, four of them seriously. The aircraft was written off."/>
    <x v="3"/>
    <n v="1969"/>
  </r>
  <r>
    <d v="1969-11-06T00:00:00"/>
    <s v="11H 7M 0S"/>
    <x v="761"/>
    <x v="2467"/>
    <s v="N1021B"/>
    <x v="2"/>
    <s v="Executive/Corporate/Business"/>
    <s v="No"/>
    <x v="3"/>
    <s v="Benton Harbor - Racine"/>
    <s v="23-086"/>
    <n v="1966"/>
    <m/>
    <x v="8141"/>
    <x v="0"/>
    <x v="0"/>
    <n v="2"/>
    <n v="2"/>
    <n v="5"/>
    <n v="5"/>
    <n v="0"/>
    <x v="4"/>
    <s v="On approach to Racine-Batten Airport, the crew failed to realize his altitude was insufficient when the airplane struck the water surface and crashed into Lake Michigan, few miles offshore. The floating wreckage was recovered but all seven occupants were killed."/>
    <x v="3"/>
    <n v="1969"/>
  </r>
  <r>
    <d v="1969-11-09T00:00:00"/>
    <m/>
    <x v="532"/>
    <x v="1551"/>
    <s v="CF-AAL"/>
    <x v="2"/>
    <s v="Scheduled Revenue Flight"/>
    <s v="Yes"/>
    <x v="0"/>
    <s v="Winisk – Timmins"/>
    <s v="15383/26828"/>
    <n v="1944"/>
    <m/>
    <x v="6351"/>
    <x v="27"/>
    <x v="0"/>
    <n v="2"/>
    <n v="2"/>
    <n v="6"/>
    <n v="2"/>
    <n v="0"/>
    <x v="5"/>
    <s v="While approaching Timmins Airport, the crew realized that weather conditions were marginal and decided to return to Winisk. This was not possible as the weather worsened at Winisk as well so the crew returned to Timmins and initiated a second approach despite the visibility was below minima. On final, the aircraft was too low and crashed three km short of runway threshold. Both pilots and two passengers were killed while four others were injured. The aircraft was destroyed."/>
    <x v="3"/>
    <n v="1969"/>
  </r>
  <r>
    <d v="1969-11-10T00:00:00"/>
    <m/>
    <x v="728"/>
    <x v="2468"/>
    <s v="899"/>
    <x v="1"/>
    <s v="Military"/>
    <m/>
    <x v="2"/>
    <m/>
    <s v="10283"/>
    <n v="1965"/>
    <m/>
    <x v="2564"/>
    <x v="13"/>
    <x v="2"/>
    <n v="0"/>
    <n v="0"/>
    <n v="0"/>
    <n v="0"/>
    <n v="0"/>
    <x v="3"/>
    <s v="Crashed in unknown circumstances. Occupant fate unknown."/>
    <x v="1"/>
    <n v="1969"/>
  </r>
  <r>
    <d v="1969-11-11T00:00:00"/>
    <s v="18H 30M 0S"/>
    <x v="776"/>
    <x v="2469"/>
    <s v="CF-CFL"/>
    <x v="2"/>
    <s v="Executive/Corporate/Business"/>
    <s v="No"/>
    <x v="0"/>
    <s v="Churchill Falls - Wabush - Montreal"/>
    <s v="25193/NA725"/>
    <n v="1969"/>
    <m/>
    <x v="8142"/>
    <x v="27"/>
    <x v="0"/>
    <n v="2"/>
    <n v="2"/>
    <n v="6"/>
    <n v="6"/>
    <n v="0"/>
    <x v="10"/>
    <s v="The twin engine aircraft departed Churchill Falls Airport at 1800LT on a flight to Montreal with an intermediate stop in Wabush (Labrador City). On final approach, the crew encountered poor weather conditions and failed to realize his altitude was insufficient. Out of track, the airplane struck trees then crashed on a mountainous terrain located few km from the airport. The controller at Wabush Airport informed Moncton ATC about the disappearance of the aircraft and SAR operations were initiated. All eight occupants were killed, among them Donald J. McParland, President of Churchill Falls (Labrador) Corporation, his assistant John Lethbridge, Eric Lambert and three employees of the Acres Canadian Bechtel."/>
    <x v="3"/>
    <n v="1969"/>
  </r>
  <r>
    <d v="1969-11-11T00:00:00"/>
    <m/>
    <x v="707"/>
    <x v="546"/>
    <s v="CCCP-75699"/>
    <x v="1"/>
    <s v="Scheduled Revenue Flight"/>
    <s v="Yes"/>
    <x v="0"/>
    <s v="Sverdlovsk – Tashkent"/>
    <s v="18900 14 02"/>
    <n v="1959"/>
    <m/>
    <x v="3068"/>
    <x v="118"/>
    <x v="4"/>
    <n v="0"/>
    <n v="0"/>
    <n v="0"/>
    <n v="0"/>
    <n v="0"/>
    <x v="3"/>
    <s v="On a flight from Sverdlovsk to Tashkent when the crew committed errors in handling trim tabs and autopilot, the aircraft entered a dive while flying at a height of 8,400 metres. Control was recovered by the crew at a height of some 6,600 metres. The crew managed to land safely, but the aircraft suffered structural damage during the dive with up to 2.7 g forces. Reported at LED 12SEP70 but can this be correct ? SOC 20MAY71 due to its poor technical condition."/>
    <x v="3"/>
    <n v="1969"/>
  </r>
  <r>
    <d v="1969-11-11T00:00:00"/>
    <m/>
    <x v="796"/>
    <x v="2218"/>
    <s v="18045"/>
    <x v="1"/>
    <s v="Military"/>
    <s v="No"/>
    <x v="1"/>
    <m/>
    <s v="LM-46"/>
    <n v="1967"/>
    <m/>
    <x v="7484"/>
    <x v="116"/>
    <x v="4"/>
    <n v="2"/>
    <n v="2"/>
    <n v="8"/>
    <n v="8"/>
    <n v="0"/>
    <x v="15"/>
    <s v="The twin engine aircraft crashed in unknown circumstances while flying in bad weather conditions. All 10 occupants were killed, among them two Generals, three Colonels and three commanding officers who were conducting an inspection of the South Korean troops engaged in the Vietnam War."/>
    <x v="2"/>
    <n v="1969"/>
  </r>
  <r>
    <d v="1969-11-13T00:00:00"/>
    <s v="2H 33M 0S"/>
    <x v="718"/>
    <x v="546"/>
    <s v="CCCP-11376"/>
    <x v="2"/>
    <s v="Cargo"/>
    <s v="No"/>
    <x v="1"/>
    <s v="Moscow – Amderma – Khatanga – Magadan – Yakutsk"/>
    <s v="4 024 06"/>
    <n v="1964"/>
    <m/>
    <x v="8120"/>
    <x v="42"/>
    <x v="4"/>
    <n v="9"/>
    <n v="9"/>
    <n v="3"/>
    <n v="3"/>
    <n v="0"/>
    <x v="13"/>
    <s v="The aircraft was completing a cargo flight from Moscow to Yakutsk with intermediate stops in Amderma, Khatanga and Magadan, carrying a load of fruits (grapes, pears and lemons) for a total weight of 10,776 kilos. Following an uneventful flight from Sheremetyevo Airport, the crew started the approach to Amderma and was cleared to descent to 600 meters. At high speed, flaps and undercarriage retracted, the airplane was on a straight-in approach when it banked left in a 40° angle and crashed in a prairie located 15 km short of runway. The aircraft disintegrated on impact and debris were found scattered on 540 meters long and 180 meters wide. All 12 occupants were killed."/>
    <x v="2"/>
    <n v="1969"/>
  </r>
  <r>
    <d v="1969-11-13T00:00:00"/>
    <m/>
    <x v="747"/>
    <x v="1247"/>
    <s v="59-2871"/>
    <x v="2"/>
    <s v="Test"/>
    <s v="Yes"/>
    <x v="3"/>
    <s v="Eglin - Eglin"/>
    <s v="265-4"/>
    <n v="1959"/>
    <m/>
    <x v="3408"/>
    <x v="0"/>
    <x v="0"/>
    <n v="2"/>
    <n v="0"/>
    <n v="0"/>
    <n v="0"/>
    <n v="0"/>
    <x v="3"/>
    <s v="The crew departed Eglin AFB on a local test flight on board this aircraft that was fitted with radiological test equipment for Project &quot;Have Doughnut&quot;. Following an uneventful mission, the crew was approaching the airbase when he encountered foggy conditions. On final, the airplane crashed into the Choctawhatchee, about 2,5 miles short of runway threshold. Both crew members were rescued while the aircraft sank."/>
    <x v="1"/>
    <n v="1969"/>
  </r>
  <r>
    <d v="1969-11-14T00:00:00"/>
    <s v="7H 30M 0S"/>
    <x v="521"/>
    <x v="2470"/>
    <s v="N9818Z"/>
    <x v="2"/>
    <s v="Cargo"/>
    <s v="Yes"/>
    <x v="0"/>
    <s v="Detroit - Valdosta"/>
    <s v="AF-76"/>
    <n v="1952"/>
    <m/>
    <x v="8143"/>
    <x v="0"/>
    <x v="0"/>
    <n v="1"/>
    <n v="0"/>
    <n v="0"/>
    <n v="0"/>
    <n v="0"/>
    <x v="3"/>
    <s v="The pilot, sole on board, was completing a cargo flight from Detroit to Valdosta. While descending, he realize the fuel reserve was insufficient and decided to divert to Albany when one engine failed due to fuel exhaustion. In poor weather conditions due to fog, the airplane struck trees and crashed few miles from the airfield. The pilot was injured and the aircraft was destroyed."/>
    <x v="0"/>
    <n v="1969"/>
  </r>
  <r>
    <d v="1969-11-19T00:00:00"/>
    <s v="20H 20M 0S"/>
    <x v="807"/>
    <x v="1987"/>
    <s v="N7811M"/>
    <x v="2"/>
    <s v="Scheduled Revenue Flight"/>
    <s v="No"/>
    <x v="4"/>
    <s v="Albany – Glenn Falls"/>
    <s v="531"/>
    <n v="1966"/>
    <m/>
    <x v="8144"/>
    <x v="0"/>
    <x v="0"/>
    <n v="3"/>
    <n v="3"/>
    <n v="11"/>
    <n v="11"/>
    <n v="0"/>
    <x v="7"/>
    <s v="Mohawk Airlines flight 411, while en route to Glenn Falls from Albany, New York, crashed about 2020LT in mountainous terrain approximately 9 nautical miles north of the Warren County Airport, Glenn Falls. The flight had been cleared for a VOR approach to runway 19, since the surface wind was from 150° at 12 knots with gusts to 20 knots. The ceiling at Glenn Falls was given as 2,100 feet overcast, and the visibility was 7 miles in light rain. The flight overflew Glenn Falls at 3,000 feet and proceeded north for about 1 minute and 15 seconds at which time a left turn was initiated preparatory to return to the airport to land on runway 19. During the last portion of this turn, the aircraft contacted trees and the northwest slope of the Pilot Knob Mountain on a heading of about 180°, approximately one nautical mile east of Katsskill Bay, New York. It then impacted the face of a rock cliff, after which it dropped approximately 38 feet, became lodged between trees and the side of the mountain, and burned. The elevation of the initial impact with the rock face of Pilot Knob Mountain was approximately 1,960 feet. The three crew members and 11 passengers received fatal injuries, and the aircraft was destroyed."/>
    <x v="3"/>
    <n v="1969"/>
  </r>
  <r>
    <d v="1969-11-19T00:00:00"/>
    <s v="19H 40M 0S"/>
    <x v="818"/>
    <x v="2471"/>
    <s v="N1529U"/>
    <x v="1"/>
    <s v="Positioning"/>
    <s v="Yes"/>
    <x v="4"/>
    <s v="Kingston - Erie"/>
    <s v="207-0129"/>
    <n v="1969"/>
    <m/>
    <x v="8145"/>
    <x v="0"/>
    <x v="0"/>
    <n v="2"/>
    <n v="0"/>
    <n v="0"/>
    <n v="0"/>
    <n v="0"/>
    <x v="3"/>
    <s v="While cruising under VFR mode by night, the crew requested an IFR clearance to ATC. Awaiting for it, the crew became lost and disoriented when the airplane struck the slope of a mountain located near Kerhonkson. Both pilots were slightly injured and the aircraft was destroyed."/>
    <x v="3"/>
    <n v="1969"/>
  </r>
  <r>
    <d v="1969-11-19T00:00:00"/>
    <m/>
    <x v="774"/>
    <x v="1648"/>
    <s v="HA-LBA"/>
    <x v="2"/>
    <s v="Scheduled Revenue Flight"/>
    <s v="Yes"/>
    <x v="0"/>
    <s v="Budapest - Istanbul"/>
    <s v="8 35 06 04"/>
    <n v="1968"/>
    <m/>
    <x v="8146"/>
    <x v="38"/>
    <x v="4"/>
    <n v="0"/>
    <n v="0"/>
    <n v="0"/>
    <n v="0"/>
    <n v="0"/>
    <x v="3"/>
    <s v="The crew completed the approach in rain falls. After touchdown, the airplane was unable to stop within the remaining distance and overran. While contacting soft ground, the left main gear and the nose gear collapsed and the airplane came to rest down a bank. All occupants escaped uninjured except the navigator who was seating in the nose of the airplane."/>
    <x v="2"/>
    <n v="1969"/>
  </r>
  <r>
    <d v="1969-11-20T00:00:00"/>
    <s v="8H 45M 0S"/>
    <x v="819"/>
    <x v="2472"/>
    <s v="5N-ABD"/>
    <x v="2"/>
    <s v="Scheduled Revenue Flight"/>
    <s v="No"/>
    <x v="1"/>
    <s v="London - Rome - Kano - Lagos"/>
    <s v="804"/>
    <n v="1962"/>
    <m/>
    <x v="7922"/>
    <x v="108"/>
    <x v="2"/>
    <n v="11"/>
    <n v="11"/>
    <n v="76"/>
    <n v="76"/>
    <n v="0"/>
    <x v="58"/>
    <s v="Following an uneventful flight from Kano, the crew started the descent to Lagos-Ikeja Airport. The captain was cleared for a straight-in approach but encountered low visibility due to foggy conditions. On final, the crew failed to realize his altitude was insufficient when the airplane struck trees and crashed 13 km short of runway 19. The aircraft was totally destroyed and all 87 occupants have been killed."/>
    <x v="3"/>
    <n v="1969"/>
  </r>
  <r>
    <d v="1969-11-20T00:00:00"/>
    <m/>
    <x v="783"/>
    <x v="2473"/>
    <s v="VH-ATK"/>
    <x v="3"/>
    <s v="Scheduled Revenue Flight"/>
    <s v="Yes"/>
    <x v="2"/>
    <m/>
    <s v="29"/>
    <n v="1968"/>
    <m/>
    <x v="8147"/>
    <x v="61"/>
    <x v="7"/>
    <n v="0"/>
    <n v="0"/>
    <n v="0"/>
    <n v="0"/>
    <n v="0"/>
    <x v="3"/>
    <s v="Crashed in unknown circumstances. No casualties."/>
    <x v="1"/>
    <n v="1969"/>
  </r>
  <r>
    <d v="1969-11-21T00:00:00"/>
    <s v="15H 20M 0S"/>
    <x v="820"/>
    <x v="2474"/>
    <s v="N812JR"/>
    <x v="2"/>
    <s v="Executive/Corporate/Business"/>
    <s v="Yes"/>
    <x v="0"/>
    <s v="Alief - Alief"/>
    <s v="P-44"/>
    <n v="1969"/>
    <m/>
    <x v="8148"/>
    <x v="0"/>
    <x v="0"/>
    <n v="1"/>
    <n v="0"/>
    <n v="0"/>
    <n v="0"/>
    <n v="0"/>
    <x v="3"/>
    <s v="After touchdown at Houston Airport, the pilot started the braking procedure when he inadvertently raised the landing gear. The aircraft sank on its belly and slid for dozen yards before coming to rest in flames. The pilot escaped uninjured while the aircraft was destroyed."/>
    <x v="3"/>
    <n v="1969"/>
  </r>
  <r>
    <d v="1969-11-24T00:00:00"/>
    <m/>
    <x v="712"/>
    <x v="1247"/>
    <s v="56-0533"/>
    <x v="1"/>
    <s v="Military"/>
    <s v="No"/>
    <x v="4"/>
    <s v="Ubon Ratchathani - Ubon Ratchathani"/>
    <s v="3141"/>
    <n v="1957"/>
    <m/>
    <x v="8149"/>
    <x v="170"/>
    <x v="4"/>
    <n v="8"/>
    <n v="8"/>
    <n v="0"/>
    <n v="0"/>
    <n v="0"/>
    <x v="10"/>
    <s v="The aircraft departed Ubon Ratchathani Airport on an orbital control flight at 9,000 feet. En route, the airplane was hit by several rounds of 37 mm flak and burst into flames. Out of control, it dove into the ground and crashed in a mountainous and isolated area. SAR operations were abandoned after few weeks as no trace of the aircraft nor the crew was found. The remains of the crew were returned from Laos in November 1993 and positively identified in October 1995. Crew: Cpt Earl Carlyle Brown, 1st Lt Peter Richard Matthes, Maj Michael Dimitri Belamonti, Cpt Richard Owen Ganley, S/Sgt Charles Richard Fellenz, S/Sgt Larry Irwin Grewell, S/Sgt Donald Lee Wright, Sgt Rexford John DeWispelaere."/>
    <x v="5"/>
    <n v="1969"/>
  </r>
  <r>
    <d v="1969-11-25T00:00:00"/>
    <s v="10H 59M 0S"/>
    <x v="745"/>
    <x v="546"/>
    <s v="CCCP-44995"/>
    <x v="2"/>
    <s v="Scheduled Revenue Flight"/>
    <s v="No"/>
    <x v="4"/>
    <s v="Uzhgorod – Mukachevo – Irshava – Khust – Bushtina"/>
    <s v="1G27-18"/>
    <n v="28"/>
    <m/>
    <x v="8150"/>
    <x v="55"/>
    <x v="1"/>
    <n v="2"/>
    <n v="2"/>
    <n v="3"/>
    <n v="3"/>
    <n v="0"/>
    <x v="1"/>
    <s v="On the leg from Uzhgorod to Irshava of a flight from Uzhgorod to Bushtyna, the crew decided to pass over Mukachevo Airport without landing and was cleared by ATC. Unfortunately, while approaching Mukachevo, weather conditions worsened with rain falls and a low cloud base. The plane deviated from the prescribed flight path to the left and entered clouds. At an altitude of 420 meters, it struck the slope of a mountain (566 metres) located 6.4 km north of Mukachevo. Both pilots and all 3 passengers were killed."/>
    <x v="3"/>
    <n v="1969"/>
  </r>
  <r>
    <d v="1969-11-25T00:00:00"/>
    <m/>
    <x v="611"/>
    <x v="942"/>
    <m/>
    <x v="1"/>
    <s v="Military"/>
    <s v="Yes"/>
    <x v="3"/>
    <m/>
    <m/>
    <m/>
    <m/>
    <x v="6425"/>
    <x v="19"/>
    <x v="1"/>
    <n v="3"/>
    <n v="0"/>
    <n v="0"/>
    <n v="0"/>
    <n v="0"/>
    <x v="3"/>
    <s v="The crew encountered an unexpected situation and was forced to ditch the aircraft off Las Palmas-Gando Airport. All three occupants were rescued by the crew of a boat while the aircraft sank and was lost."/>
    <x v="1"/>
    <n v="1969"/>
  </r>
  <r>
    <d v="1969-11-25T00:00:00"/>
    <m/>
    <x v="532"/>
    <x v="1681"/>
    <s v="HR-ANA"/>
    <x v="2"/>
    <s v="Scheduled Revenue Flight"/>
    <s v="Yes"/>
    <x v="0"/>
    <m/>
    <s v="13301"/>
    <n v="1944"/>
    <m/>
    <x v="2661"/>
    <x v="93"/>
    <x v="3"/>
    <n v="3"/>
    <n v="0"/>
    <n v="15"/>
    <n v="0"/>
    <n v="0"/>
    <x v="3"/>
    <s v="The airplane flew over the runway 01 threshold at a speed of 85 knots when it was caught by a strong gust of wind. It gained height then turn to its right heading to the terminal. To avoid any collision, the pilot-in-command made a turn to the left when the left wingtip struck the ground, causing the aircraft to crash by the runway. All 18 occupants were rescued and the aircraft was damaged beyond repair."/>
    <x v="2"/>
    <n v="1969"/>
  </r>
  <r>
    <d v="1969-11-26T00:00:00"/>
    <s v="13H 55M 0S"/>
    <x v="777"/>
    <x v="1092"/>
    <s v="N500X"/>
    <x v="2"/>
    <s v="Training"/>
    <s v="No"/>
    <x v="3"/>
    <s v="Galveston - Galveston"/>
    <s v="LJ-199"/>
    <n v="1967"/>
    <m/>
    <x v="940"/>
    <x v="0"/>
    <x v="0"/>
    <n v="2"/>
    <n v="2"/>
    <n v="1"/>
    <n v="1"/>
    <n v="0"/>
    <x v="6"/>
    <s v="The crew was completing a local training flight at Galveston-Scholes Airport, Texas. Following several approached, the twin engine aircraft was again approaching the airport when it stalled and crashed into the Galveston Bay, about a mile from the runway threshold. The aircraft was destroyed and all three occupants were killed."/>
    <x v="3"/>
    <n v="1969"/>
  </r>
  <r>
    <d v="1969-11-27T00:00:00"/>
    <s v="12H 0M 0S"/>
    <x v="770"/>
    <x v="1448"/>
    <s v="LV-HHI"/>
    <x v="2"/>
    <s v="Scheduled Revenue Flight"/>
    <s v="Yes"/>
    <x v="0"/>
    <m/>
    <s v="1547"/>
    <n v="1962"/>
    <m/>
    <x v="8151"/>
    <x v="62"/>
    <x v="6"/>
    <n v="4"/>
    <n v="0"/>
    <n v="24"/>
    <n v="0"/>
    <n v="0"/>
    <x v="3"/>
    <s v="The crew was completing an approach under VFR mode by night when the airplane struck the ground 3 km short of runway 19 threshold. On impact, it lost its undercarriage and slid for 200 meters before coming to rest. All 28 occupants were evacuated safely while the aircraft was damaged beyond repair."/>
    <x v="3"/>
    <n v="1969"/>
  </r>
  <r>
    <d v="1969-11-28T00:00:00"/>
    <m/>
    <x v="638"/>
    <x v="2475"/>
    <s v="5N-85H"/>
    <x v="1"/>
    <s v="Cargo"/>
    <s v="No"/>
    <x v="4"/>
    <s v="Faro – São Tomé – Uli"/>
    <s v="2662"/>
    <n v="1951"/>
    <m/>
    <x v="8152"/>
    <x v="40"/>
    <x v="2"/>
    <n v="3"/>
    <n v="3"/>
    <n v="5"/>
    <n v="5"/>
    <n v="0"/>
    <x v="10"/>
    <s v="The crew was performing a cargo flight from Faro to Uli with an intermediate stop in São Tomé with ammunition on board. While overflying Morocco by night, the crew encountered engine problems and informed ATC they want to divert to the nearest airport. The aircraft lost altitude then struck the slope of Mt Tibhirine located near the Mt Toubkal, south of Oukaïmeden, in the Atlas range. All SAR operations were suspended after few days as no trace of the aircraft nor the crew was found. In July 1970, the debris were located on the top of the mountain, at an altitude of 3,900 meters. All eight occupants were killed and the aircraft was totally destroyed by impact forces."/>
    <x v="0"/>
    <n v="1969"/>
  </r>
  <r>
    <d v="1969-12-02T00:00:00"/>
    <m/>
    <x v="728"/>
    <x v="1190"/>
    <s v="TC-77"/>
    <x v="2"/>
    <s v="Military"/>
    <s v="Yes"/>
    <x v="0"/>
    <m/>
    <s v="10416"/>
    <n v="1969"/>
    <m/>
    <x v="8153"/>
    <x v="79"/>
    <x v="8"/>
    <n v="0"/>
    <n v="0"/>
    <n v="0"/>
    <n v="0"/>
    <n v="0"/>
    <x v="3"/>
    <s v="On landing at marambio Airstrip, the nose gear collapsed. The airplane slid on rough ground and came to rest with its nose severely damaged. There were no casualties."/>
    <x v="0"/>
    <n v="1969"/>
  </r>
  <r>
    <d v="1969-12-03T00:00:00"/>
    <s v="18H 5M 0S"/>
    <x v="723"/>
    <x v="751"/>
    <s v="F-BHSZ"/>
    <x v="0"/>
    <s v="Scheduled Revenue Flight"/>
    <s v="No"/>
    <x v="3"/>
    <s v="Santiago de Chile – Caracas – Pointe-à-Pitre – Lisbon – Paris"/>
    <s v="18459/335"/>
    <n v="1963"/>
    <m/>
    <x v="4902"/>
    <x v="54"/>
    <x v="6"/>
    <n v="21"/>
    <n v="21"/>
    <n v="41"/>
    <n v="41"/>
    <n v="0"/>
    <x v="64"/>
    <s v="Three minutes after takeoff from Maiquetía-Simon Bolivar Airport, while climbing to a height of 3,000 feet by night, the aircraft went out of control, nosed down and plunged into the sea about 5 km offshore. The wreckage sank by a depth of 50 meters and all 62 occupants were killed."/>
    <x v="5"/>
    <n v="1969"/>
  </r>
  <r>
    <d v="1969-12-03T00:00:00"/>
    <m/>
    <x v="726"/>
    <x v="2476"/>
    <s v="A14-686"/>
    <x v="1"/>
    <s v="Training"/>
    <s v="No"/>
    <x v="1"/>
    <m/>
    <s v="686"/>
    <n v="1968"/>
    <m/>
    <x v="8154"/>
    <x v="116"/>
    <x v="4"/>
    <n v="2"/>
    <n v="2"/>
    <n v="0"/>
    <n v="0"/>
    <n v="0"/>
    <x v="0"/>
    <s v="The crew was completing a local training flight by night when the single engine aircraft was shot down by enemy fire and crashed in a prairie. Both pilots were killed. Crew: Cpt Barry Donald, Lt Alan Jellie."/>
    <x v="5"/>
    <n v="1969"/>
  </r>
  <r>
    <d v="1969-12-04T00:00:00"/>
    <m/>
    <x v="781"/>
    <x v="2477"/>
    <s v="SE-DCY"/>
    <x v="0"/>
    <s v="Positioning"/>
    <s v="No"/>
    <x v="0"/>
    <m/>
    <s v="1121-136"/>
    <n v="1969"/>
    <m/>
    <x v="2093"/>
    <x v="22"/>
    <x v="1"/>
    <n v="2"/>
    <n v="2"/>
    <n v="0"/>
    <n v="0"/>
    <n v="0"/>
    <x v="0"/>
    <s v="Shortly after takeoff from Bromma Airport, the airplane encountered difficulties to gain height. It stalled then crashed onto a building located by the airport. The aircraft was destroyed upon impact and both crew members were killed. There were no casualties on the ground."/>
    <x v="2"/>
    <n v="1969"/>
  </r>
  <r>
    <d v="1969-12-05T00:00:00"/>
    <s v="15H 0M 0S"/>
    <x v="505"/>
    <x v="2478"/>
    <s v="N410M"/>
    <x v="1"/>
    <s v="Private"/>
    <s v="No"/>
    <x v="1"/>
    <s v="Las Vegas - Dalhart"/>
    <s v="2203"/>
    <n v="1942"/>
    <m/>
    <x v="1781"/>
    <x v="0"/>
    <x v="0"/>
    <n v="2"/>
    <n v="2"/>
    <n v="9"/>
    <n v="9"/>
    <n v="0"/>
    <x v="16"/>
    <s v="En route from Las Vegas to Dalhart, Texas, the crew encountered poor weather conditions with icing and turbulences. The VFR rated pilot preferred to continue in such conditions when few minutes later, a structural failure occurred on the left wing that detached. Out of control, the airplane dove into the ground and crashed in a huge explosion in an open field. All 11 occupants were killed."/>
    <x v="0"/>
    <n v="1969"/>
  </r>
  <r>
    <d v="1969-12-05T00:00:00"/>
    <m/>
    <x v="532"/>
    <x v="348"/>
    <s v="CC-CBY"/>
    <x v="0"/>
    <s v="Cargo"/>
    <s v="Yes"/>
    <x v="0"/>
    <m/>
    <s v="9783"/>
    <n v="1943"/>
    <m/>
    <x v="8155"/>
    <x v="36"/>
    <x v="6"/>
    <n v="3"/>
    <n v="0"/>
    <n v="0"/>
    <n v="0"/>
    <n v="0"/>
    <x v="3"/>
    <s v="After a course of 500 meters, the airplane took off and reached a height of 10 meters when the right wing dropped. The right wing tip struck the ground and the airplane crash landed. All three crew members were slightly injured while the aircraft was damaged beyond repair."/>
    <x v="3"/>
    <n v="1969"/>
  </r>
  <r>
    <d v="1969-12-05T00:00:00"/>
    <m/>
    <x v="783"/>
    <x v="2179"/>
    <s v="9M-APE"/>
    <x v="2"/>
    <s v="Scheduled Revenue Flight"/>
    <s v="Yes"/>
    <x v="0"/>
    <m/>
    <s v="63"/>
    <n v="1969"/>
    <m/>
    <x v="7336"/>
    <x v="15"/>
    <x v="4"/>
    <n v="0"/>
    <n v="0"/>
    <n v="0"/>
    <n v="0"/>
    <n v="0"/>
    <x v="3"/>
    <s v="Crashed on landing in unclear circumstances. There were no casualties."/>
    <x v="1"/>
    <n v="1969"/>
  </r>
  <r>
    <d v="1969-12-05T00:00:00"/>
    <m/>
    <x v="783"/>
    <x v="2179"/>
    <s v="9M-APE"/>
    <x v="2"/>
    <s v="Scheduled Revenue Flight"/>
    <s v="Yes"/>
    <x v="0"/>
    <m/>
    <s v="63"/>
    <n v="1969"/>
    <m/>
    <x v="7336"/>
    <x v="15"/>
    <x v="4"/>
    <n v="0"/>
    <n v="0"/>
    <n v="0"/>
    <n v="0"/>
    <n v="0"/>
    <x v="3"/>
    <s v="Crashed on landing in unclear circumstances. There were no casualties."/>
    <x v="1"/>
    <n v="1969"/>
  </r>
  <r>
    <d v="1969-12-06T00:00:00"/>
    <s v="7H 7M 0S"/>
    <x v="718"/>
    <x v="546"/>
    <s v="CCCP-11381"/>
    <x v="2"/>
    <s v="Cargo"/>
    <s v="No"/>
    <x v="0"/>
    <s v="Moscow - Syktyvkar - Katanga - Anadyr"/>
    <s v="4 028 07"/>
    <n v="1964"/>
    <m/>
    <x v="8156"/>
    <x v="42"/>
    <x v="4"/>
    <n v="6"/>
    <n v="6"/>
    <n v="2"/>
    <n v="2"/>
    <n v="0"/>
    <x v="10"/>
    <s v="The aircraft was completing a cargo flight from Moscow to Anadyr with intermediate stops in Syktyvkar and Katanga, carrying a load ot 9,905 kilos of oranges and 384 kilos of mail. Both legs between Moscow-Sheremetyevo, Syktyvkar and Katanga were uneventful. The crew started the approach to Katanga by night and marginal weather conditions (low clouds, snow falls and a visibility of 5 km) when he was cleared to descent to 400 meters. At high speed, flaps and undercarriage raised, the airplane banked left to 20-25° when it struck trees and crashed in flames in a wooded area located 13 km short of runway threshold. No distress call was sent from the crew prior to the accident. The aircraft was totally destroyed upon impact and all eight occupants have been killed."/>
    <x v="2"/>
    <n v="1969"/>
  </r>
  <r>
    <d v="1969-12-06T00:00:00"/>
    <m/>
    <x v="800"/>
    <x v="874"/>
    <s v="CF-XEC"/>
    <x v="2"/>
    <s v="Private"/>
    <s v="No"/>
    <x v="0"/>
    <m/>
    <m/>
    <m/>
    <m/>
    <x v="222"/>
    <x v="27"/>
    <x v="0"/>
    <n v="1"/>
    <n v="1"/>
    <n v="1"/>
    <n v="1"/>
    <n v="0"/>
    <x v="0"/>
    <s v="Six minutes after takeoff from Edmonton Airport, the pilot informed ATC about an engine failure but preferred to continue rather than to return. Later into the flight, unable to maintain the prescribed altitude, the pilot elected to divert to Calgary Airport for a safe landing when on final, the airplane lost speed, stalled and crashed in a field. Both occupants were killed."/>
    <x v="3"/>
    <n v="1969"/>
  </r>
  <r>
    <d v="1969-12-08T00:00:00"/>
    <s v="20H 46M 0S"/>
    <x v="619"/>
    <x v="1834"/>
    <s v="SX-DAE"/>
    <x v="2"/>
    <s v="Scheduled Revenue Flight"/>
    <s v="No"/>
    <x v="4"/>
    <s v="Canea - Athens"/>
    <s v="45540"/>
    <n v="1958"/>
    <m/>
    <x v="8157"/>
    <x v="5"/>
    <x v="1"/>
    <n v="5"/>
    <n v="5"/>
    <n v="85"/>
    <n v="85"/>
    <n v="0"/>
    <x v="74"/>
    <s v="While descending to Athens-Hellinikon Airport, the crew encountered poor weather conditions with heavy rain falls, thunderstorm activity and turbulences. An activ thunderstorm area was located south of the airport so the crew started an ILS approach but modified his track to the northeast over the region of Keratea. While flying at an altitude of 2,000 feet with its undercarriage retracted, the four engine aircraft passed over the city of Keratea then struck the slope of Mt Paneio located about 20 km southeast of Hellinikon Airport. The aircraft disintegrated on impact and none of 90 occupants survived."/>
    <x v="3"/>
    <n v="1969"/>
  </r>
  <r>
    <d v="1969-12-09T00:00:00"/>
    <s v="10H 35M 0S"/>
    <x v="745"/>
    <x v="546"/>
    <s v="CCCP-35083"/>
    <x v="1"/>
    <s v="Positioning"/>
    <s v="No"/>
    <x v="1"/>
    <s v="Penza - Kazan"/>
    <s v="1G111-09"/>
    <n v="1969"/>
    <m/>
    <x v="8158"/>
    <x v="42"/>
    <x v="4"/>
    <n v="2"/>
    <n v="2"/>
    <n v="1"/>
    <n v="1"/>
    <n v="0"/>
    <x v="6"/>
    <s v="A first AN-2 registered CCCP-35082 departed Penza Airport at 1012LT on a positioning flight to Kazan. The AN-2 registered CCCP-35083 departed three minutes later on the same routing with one passenger and two pilots on board. For unknown reason, the crew of CCCP-35083 wanted to reach the first crew so they accelerated and joined the first aircraft about 20 minutes later. Due to poor judgement, the engine of CCCP-35083 struck the base of the tail of CCCP-35082. Out of control, it nosed down and crashed inverted in an open field located near Lunino. The airplane was destroyed and all three occupants were killed. The other aircraft was able to land without further problem."/>
    <x v="3"/>
    <n v="1969"/>
  </r>
  <r>
    <d v="1969-12-09T00:00:00"/>
    <m/>
    <x v="788"/>
    <x v="972"/>
    <s v="D-IFLI"/>
    <x v="2"/>
    <s v="Private"/>
    <s v="Yes"/>
    <x v="0"/>
    <m/>
    <s v="401-0033"/>
    <n v="1967"/>
    <m/>
    <x v="409"/>
    <x v="8"/>
    <x v="1"/>
    <n v="1"/>
    <n v="0"/>
    <n v="0"/>
    <n v="0"/>
    <n v="0"/>
    <x v="3"/>
    <s v="While approaching Ostend Airport, the pilot was forced to attempt an emergency landing for unknown reason. The twin engine aircraft came to rest in a field located in Snaaskerke, about 4 km southeast of the airfield. The pilot was injured and the airplane was written off."/>
    <x v="1"/>
    <n v="1969"/>
  </r>
  <r>
    <d v="1969-12-10T00:00:00"/>
    <s v="18H 33M 0S"/>
    <x v="713"/>
    <x v="546"/>
    <s v="CCCP-52010"/>
    <x v="0"/>
    <s v="Scheduled Revenue Flight"/>
    <s v="No"/>
    <x v="3"/>
    <s v="Makhachkala - Astrakhan"/>
    <s v="023 703 101"/>
    <n v="1957"/>
    <m/>
    <x v="8159"/>
    <x v="42"/>
    <x v="4"/>
    <n v="5"/>
    <n v="5"/>
    <n v="12"/>
    <n v="12"/>
    <n v="0"/>
    <x v="9"/>
    <s v="The aircraft departed Makhachkala Airport at 1829LT and climbed over the sea. Less than two minutes later, the crew was cleared to climb to 2,100 meters when the pilot reported to ATC the presence of clouds over the sea that were not mentioned in the weather bulletin transmitted to him prior to the flight. Suddenly, the aircraft nosed down and plunged into the sea about 3,5 km offshore. The wreckage was found in a depth of 10 meters and all 17 occupants have been killed."/>
    <x v="4"/>
    <n v="1969"/>
  </r>
  <r>
    <d v="1969-12-11T00:00:00"/>
    <s v="13H 48M 0S"/>
    <x v="557"/>
    <x v="290"/>
    <s v="L-853"/>
    <x v="2"/>
    <s v="Training"/>
    <s v="Yes"/>
    <x v="3"/>
    <s v="Værløse - Værløse"/>
    <s v="CV-316"/>
    <n v="1944"/>
    <m/>
    <x v="8160"/>
    <x v="34"/>
    <x v="1"/>
    <n v="5"/>
    <n v="1"/>
    <n v="3"/>
    <n v="0"/>
    <n v="0"/>
    <x v="2"/>
    <s v="The seaplane aircraft departed Værløse AFB on a training flight with three passengers and a crew of five on board. After completing landings into the sea off Gilleleje, the crew prepared for a second landing when the airplane struck the water surface in a nose-down attitude, plunged into the sea and sank by a depth of 12 meters, some 4,6 km offshore. A crew member was killed while seven other occupants were rescued."/>
    <x v="3"/>
    <n v="1969"/>
  </r>
  <r>
    <d v="1969-12-11T00:00:00"/>
    <m/>
    <x v="784"/>
    <x v="2479"/>
    <s v="HL5208"/>
    <x v="2"/>
    <s v="Scheduled Revenue Flight"/>
    <s v="Yes"/>
    <x v="0"/>
    <s v="Kangnung - Seoul"/>
    <s v="2043"/>
    <n v="1967"/>
    <m/>
    <x v="5309"/>
    <x v="168"/>
    <x v="4"/>
    <n v="4"/>
    <n v="0"/>
    <n v="48"/>
    <n v="0"/>
    <n v="0"/>
    <x v="3"/>
    <s v="Ten minutes after takeoff from Kangnung Airport, a passenger came into the cockpit and forced the pilots to divert to North Korea. After crossing the border between both Koreas, the airplane was escorted by three fighters and the crew was forced to land at Sondok Airport near Wonsan. Apparently, the landing was 'missed' and the airplane was severely damaged upon arrival. Nevertheless, none of the 52 occupants were injured but arrested and interned by the North Korean Authorities. Following negotiations with South Korea, 39 passengers were released and sent back to South Korea on 14 February 1970. But all four crew members and nine passengers plus the hijacker were not released. In 2018, the South Korean Government and the families still do not have any information about the fate of these 12 people listed here below: Yu Byeong-ha (유병하, 38), pilot, Choe Seok-man (최석만, 37), copilot, Jeong Gyeong-suk (정경숙, 24), stewardess, Seong Gyeong-hui (성경희, 23), stewardess, Yi Dong-gi (이동기, 49), Director of a printing house, Hwang Won (황원, 32), Director of the Munhwa audiovisual company, Gim Bongju (김봉주, 27), cameraman for Munhwa audiovisual company, Chae Heon-deok (채헌덕, 37), doctor, Im Cheol-su (임철수, 49), office employee, Jang Ki-yeong (장기영, 40), businessman in the food industry, Choe Jeong-ung (최정웅, 28), employee for Hankook Slate."/>
    <x v="5"/>
    <n v="1969"/>
  </r>
  <r>
    <d v="1969-12-12T00:00:00"/>
    <m/>
    <x v="553"/>
    <x v="2271"/>
    <s v="CP-800"/>
    <x v="0"/>
    <s v="Scheduled Revenue Flight"/>
    <s v="Yes"/>
    <x v="0"/>
    <m/>
    <s v="30392"/>
    <n v="1944"/>
    <m/>
    <x v="8161"/>
    <x v="51"/>
    <x v="6"/>
    <n v="0"/>
    <n v="0"/>
    <n v="0"/>
    <n v="0"/>
    <n v="0"/>
    <x v="3"/>
    <s v="Crashed on takeoff for unknown reason. There were no casualties."/>
    <x v="1"/>
    <n v="1969"/>
  </r>
  <r>
    <d v="1969-12-13T00:00:00"/>
    <m/>
    <x v="712"/>
    <x v="1247"/>
    <s v="56-0499"/>
    <x v="0"/>
    <s v="Supply"/>
    <s v="Yes"/>
    <x v="0"/>
    <m/>
    <s v="3107"/>
    <n v="1957"/>
    <m/>
    <x v="8162"/>
    <x v="116"/>
    <x v="4"/>
    <n v="5"/>
    <n v="0"/>
    <n v="0"/>
    <n v="0"/>
    <n v="4"/>
    <x v="5"/>
    <s v="While landing at Bu Dop, the C-130 had a recoilless rifle round explode near its right wing. It taxied to the cargo pad and unloaded its cargo of 105 artillery ammunition. It then taxied to the end of the runway and the aircraft attempted to takeoff with three engines. The right outboard engine was feathered. It reached an altitude of about 300 ft when the right inboard engine seized pulling the aircraft into the antitank mine field where it struck an antitank mine which blew the aircraft in half at the landing gear. The front portion of the aircraft slid just barely into the camp through the anti personnel minefield. Reportedly there were four fatalities on the ground: Cambodian strike force members of the 5th Special Forces III Mobile Strike Force. Source: ASN"/>
    <x v="0"/>
    <n v="1969"/>
  </r>
  <r>
    <d v="1969-12-14T00:00:00"/>
    <m/>
    <x v="770"/>
    <x v="538"/>
    <s v="PP-VDQ"/>
    <x v="2"/>
    <s v="Scheduled Revenue Flight"/>
    <s v="Yes"/>
    <x v="0"/>
    <m/>
    <s v="1628"/>
    <n v="1968"/>
    <m/>
    <x v="5642"/>
    <x v="29"/>
    <x v="6"/>
    <n v="5"/>
    <n v="0"/>
    <n v="4"/>
    <n v="0"/>
    <n v="0"/>
    <x v="3"/>
    <s v="On final approach to Uberlândia Airport, while at an altitude of 500 feet, the pilot decided to make a go-around as his position was wrong. Suddenly, the airplane banked right, stalled and crashed in a field located 1,400 meters short of runway 04 threshold. The wreckage was found 900 meter to the right of the extended centerline. All nine occupants were injured and the aircraft was destroyed."/>
    <x v="1"/>
    <n v="1969"/>
  </r>
  <r>
    <d v="1969-12-15T00:00:00"/>
    <m/>
    <x v="726"/>
    <x v="2480"/>
    <s v="HB-FCY"/>
    <x v="3"/>
    <s v="Delivery"/>
    <s v="Yes"/>
    <x v="1"/>
    <m/>
    <s v="650"/>
    <n v="1967"/>
    <m/>
    <x v="3897"/>
    <x v="143"/>
    <x v="4"/>
    <n v="2"/>
    <n v="0"/>
    <n v="0"/>
    <n v="0"/>
    <n v="0"/>
    <x v="3"/>
    <s v="Crashed in unknown circumstances in Bahrain while on a delivery flight to the operator Borneo Skyways based in Indonesia. The aircraft was written off."/>
    <x v="1"/>
    <n v="1969"/>
  </r>
  <r>
    <d v="1969-12-15T00:00:00"/>
    <m/>
    <x v="712"/>
    <x v="1247"/>
    <s v="62-1800"/>
    <x v="2"/>
    <s v="Military"/>
    <s v="No"/>
    <x v="0"/>
    <m/>
    <s v="3754"/>
    <n v="1962"/>
    <m/>
    <x v="6715"/>
    <x v="113"/>
    <x v="4"/>
    <n v="8"/>
    <n v="8"/>
    <n v="0"/>
    <n v="0"/>
    <n v="0"/>
    <x v="10"/>
    <s v="On final approach to Tainan Airport, the airplane went out of control and crashed few km short of runway. All eight crew members were killed."/>
    <x v="0"/>
    <n v="1969"/>
  </r>
  <r>
    <d v="1969-12-15T00:00:00"/>
    <m/>
    <x v="553"/>
    <x v="2481"/>
    <s v="N10416"/>
    <x v="1"/>
    <s v="Private"/>
    <m/>
    <x v="3"/>
    <m/>
    <s v="33264"/>
    <n v="1945"/>
    <m/>
    <x v="2880"/>
    <x v="20"/>
    <x v="5"/>
    <n v="0"/>
    <n v="0"/>
    <n v="0"/>
    <n v="0"/>
    <n v="0"/>
    <x v="3"/>
    <s v="Crashed in unknown circumstances into the Gulf of Mexico somewhere during December 1969 (exact date unknown). Crew fate remains unknown."/>
    <x v="1"/>
    <n v="1969"/>
  </r>
  <r>
    <d v="1969-12-16T00:00:00"/>
    <s v="6H 10M 0S"/>
    <x v="781"/>
    <x v="2482"/>
    <s v="N403M"/>
    <x v="0"/>
    <s v="Executive/Corporate/Business"/>
    <s v="No"/>
    <x v="0"/>
    <s v="Salt Lake City - Seattle"/>
    <s v="1121-132"/>
    <n v="1969"/>
    <m/>
    <x v="1262"/>
    <x v="0"/>
    <x v="0"/>
    <n v="2"/>
    <n v="2"/>
    <n v="0"/>
    <n v="0"/>
    <n v="0"/>
    <x v="0"/>
    <s v="During the takeoff roll at Salt Lake City Airport, the crew completed the rotation too early. The aircraft stalled then crashed in flames near the runway. The aircraft was destroyed and both pilots were killed."/>
    <x v="3"/>
    <n v="1969"/>
  </r>
  <r>
    <d v="1969-12-17T00:00:00"/>
    <s v="9H 20M 0S"/>
    <x v="788"/>
    <x v="2483"/>
    <s v="N8167F"/>
    <x v="1"/>
    <s v="Executive/Corporate/Business"/>
    <s v="No"/>
    <x v="1"/>
    <s v="Cincinnati - Parkersburg"/>
    <s v="401-0236"/>
    <m/>
    <m/>
    <x v="8163"/>
    <x v="0"/>
    <x v="0"/>
    <n v="1"/>
    <n v="1"/>
    <n v="4"/>
    <n v="4"/>
    <n v="0"/>
    <x v="1"/>
    <s v="En route, the right engine caught fire that spread to the right wing. An aileron detached, causing the airplane to be uncontrollable. The pilot informed ATC and elected to make an emergency landing when the airplane crashed in flames in an open field located in Piketon. All five occupants were killed."/>
    <x v="0"/>
    <n v="1969"/>
  </r>
  <r>
    <d v="1969-12-17T00:00:00"/>
    <m/>
    <x v="553"/>
    <x v="1806"/>
    <s v="LV-GEB"/>
    <x v="0"/>
    <s v="Cargo"/>
    <s v="Yes"/>
    <x v="0"/>
    <m/>
    <s v="30325"/>
    <n v="1944"/>
    <m/>
    <x v="4760"/>
    <x v="62"/>
    <x v="6"/>
    <n v="2"/>
    <n v="0"/>
    <n v="0"/>
    <n v="0"/>
    <n v="0"/>
    <x v="3"/>
    <s v="After liftoff, while climbing to a height of some 300 feet, the left engine stopped. The aircraft stalled but the captain was able to regain control and to perform an emergency landing on a sports field located near the airport. Both pilots were uninjured while the aircraft was damaged beyond repair."/>
    <x v="3"/>
    <n v="1969"/>
  </r>
  <r>
    <d v="1969-12-17T00:00:00"/>
    <m/>
    <x v="714"/>
    <x v="1247"/>
    <s v="55-4562"/>
    <x v="2"/>
    <s v="Supply"/>
    <s v="Yes"/>
    <x v="0"/>
    <m/>
    <s v="20223"/>
    <n v="1955"/>
    <m/>
    <x v="7878"/>
    <x v="116"/>
    <x v="4"/>
    <n v="5"/>
    <n v="1"/>
    <n v="0"/>
    <n v="0"/>
    <n v="0"/>
    <x v="2"/>
    <s v="On final approach to Gia Nghĩa, the airplane struck the ground and crashed in a field located few dozen yards short of runway threshold. It broke in two and caught fire. A crew member was killed while four others were injured."/>
    <x v="1"/>
    <n v="1969"/>
  </r>
  <r>
    <d v="1969-12-19T00:00:00"/>
    <m/>
    <x v="709"/>
    <x v="1247"/>
    <s v="56-3629"/>
    <x v="0"/>
    <s v="Refuelling"/>
    <s v="No"/>
    <x v="3"/>
    <s v="Ching Chuan Kang - Ching Chuan Kang"/>
    <s v="17378"/>
    <n v="1958"/>
    <m/>
    <x v="7966"/>
    <x v="113"/>
    <x v="4"/>
    <n v="4"/>
    <n v="4"/>
    <n v="0"/>
    <n v="0"/>
    <n v="0"/>
    <x v="5"/>
    <s v="The aircraft was part of a formation of four Boeing KC-135A-BN Stratotanker engaged in a refuelling mission over South China Sea. Shortly after takeoff from Ching Chuan Kang AFB in Taichung, while in initial climb, the airplane encountered difficulties to gain height then stalled and crashed into the sea few miles offshore. The aircraft was destroyed upon impact and all four crew members were killed. Crew: Maj Gene Thomas Wright, pilots +3."/>
    <x v="2"/>
    <n v="1969"/>
  </r>
  <r>
    <d v="1969-12-19T00:00:00"/>
    <m/>
    <x v="737"/>
    <x v="2484"/>
    <s v="N9093N"/>
    <x v="1"/>
    <s v="Private"/>
    <s v="No"/>
    <x v="4"/>
    <s v="London - Sydney"/>
    <s v="500-1398-54"/>
    <n v="1964"/>
    <m/>
    <x v="8164"/>
    <x v="3"/>
    <x v="1"/>
    <n v="2"/>
    <n v="2"/>
    <n v="0"/>
    <n v="0"/>
    <n v="0"/>
    <x v="0"/>
    <s v="The crew was taking part to an international rallye between UK and Sydney, in Australia. The aircraft departed London on 19 of December and the contact was already lost with ATC when the aircraft was flying over the Alps. As the airplane failed to arrive at the next stopover, SAR operations were initiated but eventually suspended few weeks later as no trace of the aircraft nor the crew was found. On 5 August 1970, walkers found the wreckage on the slope of a mountain located near the Rocher de la Plassa, about 6 km southeast of Courchevel. Both occupants have been killed."/>
    <x v="3"/>
    <n v="1969"/>
  </r>
  <r>
    <d v="1969-12-20T00:00:00"/>
    <m/>
    <x v="732"/>
    <x v="2316"/>
    <s v="CF-GNG"/>
    <x v="2"/>
    <s v="Scheduled Revenue Flight"/>
    <s v="Yes"/>
    <x v="0"/>
    <m/>
    <s v="114"/>
    <n v="1965"/>
    <m/>
    <x v="8165"/>
    <x v="27"/>
    <x v="0"/>
    <n v="0"/>
    <n v="0"/>
    <n v="0"/>
    <n v="0"/>
    <n v="0"/>
    <x v="3"/>
    <s v="Upon landing at Inuvik Airport, the airplane went out of control, veered off runway and came to rest. There were no casualties but the aircraft was damaged beyond repair."/>
    <x v="0"/>
    <n v="1969"/>
  </r>
  <r>
    <d v="1969-12-21T00:00:00"/>
    <s v="18H 25M 0S"/>
    <x v="758"/>
    <x v="2485"/>
    <s v="N1539S"/>
    <x v="2"/>
    <s v="Ferry"/>
    <s v="No"/>
    <x v="0"/>
    <s v="Boca Raton - Republic - Springfield"/>
    <s v="LD-20"/>
    <n v="1962"/>
    <m/>
    <x v="8166"/>
    <x v="0"/>
    <x v="0"/>
    <n v="1"/>
    <n v="1"/>
    <n v="0"/>
    <n v="0"/>
    <n v="0"/>
    <x v="2"/>
    <s v="Following an uneventful flight from Boca Raton, the pilot was approaching Republic when he was informed by ATC about icing conditions in the area. While descending in poor weather conditions, the pilot lost control of the airplane that crashed few miles from the airfield. The aircraft was destroyed and the pilot, sole on board, was killed."/>
    <x v="2"/>
    <n v="1969"/>
  </r>
  <r>
    <d v="1969-12-21T00:00:00"/>
    <s v="6H 45M 0S"/>
    <x v="712"/>
    <x v="1060"/>
    <s v="2450"/>
    <x v="0"/>
    <s v="Military"/>
    <s v="No"/>
    <x v="6"/>
    <s v="London - Recife - Rio de Janeiro"/>
    <s v="4091"/>
    <n v="1965"/>
    <m/>
    <x v="6956"/>
    <x v="29"/>
    <x v="6"/>
    <n v="7"/>
    <n v="7"/>
    <n v="0"/>
    <n v="0"/>
    <n v="0"/>
    <x v="4"/>
    <s v="The crew was completing a flight from London to Rio de Janeiro, with an intermediate stop in Recife. After a night stop in Recife, the crew took off from Recife-Guararapes Airport in early morning on the last leg to Rio. Shortly after takeoff from runway 36, while climbing, the crew informed ATC that one of the right engine caught fire and elected to make an emergency landing. The airplane lost height and eventually crashed in flames on a potery located in the district of Apipucos, some 10 km northwest of the airport. The aircraft was destroyed and all seven crew members were killed. Crew: Cpt Nei Custódio Adriano, pilot, Cpt José da Silva, pilot, 1st Lt Luis Pereira da Fonseca, Lt Milton Pinto da Rocha, Sgt Edmundo Silva, Sgt Osvaldo Pereira Davi +1."/>
    <x v="0"/>
    <n v="1969"/>
  </r>
  <r>
    <d v="1969-12-22T00:00:00"/>
    <m/>
    <x v="619"/>
    <x v="1638"/>
    <s v="B-2005"/>
    <x v="2"/>
    <s v="Scheduled Revenue Flight"/>
    <s v="Yes"/>
    <x v="6"/>
    <s v="Saigon - Nha Trang"/>
    <s v="44694"/>
    <n v="1955"/>
    <m/>
    <x v="8167"/>
    <x v="116"/>
    <x v="4"/>
    <n v="7"/>
    <n v="0"/>
    <n v="70"/>
    <n v="10"/>
    <n v="24"/>
    <x v="31"/>
    <s v="While approaching Nha Trang on a flight from Saigon, the pilot informed ATC about an explosion on board and that control was heavy. The hydraulic system failed so the undercarriage must be lowered manually. The captain decided to perform a low pass over the runway to check the landing gear with ATC. That made, the crew completed a nose high and flapless landing shortly later. After touchdown just over the threshold, the crew activated the reverse thrust systems when the airplane became airborne. So the throttles were closed and the aircraft landed again but too far down the runway. Unable to stop within the remaining distance, it overran, struck a concrete pylon and several obstacles before coming to rest in flames in a popular area. Ten passengers and 24 people on the ground were killed. The aircraft was destroyed by a post crash fire."/>
    <x v="5"/>
    <n v="1969"/>
  </r>
  <r>
    <d v="1969-12-22T00:00:00"/>
    <m/>
    <x v="667"/>
    <x v="2486"/>
    <s v="LX-LGC"/>
    <x v="2"/>
    <s v="Scheduled Revenue Flight"/>
    <s v="Yes"/>
    <x v="0"/>
    <s v="Frankfurt - Luxembourg"/>
    <s v="376"/>
    <n v="1959"/>
    <m/>
    <x v="8168"/>
    <x v="173"/>
    <x v="1"/>
    <n v="0"/>
    <n v="0"/>
    <n v="0"/>
    <n v="0"/>
    <n v="0"/>
    <x v="3"/>
    <s v="The four engine aircraft landed on a slippery runway due to wet snow. It went out of control, veered off runway and lost its nose gear before coming to rest. All occupants escaped uninjured while the aircraft was damaged beyond repair."/>
    <x v="2"/>
    <n v="1969"/>
  </r>
  <r>
    <d v="1969-12-23T00:00:00"/>
    <m/>
    <x v="532"/>
    <x v="2487"/>
    <s v="XW-TDJ"/>
    <x v="2"/>
    <s v="Scheduled Revenue Flight"/>
    <s v="Yes"/>
    <x v="4"/>
    <s v="Vientiane - Luang Prabang"/>
    <s v="13529"/>
    <n v="1944"/>
    <m/>
    <x v="5428"/>
    <x v="170"/>
    <x v="4"/>
    <n v="3"/>
    <n v="2"/>
    <n v="16"/>
    <n v="4"/>
    <n v="0"/>
    <x v="8"/>
    <s v="On final approach, the pilot failed to realize his altitude was too low when a wing struck trees. The airplane lost height and crashed on a hillside located few km from the airport. Both pilots and four passengers were killed."/>
    <x v="3"/>
    <n v="1969"/>
  </r>
  <r>
    <d v="1969-12-26T00:00:00"/>
    <m/>
    <x v="720"/>
    <x v="1247"/>
    <s v="63-9723"/>
    <x v="2"/>
    <s v="Military"/>
    <s v="Yes"/>
    <x v="0"/>
    <s v="Phù Cát – Tiên Phước"/>
    <s v="156"/>
    <n v="1964"/>
    <m/>
    <x v="8169"/>
    <x v="116"/>
    <x v="4"/>
    <n v="3"/>
    <n v="2"/>
    <n v="0"/>
    <n v="0"/>
    <n v="0"/>
    <x v="0"/>
    <s v="On final approach to Tiên Phước, the airplane was hit by a mortal shell. Out of control, it dove into the ground and crashed few km short of runway threshold. The copilot survived while both other occupants were killed. Crew: 1st Lt David Bicknel Bowling, † 1st Lt R. J. Patterson, T/Sgt E. J. Welch. †"/>
    <x v="5"/>
    <n v="1969"/>
  </r>
  <r>
    <d v="1969-12-27T00:00:00"/>
    <s v="15H 55M 0S"/>
    <x v="728"/>
    <x v="2488"/>
    <s v="OY-APB"/>
    <x v="0"/>
    <s v="Training"/>
    <s v="Yes"/>
    <x v="0"/>
    <s v="Rønne - Rønne"/>
    <s v="10426"/>
    <n v="1969"/>
    <m/>
    <x v="5829"/>
    <x v="34"/>
    <x v="1"/>
    <n v="4"/>
    <n v="0"/>
    <n v="0"/>
    <n v="0"/>
    <n v="0"/>
    <x v="3"/>
    <s v="As part of the transition training of the company pilots, Maersk Air had scheduled training flights on the Fokker F27. An instructor captain of Fokker Aircraft was on board, along with three trainee pilots. The aircraft took off from Copenhagen Airport at 15:00 hours and climbed to FL70, heading for Rønne Airport on the island of Bornholm. Two normal touch and go landings on runway 29 using the ILS were made after arrival at Rønne. The third approach and landing was to take place with a simulated engine failure on the right engine. After the second touch and go the aircraft was cleared to 2000 ft. The instructor briefed the trainee on the single engine approach that was about to be carried out while the aircraft was inbound, including the fact that after landing it was intended to take-off again immediately using both engines, but that an engine failure would be simulated again when the speed had built up to between V1 and V2. At a time when the aircraft was just about to pass over, or had just passed over the NDB, the instructor reduced the power of the right engine to a torque pressure of about 50 psi - equal to zero thrust. The trainee flew an approach and the aircraft made a normal landing. After touch down the instructor selected l6,5° flaps, re-trimmed the aircraft and asked for take-off to be made at 85 kt. The trainee applied power to both engines, released the throttles at V1 , pulled the aircraft into the air and ordered &quot;gear up&quot;. The gear came up as the instructor cut the left engine. The trainee established a climb of 9° on the flight director but as the speed reached 97 kt., and he wished to hold V2 until 400 ft was reached, he pulled backwards slightly on the control column. The speed began to drop and at one point the instructor called out &quot;watch your speed&quot;. However, according to the pilots, the speed dropped to 88-89 kt. and the aircraft began to roll to the left. At this time the height was about 100 ft. The trainee counteracted the left roll with the ailerons but the aircraft continued past the horizontal into a roll to the right. According to the trainee's statement this happened a couple of times during which he counteracted the rolls with large movements of the ailerons. He thinks that the speed was about 90 kt. and he stated that he was unable to control the aircraft. Neither of the pilots noticed the vertical speed indicator but at a time which the pupil estimated was when the aircraft began to lose height as he was able to see the trees or the ground at the end of the runway, the instructor took over the piloting of the aircraft by taking hold of the control column and applied full power to the left engine. However, the aircraft continued to sink in spite of the fact that the speed was still 90 kt. A shock was felt in the aircraft when it hit some bushes and the ground about 270 metres west of the end of the runway on the slope down to the sea. The instructor realized that it would not be possible to regain control of the aircraft even before the left engine had managed to develop full power. He therefore pulled both throttles back and the aircraft then crashed onto the stony beach at the edge of the water at the bottom of the slope. The aircraft broke into several sections before coming to rest in about 1,5 - 2 metres of water about 90 metres from the first point of contact."/>
    <x v="3"/>
    <n v="1969"/>
  </r>
  <r>
    <d v="1969-12-28T00:00:00"/>
    <m/>
    <x v="750"/>
    <x v="580"/>
    <s v="17284"/>
    <x v="1"/>
    <s v="Training"/>
    <s v="No"/>
    <x v="1"/>
    <m/>
    <s v="43367"/>
    <n v="1944"/>
    <m/>
    <x v="8170"/>
    <x v="116"/>
    <x v="4"/>
    <n v="4"/>
    <n v="4"/>
    <n v="0"/>
    <n v="0"/>
    <n v="0"/>
    <x v="5"/>
    <s v="Crashed in unknown circumstances while completing a local training mission. All four crew members were killed. Crew: Lt Col Douglas Lee Snead, Cpt Donald Joseph Berger, Sgt William Lloyd Bunch, Cpl Ronald Francis Liscum."/>
    <x v="1"/>
    <n v="1969"/>
  </r>
  <r>
    <d v="1969-12-30T00:00:00"/>
    <m/>
    <x v="726"/>
    <x v="2147"/>
    <s v="XW-PDC"/>
    <x v="2"/>
    <s v="Charter/Taxi (Non Scheduled Revenue Flight)"/>
    <s v="Yes"/>
    <x v="0"/>
    <m/>
    <s v="547"/>
    <n v="1964"/>
    <m/>
    <x v="7488"/>
    <x v="170"/>
    <x v="4"/>
    <n v="0"/>
    <n v="0"/>
    <n v="0"/>
    <n v="0"/>
    <n v="0"/>
    <x v="3"/>
    <s v="For unknown reason, the single engine airplane landed hard and was considered as damaged beyond repair. There were no casualties."/>
    <x v="1"/>
    <n v="1969"/>
  </r>
  <r>
    <d v="1969-12-31T00:00:00"/>
    <m/>
    <x v="745"/>
    <x v="2489"/>
    <s v="SP-CNA"/>
    <x v="3"/>
    <s v="Training"/>
    <m/>
    <x v="2"/>
    <m/>
    <s v="1G62-56"/>
    <n v="1965"/>
    <m/>
    <x v="3532"/>
    <x v="30"/>
    <x v="1"/>
    <n v="0"/>
    <n v="0"/>
    <n v="0"/>
    <n v="0"/>
    <n v="0"/>
    <x v="3"/>
    <s v="Crashed in unknown circumstances somewhere in Poland prior to 3 May 1969. Crew fate unknown."/>
    <x v="1"/>
    <n v="1969"/>
  </r>
  <r>
    <d v="1969-12-31T00:00:00"/>
    <m/>
    <x v="596"/>
    <x v="2490"/>
    <s v="HC-ANP"/>
    <x v="5"/>
    <s v="Scheduled Revenue Flight"/>
    <s v="Yes"/>
    <x v="0"/>
    <m/>
    <s v="22149"/>
    <n v="1945"/>
    <m/>
    <x v="8171"/>
    <x v="85"/>
    <x v="6"/>
    <n v="0"/>
    <n v="0"/>
    <n v="0"/>
    <n v="0"/>
    <n v="0"/>
    <x v="3"/>
    <s v="The four engine aircraft was destroyed by fire at Lago Agrio Airport. The mishap occurred in unknown circumstances at an unknown date during 1969. Some unofficial reports says the fire was intentionally set."/>
    <x v="1"/>
    <n v="1969"/>
  </r>
  <r>
    <d v="1969-12-31T00:00:00"/>
    <m/>
    <x v="683"/>
    <x v="1770"/>
    <s v="618"/>
    <x v="3"/>
    <s v="Scheduled Revenue Flight"/>
    <m/>
    <x v="2"/>
    <m/>
    <m/>
    <m/>
    <m/>
    <x v="8172"/>
    <x v="37"/>
    <x v="4"/>
    <n v="0"/>
    <n v="0"/>
    <n v="0"/>
    <n v="0"/>
    <n v="0"/>
    <x v="3"/>
    <s v="Crashed in unknown circumstances in Namchang, during the year 1969 (exact date unknown). Crew fate unknown."/>
    <x v="1"/>
    <n v="1969"/>
  </r>
  <r>
    <d v="1970-01-02T00:00:00"/>
    <s v="12H 15M 0S"/>
    <x v="505"/>
    <x v="2491"/>
    <s v="N13VV"/>
    <x v="0"/>
    <s v="Training"/>
    <s v="Yes"/>
    <x v="0"/>
    <s v="North Little Rock - North Little Rock"/>
    <s v="2497"/>
    <n v="1943"/>
    <m/>
    <x v="8173"/>
    <x v="0"/>
    <x v="0"/>
    <n v="2"/>
    <n v="0"/>
    <n v="0"/>
    <n v="0"/>
    <n v="0"/>
    <x v="3"/>
    <s v="At liftoff, the airplane did not get sufficient height, struck trees, stalled and crashed in flames in a wooded area. Both pilots (instructor and student pilot) were injured and the aircraft was destroyed."/>
    <x v="3"/>
    <n v="1970"/>
  </r>
  <r>
    <d v="1970-01-02T00:00:00"/>
    <m/>
    <x v="420"/>
    <x v="2492"/>
    <s v="XW-PGJ"/>
    <x v="2"/>
    <s v="Cargo"/>
    <s v="No"/>
    <x v="4"/>
    <m/>
    <m/>
    <m/>
    <m/>
    <x v="8174"/>
    <x v="170"/>
    <x v="4"/>
    <n v="4"/>
    <n v="4"/>
    <n v="0"/>
    <n v="0"/>
    <n v="0"/>
    <x v="5"/>
    <s v="While descending to Long Tieng Airstrip, the crew encountered poor weather conditions when the airplane struck a hill and crashed. All four occupants were killed."/>
    <x v="1"/>
    <n v="1970"/>
  </r>
  <r>
    <d v="1970-01-03T00:00:00"/>
    <m/>
    <x v="714"/>
    <x v="1247"/>
    <s v="54-0688"/>
    <x v="2"/>
    <s v="Military"/>
    <s v="Yes"/>
    <x v="0"/>
    <m/>
    <s v="20137"/>
    <n v="1954"/>
    <m/>
    <x v="7699"/>
    <x v="116"/>
    <x v="4"/>
    <n v="5"/>
    <n v="0"/>
    <n v="0"/>
    <n v="0"/>
    <n v="0"/>
    <x v="3"/>
    <s v="On touchdown at Phan Rang Airport, the nose gear collapsed. The airplane slid for dozen yards, overran and came to rest. All five crew members were uninjured while the aircraft was damaged beyond repair."/>
    <x v="0"/>
    <n v="1970"/>
  </r>
  <r>
    <d v="1970-01-05T00:00:00"/>
    <s v="22H 25M 0S"/>
    <x v="804"/>
    <x v="1861"/>
    <s v="EC-BNM"/>
    <x v="0"/>
    <s v="Positioning"/>
    <s v="Yes"/>
    <x v="0"/>
    <s v="Stockholm - Zurich"/>
    <s v="30-10-32"/>
    <n v="1962"/>
    <m/>
    <x v="8139"/>
    <x v="22"/>
    <x v="1"/>
    <n v="3"/>
    <n v="0"/>
    <n v="7"/>
    <n v="5"/>
    <n v="0"/>
    <x v="1"/>
    <s v="The aircraft was originally planned to fly a non-scheduled international flight from Stockholm-Arlanda to Palma de Mallorca. During the take-off run No. 4 engine did not function properly; the take-off was aborted and the aircraft was taxiied back to the apron. Inspection of the engine revealed damage to the compressor. After consultation with the Spantax Operations Department in Madrid, it was decided to ferry the aircraft on three engines to Zurich, where No. 4 engine would be changed. The technical preparation of the aircraft for the ferry flight was supervised by a ground engineer from Spantax. Meanwhile, the flight crew planned the flight. As the ATS briefing office at Arlanda was closed after 2100 hours, the co-pilot phoned the ATS flight plan to Stockholm Control Centre (ACC) . Neither when phoning the flight plan nor at the weather briefing did the crew advise that the flight was a 3-engine ferry flight. However, the Air Traffic Controller (Tower) in some other way had been informed about the nature of the flight. At 2208 hours the crew received a taxi clearance to Runway 08, but as they considered that this runway was too short for a 3-engine take-off , they requested permission to use Runway 19 and this was granted. Another advantage of using Runway 19 was that it made it possible to join the outbound track with minor heading changes. During taxiing the aircraft and the engine anti-icing system were checked according to the checklist. (After checking the engine anti-icing was switched OFF.) At 2221 hours the flight was cleared to take-off, and at 2224 hours the crew reported &quot;Rolling&quot;. According to the pilot-in-command,maximum EPR take-off power was set on engines Nos. 1, 2 and 3 with brakes on, then, after having checked the instruments, No. 1 engine was throttled back to 85 per cent and the brakes were released. When the aircraft had rolled for 5-10 seconds the nose wheel skidded to the right and to regain heading he had to retard throttle No. 1 to 80-60 per cent. When back on the centre line he slowly opened the throttle again. Maximum EPR take-off power was set when the aircraft reached a speed of 100 kt. He rotated the aircraft at the calculated speed Vr - 134 kt (27° of flaps) and it became airborne. He retracted the gear when positive climb was indicated. Just after lift off he was blinded by the aircraft landing lights illuminating unexpectedly low clouds over the runway. Initially he kept the speed at V2 (145 kt) and noticed a rate- of-climb of 800 ft/min. He had to apply extremely hard left rudder to centre the turn indicator (ball). He did not observe any bank or turn tendency, but noted that the indicated airspeed (IAS) was not increasing normally and shortly thereafter that the rate-of-climb and speed decreased. The pilot-in-command felt they urgently needed more power, but all happened very quickly and shortly after he had noticed the speed drop the aircraft collided with the terrain. From the time take-off power had been set on the runway the throttle positions were not changed. The co-pilot stated that they had to taxi down the runway to avoid ice patches on the first part of the runway. He could not say how far they taxiied and it was not possible to determine it in any other way. During preparation for take-off he asked the pilot-in-command if they should use 10° flaps, but the decision of the pilot- in-command to uae 27° was not changed. He completed the pre-take-off instrument check and did not notice any abnormal readings. The three gyro horizons indicated no differences. When rolling he kept the control column forward, to increase the friction on the nose wheel, and gave full left aileron. Gradually he decreased the pressure on the column and reduced left aileron deflection. At V1 the pilot-in-command took mr the controls. The co-pilot kept his left hand on the throttles and verified that no changes were made on throttles Nos. 2 and 3 after takeoff power was set, but he noticed that the pilot-in-command had to vary the No. 1 throttle setting several times during the roll. After lift-off when the gear was retracted the co-pilot received a message from the tower giving the take-off time and instruction to change over to STOCKHOLM RADAR on 124.1 MHz. He never acknowledged the message but when leaning forward to select the new frequency he noticed on his horizon a banking to the right of 4 to 60. He also observed the gyro horizon of the pilot-in-command indicating o bank to the right. Zhe speed had dropped to 10 kt belau V2 and he called: &quot;The speed, the speed&quot;. Ifc felt no buffeting in the aircraft aud noted no tendency to Dutch roll. Be also stated that he observed a power drop of about 2 per cent below EPR take-off power. Shortly after the first contact with the treetops the banking to the right had increased to 10-lSO and the co-pilot retarded the throttles. The flight and the ground engineers sitting in the cockpit observed nothing abnormal until the crash. None of them observed any indications of power changes on the instruments. No buffeting was felt in the aircraft, neither were any warning signals heard. Whilst in a right bank of 4-6° the aircraft collided with tree-tops approximately 26 m above and 1 060 m from the far end of Runway 19, or about 1 800 m from the point of lift-off, having turned through about 25 degrees from the runway heading. The aircraft came to a final stop approximately 500 m after first contact with the trees on a heading of 240°. The aircraft was destroyed and five occupants were killed while five others were injured."/>
    <x v="3"/>
    <n v="1970"/>
  </r>
  <r>
    <d v="1970-01-05T00:00:00"/>
    <m/>
    <x v="728"/>
    <x v="271"/>
    <s v="EC-BOD"/>
    <x v="2"/>
    <s v="Scheduled Revenue Flight"/>
    <s v="Yes"/>
    <x v="0"/>
    <m/>
    <s v="10360"/>
    <n v="1968"/>
    <m/>
    <x v="8175"/>
    <x v="19"/>
    <x v="1"/>
    <n v="3"/>
    <n v="0"/>
    <n v="46"/>
    <n v="0"/>
    <n v="0"/>
    <x v="3"/>
    <s v="The landing at La Palma Airport was completed with a tailwind component on a wet runway 03. After touchdown, the airplane was unable to stop within the remaining distance, overran and came to rest down an embankment. There were no casualties but the aircraft was written off."/>
    <x v="1"/>
    <n v="1970"/>
  </r>
  <r>
    <d v="1970-01-10T00:00:00"/>
    <s v="10H 11M 0S"/>
    <x v="608"/>
    <x v="2493"/>
    <s v="N44CA"/>
    <x v="2"/>
    <s v="Ferry"/>
    <s v="Yes"/>
    <x v="0"/>
    <s v="West Palm Beach – Freeport – Great Harbor Key"/>
    <s v="A-143"/>
    <n v="1946"/>
    <m/>
    <x v="724"/>
    <x v="66"/>
    <x v="3"/>
    <n v="1"/>
    <n v="0"/>
    <n v="0"/>
    <n v="0"/>
    <n v="0"/>
    <x v="3"/>
    <s v="Upon landing at Freeport Airport, the airplane went out of control, veered off runway and came to rest. The pilot, sole on board, was uninjured. The aircraft was damaged beyond repair."/>
    <x v="0"/>
    <n v="1970"/>
  </r>
  <r>
    <d v="1970-01-12T00:00:00"/>
    <s v="12H 0M 0S"/>
    <x v="532"/>
    <x v="106"/>
    <m/>
    <x v="1"/>
    <s v="Skydiving / Paratroopers"/>
    <s v="Yes"/>
    <x v="4"/>
    <m/>
    <m/>
    <m/>
    <m/>
    <x v="8176"/>
    <x v="5"/>
    <x v="1"/>
    <n v="5"/>
    <n v="4"/>
    <n v="22"/>
    <n v="19"/>
    <n v="0"/>
    <x v="33"/>
    <s v="The airplane was engaged in a training mission, carrying a crew of 5 and 22 paratroopers. While cruising in foggy conditions, the airplane struck the slope of Mt Kithairon located near Vilia, some 47 km northwest of Athens. Three paratroopers and a crew member were rescued while 23 other occupants were killed."/>
    <x v="2"/>
    <n v="1970"/>
  </r>
  <r>
    <d v="1970-01-12T00:00:00"/>
    <m/>
    <x v="730"/>
    <x v="2284"/>
    <s v="NAF172"/>
    <x v="2"/>
    <s v="Military"/>
    <s v="Yes"/>
    <x v="0"/>
    <m/>
    <s v="3095"/>
    <m/>
    <m/>
    <x v="7922"/>
    <x v="108"/>
    <x v="2"/>
    <n v="0"/>
    <n v="0"/>
    <n v="0"/>
    <n v="0"/>
    <n v="0"/>
    <x v="3"/>
    <s v="Landed hard at Lagos-Ikeja Airport for unknown reasons. There were no casualties but the aircraft was irreparable."/>
    <x v="3"/>
    <n v="1970"/>
  </r>
  <r>
    <d v="1970-01-13T00:00:00"/>
    <s v="2H 54M 0S"/>
    <x v="532"/>
    <x v="1882"/>
    <s v="5W-FAC"/>
    <x v="0"/>
    <s v="Scheduled Revenue Flight"/>
    <s v="No"/>
    <x v="3"/>
    <s v="Faleolo - Pago Pago"/>
    <s v="16964/34224"/>
    <n v="1945"/>
    <m/>
    <x v="6835"/>
    <x v="169"/>
    <x v="7"/>
    <n v="3"/>
    <n v="3"/>
    <n v="29"/>
    <n v="29"/>
    <n v="0"/>
    <x v="34"/>
    <s v="One minute after takeoff from Faleolo Airport, while climbing, the airplane entered a low pressure area with thunderstorm activity, rain falls, turbulences and windshear. The airplane went out of control and crashed into the sea few hundred yards offshore. It exploded while contacting the water surface and all 32 occupants were killed."/>
    <x v="2"/>
    <n v="1970"/>
  </r>
  <r>
    <d v="1970-01-13T00:00:00"/>
    <m/>
    <x v="532"/>
    <x v="1643"/>
    <s v="L2-17/00"/>
    <x v="2"/>
    <s v="Military"/>
    <s v="Yes"/>
    <x v="0"/>
    <m/>
    <s v="9987"/>
    <n v="1943"/>
    <m/>
    <x v="8177"/>
    <x v="86"/>
    <x v="4"/>
    <n v="2"/>
    <n v="0"/>
    <n v="4"/>
    <n v="1"/>
    <n v="0"/>
    <x v="2"/>
    <s v="On landing at Chiang Klang Airport, the airplane went out of control, veered off runway and came to rest in flames. A passenger was killed while five other occupants were injured."/>
    <x v="1"/>
    <n v="1970"/>
  </r>
  <r>
    <d v="1970-01-14T00:00:00"/>
    <s v="4H 18M 0S"/>
    <x v="668"/>
    <x v="1873"/>
    <s v="SU-ANI"/>
    <x v="2"/>
    <s v="Scheduled Revenue Flight"/>
    <s v="Yes"/>
    <x v="0"/>
    <s v="Cairo - Khartoum - Addis Ababa"/>
    <s v="6475"/>
    <n v="1964"/>
    <m/>
    <x v="7343"/>
    <x v="99"/>
    <x v="2"/>
    <n v="9"/>
    <n v="0"/>
    <n v="5"/>
    <n v="0"/>
    <n v="0"/>
    <x v="3"/>
    <s v="The approach to Addis Ababa-Haile Selassie I Airport was completed by night and marginal weather conditions. On final, at an altitude of 150 feet, the pilot-in-command made a visual contact with runway 32 but the aircraft was 250 feet to the right of the extended centerline. The captain decided to make a turn to the left when the aircraft banked left, lost height and struck the ground. Out of control, it crashed by the runway and came to rest. All 14 occupants were injured and the aircraft was destroyed."/>
    <x v="3"/>
    <n v="1970"/>
  </r>
  <r>
    <d v="1970-01-14T00:00:00"/>
    <m/>
    <x v="548"/>
    <x v="983"/>
    <s v="OB-R-776"/>
    <x v="1"/>
    <s v="Scheduled Revenue Flight"/>
    <s v="No"/>
    <x v="4"/>
    <s v="Trujillo - Juanjuí"/>
    <s v="10591"/>
    <n v="1945"/>
    <m/>
    <x v="8178"/>
    <x v="94"/>
    <x v="6"/>
    <n v="4"/>
    <n v="4"/>
    <n v="24"/>
    <n v="24"/>
    <n v="0"/>
    <x v="37"/>
    <s v="En route to Juanjuí, while cruising in marginal weather conditions, the four engine airplane was off course when it struck the slope of Mt Pumacona (3,200 meters high). The wreckage was found few hours later and all 28 occupants have been killed."/>
    <x v="3"/>
    <n v="1970"/>
  </r>
  <r>
    <d v="1970-01-15T00:00:00"/>
    <m/>
    <x v="815"/>
    <x v="1909"/>
    <s v="F-BRUF"/>
    <x v="2"/>
    <s v="Scheduled Revenue Flight"/>
    <s v="Yes"/>
    <x v="0"/>
    <s v="Paris-Le Bourget – Chambéry"/>
    <s v="U-121"/>
    <n v="1969"/>
    <m/>
    <x v="4561"/>
    <x v="3"/>
    <x v="1"/>
    <n v="2"/>
    <n v="0"/>
    <n v="15"/>
    <n v="0"/>
    <n v="0"/>
    <x v="3"/>
    <s v="Following an uneventful flight from Paris-Le Bourget, the crew started the approach to Chambéry-Aix-les-Bains Airport by night. In a limited visibility, the twin engine aircraft struck the ground and came to rest in a swampy area located few dozen meters short of runway 18 threshold. All 17 occupants escaped uninjured while the aircraft was damaged beyond repair. At the time of the accident, the airport was not equipped with an ILS system."/>
    <x v="3"/>
    <n v="1970"/>
  </r>
  <r>
    <d v="1970-01-16T00:00:00"/>
    <s v="1H 15M 0S"/>
    <x v="809"/>
    <x v="2494"/>
    <s v="N764Q"/>
    <x v="2"/>
    <s v="Executive/Corporate/Business"/>
    <s v="Yes"/>
    <x v="0"/>
    <s v="Miami – Norfolk – Philadelphia"/>
    <s v="141"/>
    <n v="1969"/>
    <m/>
    <x v="8179"/>
    <x v="0"/>
    <x v="0"/>
    <n v="1"/>
    <n v="0"/>
    <n v="4"/>
    <n v="0"/>
    <n v="0"/>
    <x v="3"/>
    <s v="The twin engine aircraft was completing a flight from Miami to Philadelphia with an intermediate stop in Norfolk, Virginia. On the second leg, the pilot encountered fuel problems and was forced to divert to Salisbury Regional Airport for an emergency landing. On final, both engines stopped simultaneously and the airplane stalled, struck trees and crashed in a wooded area. All five occupants were injured, two of them seriously. The aircraft was destroyed."/>
    <x v="0"/>
    <n v="1970"/>
  </r>
  <r>
    <d v="1970-01-17T00:00:00"/>
    <s v="9H 0M 0S"/>
    <x v="637"/>
    <x v="2153"/>
    <s v="N270L"/>
    <x v="2"/>
    <s v="Scheduled Revenue Flight"/>
    <s v="Yes"/>
    <x v="0"/>
    <s v="Denver - Aspen"/>
    <s v="157"/>
    <n v="1949"/>
    <m/>
    <x v="8180"/>
    <x v="0"/>
    <x v="0"/>
    <n v="3"/>
    <n v="0"/>
    <n v="24"/>
    <n v="0"/>
    <n v="0"/>
    <x v="3"/>
    <s v="Following an uneventful flight from Denver, the aircraft belly landed at Aspen-Pitkin County-Sardy Field Airport. It slid on the runway for several dozen yards before coming to rest. All 27 occupants were evacuated safely and the aircraft was damaged beyond repair."/>
    <x v="3"/>
    <n v="1970"/>
  </r>
  <r>
    <d v="1970-01-18T00:00:00"/>
    <m/>
    <x v="429"/>
    <x v="2495"/>
    <s v="VH-GSF"/>
    <x v="1"/>
    <s v="Skydiving / Paratroopers"/>
    <s v="Yes"/>
    <x v="3"/>
    <m/>
    <s v="270"/>
    <n v="1943"/>
    <m/>
    <x v="1934"/>
    <x v="32"/>
    <x v="7"/>
    <n v="1"/>
    <n v="0"/>
    <n v="8"/>
    <n v="0"/>
    <n v="0"/>
    <x v="3"/>
    <s v="The engine failed and burst into flames during a skydiving display off Manly Beach, northeast of Sydney. Eight parachutists baled out, followed by pilot Ken Andrews (owner of Skyservice Aviation) at 5,000 feet who was wearing a parachute. As he floated down under his parachute the circling Norseman came very close to hitting him. All were rescued by boats. The Norseman struck the sea 6 miles off the beach, 5 miles southeast off Sydney Heads. Souce: Geoff Goodall"/>
    <x v="0"/>
    <n v="1970"/>
  </r>
  <r>
    <d v="1970-01-19T00:00:00"/>
    <m/>
    <x v="667"/>
    <x v="1668"/>
    <s v="G-AMOA"/>
    <x v="2"/>
    <s v="Scheduled Revenue Flight"/>
    <s v="Yes"/>
    <x v="0"/>
    <m/>
    <s v="9"/>
    <n v="1953"/>
    <m/>
    <x v="3738"/>
    <x v="1"/>
    <x v="1"/>
    <n v="5"/>
    <n v="0"/>
    <n v="58"/>
    <n v="0"/>
    <n v="0"/>
    <x v="3"/>
    <s v="For undetermined reason, the four engine aircraft landed hard. The pilot-in-command was able to stop the aircraft onto the runway and none of the 63 occupants were injured while the aircraft was considered as irreparable."/>
    <x v="1"/>
    <n v="1970"/>
  </r>
  <r>
    <d v="1970-01-21T00:00:00"/>
    <s v="14H 40M 0S"/>
    <x v="741"/>
    <x v="2496"/>
    <m/>
    <x v="2"/>
    <s v="Private"/>
    <s v="No"/>
    <x v="1"/>
    <s v="Treviso - Milan"/>
    <m/>
    <m/>
    <m/>
    <x v="8181"/>
    <x v="7"/>
    <x v="1"/>
    <n v="1"/>
    <n v="1"/>
    <n v="1"/>
    <n v="1"/>
    <n v="0"/>
    <x v="0"/>
    <s v="While descending to Milan-Linate Airport in marginal weather conditions, the pilot encountered engine problems and decided to reduce his altitude to attempt an emergency landing. In poor visibility due to fog, the twin engine aircraft struck the ground and crashed in a field located in Sant’Angelo Lodigiano, about 23 km southeast from Linate Airport. Both occupants, the Italian Industrialist Antonio Pesce (55) and his son Adriano (25) were killed."/>
    <x v="0"/>
    <n v="1970"/>
  </r>
  <r>
    <d v="1970-01-21T00:00:00"/>
    <m/>
    <x v="821"/>
    <x v="2497"/>
    <s v="4X-COJ"/>
    <x v="1"/>
    <s v="Test"/>
    <s v="Yes"/>
    <x v="1"/>
    <s v="Tel Aviv - Tel Aviv"/>
    <s v="29"/>
    <n v="1965"/>
    <m/>
    <x v="8182"/>
    <x v="106"/>
    <x v="4"/>
    <n v="4"/>
    <n v="0"/>
    <n v="0"/>
    <n v="0"/>
    <n v="0"/>
    <x v="3"/>
    <s v="The crew (two technicians and two pilots) was engaged in a test flight, the third of this model, part of the certification program. En route, an unexpected situation occurred and all four crew members decided to bail out and abandoned the aircraft that dove into the ground and crashed in a field located in Beit She'an. While all four occupants were uninjured, the aircraft was destroyed."/>
    <x v="0"/>
    <n v="1970"/>
  </r>
  <r>
    <d v="1970-01-22T00:00:00"/>
    <s v="8H 6M 0S"/>
    <x v="715"/>
    <x v="2498"/>
    <s v="N6359U"/>
    <x v="2"/>
    <s v="Scheduled Revenue Flight"/>
    <s v="No"/>
    <x v="0"/>
    <s v="Denver - Aspen"/>
    <s v="680-1536-4"/>
    <n v="1965"/>
    <m/>
    <x v="8180"/>
    <x v="0"/>
    <x v="0"/>
    <n v="1"/>
    <n v="1"/>
    <n v="7"/>
    <n v="7"/>
    <n v="0"/>
    <x v="10"/>
    <s v="On final approach to Aspen-Pitkin County-Sardy Field by night and marginal weather conditions, the pilot get troubled by the presence of frost on the windshield and failed to realize his altitude was insufficient. The airplane struck the slope of a mountain located few miles short of runway and was destroyed upon impact. All eight occupants were killed."/>
    <x v="3"/>
    <n v="1970"/>
  </r>
  <r>
    <d v="1970-01-22T00:00:00"/>
    <m/>
    <x v="667"/>
    <x v="2236"/>
    <s v="G-AWXI"/>
    <x v="2"/>
    <s v="Scheduled Revenue Flight"/>
    <s v="Yes"/>
    <x v="0"/>
    <s v="London - East Midlands"/>
    <s v="339"/>
    <n v="1958"/>
    <m/>
    <x v="4701"/>
    <x v="1"/>
    <x v="1"/>
    <n v="5"/>
    <n v="0"/>
    <n v="37"/>
    <n v="0"/>
    <n v="0"/>
    <x v="3"/>
    <s v="Shortly after takeoff from runway 28R at London-Heathrow Airport, while climbing to a height of 1,000 feet, the engine n°4 failed and caught fire. The crew declared an emergency and was cleared for an emergency landing on the same runway. For undetermined reason, the crew was unable to feather the propeller. Following a normal approach, the airplane landed and was stopped in flames after a course of several hundred yards. All 42 occupants were quickly evacuated and there were no casualties. The fire was extinguished by the fire brigade but the aircraft was damaged beyond repair."/>
    <x v="0"/>
    <n v="1970"/>
  </r>
  <r>
    <d v="1970-01-24T00:00:00"/>
    <s v="3H 53M 0S"/>
    <x v="521"/>
    <x v="2499"/>
    <s v="N3766"/>
    <x v="2"/>
    <s v="Cargo"/>
    <s v="No"/>
    <x v="0"/>
    <s v="Detroit - Chicago"/>
    <s v="6633"/>
    <n v="1944"/>
    <m/>
    <x v="8183"/>
    <x v="0"/>
    <x v="0"/>
    <n v="2"/>
    <n v="2"/>
    <n v="0"/>
    <n v="0"/>
    <n v="0"/>
    <x v="0"/>
    <s v="On a night cargo flight from Detroit to Chicago, the crew encountered technical problems with the left engine that failed. The crew feathered its propeller and was cleared to divert to Kalamazoo Airport for an emergency landing. On final approach, the crew was unable to lower the gear so the captain decided to make a go-around and increased full power on the right engine when the airplane lost height and crashed in Portage, about 2,5 miles southwest of the airport. The aircraft was destroyed and both crew members were killed."/>
    <x v="3"/>
    <n v="1970"/>
  </r>
  <r>
    <d v="1970-01-25T00:00:00"/>
    <s v="19H 13M 0S"/>
    <x v="728"/>
    <x v="1879"/>
    <s v="9N-AAR"/>
    <x v="2"/>
    <s v="Scheduled Revenue Flight"/>
    <s v="Yes"/>
    <x v="0"/>
    <s v="Kathmandu - New Delhi"/>
    <s v="10290"/>
    <n v="1965"/>
    <m/>
    <x v="4575"/>
    <x v="39"/>
    <x v="4"/>
    <n v="5"/>
    <n v="0"/>
    <n v="18"/>
    <n v="1"/>
    <n v="0"/>
    <x v="2"/>
    <s v="On approach to Palam Airport in New Delhi, the crew encountered very bad weather conditions with storm activity, turbulences, rain and windshear. On final, the pilot-in-command lost control of the airplane that was caught by downdrafts and crashed 3 km short of runway 28. A passenger was killed while 22 other occupants were injured. The aircraft was destroyed."/>
    <x v="2"/>
    <n v="1970"/>
  </r>
  <r>
    <d v="1970-01-25T00:00:00"/>
    <m/>
    <x v="637"/>
    <x v="1840"/>
    <s v="XC-DOK"/>
    <x v="2"/>
    <s v="Charter/Taxi (Non Scheduled Revenue Flight)"/>
    <s v="Yes"/>
    <x v="0"/>
    <s v="Mexico City - Poza Rica"/>
    <s v="71"/>
    <n v="1948"/>
    <m/>
    <x v="8184"/>
    <x v="11"/>
    <x v="3"/>
    <n v="4"/>
    <n v="4"/>
    <n v="15"/>
    <n v="14"/>
    <n v="0"/>
    <x v="21"/>
    <s v="The airplane was chartered by the government to carry a delegation of 15 journalists from Mexico City to Poza Rica to cover the presidential campaign of the candidate Luis Echeverría Álvarez. On approach to Poza Rica, the crew encountered poor weather conditions with low clouds and was unable to locate the runway. The captain decided to find a hole in the clouds and started the descent when the airplane struck the Vega Hill located six km east of the airfield. The aircraft was destroyed by impact forces and a post crash fire and a passenger (Jesús Kramsky) was seriously injured while 18 other occupants were killed. Passenger list: Adolfo Olmedo Luna (Ovations), † Mario Rojas Cedeño (El Sol de Mexico), † Hernán Porragas (El Sol de Mexico), † José Zárate Droit (El Sol de Mexico), † Lorenzo B. Hernández (El Sol de Mexico), † José Falconi C. (El Heraldo de México), † Jesús Kramsky (El Heraldo de México), Ismael Casasola T. (El Heraldo de México), † Eduardo Quiroz G. (El Heraldo de México), † Rafael Moya R. (El Heraldo de México), † Ruben Ochoa Porras (Fans), † Rodolfo Martínez (La Prensa), † Jesús Figueroa M. B. (La Prensa), † Jaime Gonzalez H. (Excelsior), † Miguel de los Santos (Agencia Pimsa). †"/>
    <x v="3"/>
    <n v="1970"/>
  </r>
  <r>
    <d v="1970-01-28T00:00:00"/>
    <s v="20H 53M 0S"/>
    <x v="746"/>
    <x v="546"/>
    <s v="CCCP-47701"/>
    <x v="2"/>
    <s v="Scheduled Revenue Flight"/>
    <s v="No"/>
    <x v="4"/>
    <s v="Chokurdakh - Batagay"/>
    <s v="59900202"/>
    <n v="1965"/>
    <m/>
    <x v="5793"/>
    <x v="42"/>
    <x v="4"/>
    <n v="4"/>
    <n v="4"/>
    <n v="30"/>
    <n v="30"/>
    <n v="0"/>
    <x v="31"/>
    <s v="Following an uneventful flight, the crew was cleared to descent to 2,700 meters and received all information related to the destination airport. Shortly later, the crew informed ATC about their ETA in eight minutes. As the pilot has the runway in sight, he was cleared to descend to 600 meters. While cruising at an altitude of 1,020 meters at a speed of 350 km/h in a 7° nose-down attitude and a 3° left bank, the airplane struck the slope of a mountain (1,081 meters high) located 40 km from the airport. The airplane disintegrated on impact and all 34 occupants were killed."/>
    <x v="3"/>
    <n v="1970"/>
  </r>
  <r>
    <d v="1970-01-28T00:00:00"/>
    <s v="7H 49M 0S"/>
    <x v="603"/>
    <x v="2500"/>
    <s v="N2300H"/>
    <x v="0"/>
    <s v="Scheduled Revenue Flight"/>
    <s v="No"/>
    <x v="3"/>
    <s v="Cleveland - Detroit"/>
    <s v="04444"/>
    <n v="1953"/>
    <m/>
    <x v="6714"/>
    <x v="0"/>
    <x v="0"/>
    <n v="2"/>
    <n v="2"/>
    <n v="7"/>
    <n v="7"/>
    <n v="0"/>
    <x v="11"/>
    <s v="Shortly after takeoff from Cleveland-Burke Lakefront Airport, while climbing, the airplane went out of control and crashed into the Lake Erie. The aircraft was destroyed upon impact and all nine occupants were killed."/>
    <x v="3"/>
    <n v="1970"/>
  </r>
  <r>
    <d v="1970-01-29T00:00:00"/>
    <s v="19H 27M 0S"/>
    <x v="754"/>
    <x v="546"/>
    <s v="CCCP-45083"/>
    <x v="2"/>
    <s v="Scheduled Revenue Flight"/>
    <s v="Yes"/>
    <x v="4"/>
    <s v="Leningrad - Murmansk"/>
    <s v="5 35 17 06"/>
    <n v="1965"/>
    <m/>
    <x v="8185"/>
    <x v="42"/>
    <x v="4"/>
    <n v="6"/>
    <n v="3"/>
    <n v="32"/>
    <n v="8"/>
    <n v="0"/>
    <x v="16"/>
    <s v="Following an uneventful flight by night at an assigned altitude of 8,400 meters, the crew was cleared to descent to 2,400 bound for Kilpyavr AFB near Murmansk. While in a 3° nose-down attitude, the airplane struck the snow covered slope of a hill (240 meters high), slid for 624 meters then lost its both engines and wings and came to a halt, broken in two. The wreckage was found 29,5 km from the airport and 8 km to the right of the extended centerline. Eight passengers and three crew members (the captain, the navigator and the flight engineer) were killed while 27 other occupants were injured."/>
    <x v="3"/>
    <n v="1970"/>
  </r>
  <r>
    <d v="1970-01-29T00:00:00"/>
    <s v="19H 24M 0S"/>
    <x v="822"/>
    <x v="275"/>
    <s v="N239P"/>
    <x v="2"/>
    <s v="Executive/Corporate/Business"/>
    <s v="Yes"/>
    <x v="0"/>
    <s v="Jamestown - Cleveland"/>
    <s v="T26-147"/>
    <n v="1969"/>
    <m/>
    <x v="8186"/>
    <x v="0"/>
    <x v="0"/>
    <n v="2"/>
    <n v="1"/>
    <n v="2"/>
    <n v="0"/>
    <n v="0"/>
    <x v="2"/>
    <s v="On final approach by night to Cuyahoga County Airport, the crew encountered poor weather conditions with snow falls and icing. At the decision height, the runway was not in sight but the captain decided to continue when the airplane struck tree tops and crashed in a wooded area located 4,610 feet short of runway 24. A pilot was killed while three other occupants were injured."/>
    <x v="3"/>
    <n v="1970"/>
  </r>
  <r>
    <d v="1970-01-30T00:00:00"/>
    <m/>
    <x v="746"/>
    <x v="1873"/>
    <s v="SU-AOK"/>
    <x v="2"/>
    <s v="Scheduled Revenue Flight"/>
    <s v="Yes"/>
    <x v="0"/>
    <m/>
    <s v="67302805"/>
    <n v="1966"/>
    <m/>
    <x v="7544"/>
    <x v="2"/>
    <x v="2"/>
    <n v="0"/>
    <n v="0"/>
    <n v="0"/>
    <n v="0"/>
    <n v="0"/>
    <x v="3"/>
    <s v="Upon landing at Luxor Airport, one of the main landing gear collapsed. The airplane slid for dozen meters before coming to rest. There were no casualties but the aircraft was damaged beyond repair."/>
    <x v="0"/>
    <n v="1970"/>
  </r>
  <r>
    <d v="1970-01-31T00:00:00"/>
    <s v="11H 50M 0S"/>
    <x v="745"/>
    <x v="546"/>
    <s v="CCCP-40573"/>
    <x v="1"/>
    <s v="Positioning"/>
    <s v="No"/>
    <x v="1"/>
    <s v="Chelyabinsk – Magnitogorsk"/>
    <s v="1G84-26"/>
    <n v="29"/>
    <m/>
    <x v="8187"/>
    <x v="42"/>
    <x v="4"/>
    <n v="2"/>
    <n v="2"/>
    <n v="0"/>
    <n v="0"/>
    <n v="0"/>
    <x v="0"/>
    <s v="On a positioning flight from Chelyabinsk to Magnitogorsk, the crew encountered below-minima weather conditions (heavy snow falls and limited visibility). While cruising at an altitude of 300 meters, the pilot lost control of the aircraft that crashed in a snow-covered field located near Tokmasskiy, some 18 km northeast of Uyskoye. The wreckage was found 6 km off course and both pilots were killed."/>
    <x v="3"/>
    <n v="1970"/>
  </r>
  <r>
    <d v="1970-01-31T00:00:00"/>
    <s v="9H 12M 0S"/>
    <x v="532"/>
    <x v="705"/>
    <s v="FAC-669"/>
    <x v="0"/>
    <s v="Military"/>
    <s v="Yes"/>
    <x v="0"/>
    <s v="Bogotá – Santa Marta"/>
    <m/>
    <m/>
    <m/>
    <x v="5366"/>
    <x v="21"/>
    <x v="6"/>
    <n v="2"/>
    <n v="0"/>
    <n v="13"/>
    <n v="0"/>
    <n v="0"/>
    <x v="3"/>
    <s v="Shortly after takeoff, while climbing to a height of 50 meters, the crew encountered technical problems with the propellers. Decision was taken to attempt an emergency landing. The airplane crash landed in a grassy area located along the runway, lost its engines and came to rest. All 15 occupants escaped uninjured while the aircraft was written off."/>
    <x v="0"/>
    <n v="1970"/>
  </r>
  <r>
    <d v="1970-01-31T00:00:00"/>
    <m/>
    <x v="553"/>
    <x v="2271"/>
    <s v="CP-825"/>
    <x v="1"/>
    <s v="Cargo"/>
    <s v="No"/>
    <x v="4"/>
    <m/>
    <s v="22541"/>
    <n v="1945"/>
    <m/>
    <x v="8188"/>
    <x v="94"/>
    <x v="6"/>
    <n v="4"/>
    <n v="4"/>
    <n v="0"/>
    <n v="0"/>
    <n v="0"/>
    <x v="5"/>
    <s v="En route, the crew informed ATC about the failure of the right engine and elected to divert to Tacna or Arica for an emergency landing. The captain increase power on the left engine and realized he was unable to reach the nearest airport so he attempt to land on a plateau located on the Vizcacha Mountains. The airplane lost height and eventually crashed on a rocky area. The aircraft disintegrated on impact and all four crew members were killed."/>
    <x v="3"/>
    <n v="1970"/>
  </r>
  <r>
    <d v="1970-02-03T00:00:00"/>
    <s v="14H 55M 0S"/>
    <x v="704"/>
    <x v="2501"/>
    <s v="N403FW"/>
    <x v="2"/>
    <s v="Positioning"/>
    <s v="No"/>
    <x v="0"/>
    <s v="Washington DC - Weyers Cave"/>
    <s v="BA-37"/>
    <n v="1955"/>
    <m/>
    <x v="8189"/>
    <x v="0"/>
    <x v="0"/>
    <n v="2"/>
    <n v="2"/>
    <n v="0"/>
    <n v="0"/>
    <n v="0"/>
    <x v="0"/>
    <s v="On approach to Weyers Cave-Shenandoah Valley Airport, the crew informed ATC that both engines failed and that he was unable to maintain the prescribed altitude. Shortly later, the aircraft struck a hill located few miles from the airfield, probably as the crew was trying to make an emergency landing. The aircraft was destroyed upon impact and both pilots were killed."/>
    <x v="0"/>
    <n v="1970"/>
  </r>
  <r>
    <d v="1970-02-04T00:00:00"/>
    <s v="20H 55M 0S"/>
    <x v="770"/>
    <x v="1448"/>
    <s v="LV-HGW"/>
    <x v="0"/>
    <s v="Scheduled Revenue Flight"/>
    <s v="No"/>
    <x v="1"/>
    <s v="Asunción – Formosa – Corrientes – Rosario – Buenos Aires"/>
    <s v="1539"/>
    <n v="1961"/>
    <m/>
    <x v="8190"/>
    <x v="62"/>
    <x v="6"/>
    <n v="4"/>
    <n v="4"/>
    <n v="33"/>
    <n v="33"/>
    <n v="0"/>
    <x v="40"/>
    <s v="The departure from Corrientes was delayed due to poor weather conditions. Shortly after takeoff from Corrientes-Camba Punta in the evening, while climbing, the crew encountered very bad weather conditions with CB's and turbulences. The aircraft bank left to 90° then nosed down to 45° and plunged before crashing at a speed of 400 km/h into a palms area located near Loma Alta, some 35 km southwest of Corrientes. The wreckage was found the next morning. The aircraft disintegrated on impact and all 37 occupants have been killed."/>
    <x v="2"/>
    <n v="1970"/>
  </r>
  <r>
    <d v="1970-02-04T00:00:00"/>
    <s v="13H 45M 0S"/>
    <x v="746"/>
    <x v="1874"/>
    <s v="YR-AMT"/>
    <x v="1"/>
    <s v="Scheduled Revenue Flight"/>
    <s v="Yes"/>
    <x v="4"/>
    <s v="Bucharest - Oradea"/>
    <s v="7 73 033 10"/>
    <n v="1967"/>
    <m/>
    <x v="8191"/>
    <x v="44"/>
    <x v="1"/>
    <n v="6"/>
    <n v="6"/>
    <n v="15"/>
    <n v="14"/>
    <n v="0"/>
    <x v="20"/>
    <s v="The crew departed Bucharest-Otopeni Airport at 1300LT bound for Oradea. While descending in poor weather conditions, the airplane struck tree tops, stalled and crashed in a snow covered hill located in the Vlădeasa Mountain Range, about 73 km southeast of Oradea Airport. The wreckage was found three days later and a passenger was found alive while 20 other occupants were killed. The survivor told rescuers that at least eight other people survived the crash but later died due to extreme low temperature."/>
    <x v="3"/>
    <n v="1970"/>
  </r>
  <r>
    <d v="1970-02-04T00:00:00"/>
    <s v="4H 39M 0S"/>
    <x v="624"/>
    <x v="114"/>
    <s v="147571"/>
    <x v="0"/>
    <s v="Military"/>
    <s v="No"/>
    <x v="0"/>
    <s v="Lorient - Lorient"/>
    <s v="726-7193"/>
    <m/>
    <m/>
    <x v="3006"/>
    <x v="3"/>
    <x v="1"/>
    <n v="12"/>
    <n v="12"/>
    <n v="0"/>
    <n v="0"/>
    <n v="0"/>
    <x v="13"/>
    <s v="The airplane was engaged in a tactical exercice over the Atlantic Ocean and was carrying 12 members of the Escadrille 25F. Shortly after a night takeoff from Lorient-Lann-Bihoué Naval Air Station, while in initial climb in poor weather conditions, the airplane entered a left turn then plunged into the earth and crashed onto a small hill located in Kergantic, about 3 km southwest of the airfield. The aircraft was totally destroyed and all 12 occupants were killed. Crew: Lt Henri Debray, S/S Yvon Sivy, 1st Mst Michel Bioux, 1st Mst Louis Jacquemard, 1st Mst Gérard Donaghy, 1st Mst Achille Le Riblair, 1st Mst René Milewski, 1st Mst Pierre Le Guerroué, 1st Mst Roger Perrucchieti, Mst Jacques Bigot, Mst Jean-Pierre Frangé, Mst Jean-Marie Frison."/>
    <x v="1"/>
    <n v="1970"/>
  </r>
  <r>
    <d v="1970-02-05T00:00:00"/>
    <m/>
    <x v="719"/>
    <x v="538"/>
    <s v="PP-VJP"/>
    <x v="2"/>
    <s v="Scheduled Revenue Flight"/>
    <s v="Yes"/>
    <x v="0"/>
    <s v="São Paulo – Porto Alegre"/>
    <s v="1049"/>
    <n v="1959"/>
    <m/>
    <x v="6454"/>
    <x v="29"/>
    <x v="6"/>
    <n v="5"/>
    <n v="0"/>
    <n v="46"/>
    <n v="0"/>
    <n v="0"/>
    <x v="3"/>
    <s v="On final approach to Porto Alegre-Salgado Filho Airport, the crew failed to realize his altitude was insufficient when the right main gear struck an obstacle and was torn off. Upon landing, the airplane slid partially on its belly for dozen yards before coming to rest. While all 51 occupants escaped uninjured, the aircraft was damaged beyond repair."/>
    <x v="3"/>
    <n v="1970"/>
  </r>
  <r>
    <d v="1970-02-06T00:00:00"/>
    <s v="15H 42M 0S"/>
    <x v="707"/>
    <x v="546"/>
    <s v="CCCP-75798"/>
    <x v="2"/>
    <s v="Scheduled Revenue Flight"/>
    <s v="Yes"/>
    <x v="4"/>
    <s v="Tashkent - Samarkand"/>
    <s v="182 0043 03"/>
    <n v="1962"/>
    <m/>
    <x v="8192"/>
    <x v="118"/>
    <x v="4"/>
    <n v="8"/>
    <n v="7"/>
    <n v="98"/>
    <n v="85"/>
    <n v="0"/>
    <x v="109"/>
    <s v="Following an uneventful flight from Tashkent at an altitude of 5,100 meters, the crew was cleared to descent to 2,700 then 2,400 meters. While approaching Samarkand Airport, the crew encountered poor visibility with low clouds. At an altitude of 1,500 meters, in a nose-down attitude of 16° and at a speed of 380 km/h, the airplane struck the slope of a mountain located 32 km northeast of the airport. The copilot and 13 passengers were rescued while 92 other occupants were killed. The aircraft was destroyed upon impact."/>
    <x v="3"/>
    <n v="1970"/>
  </r>
  <r>
    <d v="1970-02-06T00:00:00"/>
    <s v="2H 15M 0S"/>
    <x v="705"/>
    <x v="1247"/>
    <s v="59-0530"/>
    <x v="1"/>
    <s v="Military"/>
    <s v="No"/>
    <x v="1"/>
    <s v="Travis - Harrisburg"/>
    <s v="45581"/>
    <n v="1959"/>
    <m/>
    <x v="8193"/>
    <x v="0"/>
    <x v="0"/>
    <n v="5"/>
    <n v="5"/>
    <n v="0"/>
    <n v="0"/>
    <n v="0"/>
    <x v="1"/>
    <s v="While flying over Nebraska by night at an altitude of 23,000 feet on a flight from Travis AFB to Harrisburg, PA, the aircraft suffered an explosion. It entered a dive and crashed in flames in a field located 5 miles northeast of Palisade. The aircraft disintegrated on impact and all five crew members were killed. Crew: Maj Harold W. Tabor, pilot, 1st Lt Duane D. Burdette, copilot, S/Sgt Ira E. Bowers, loadmaster, M/Sgt Joseph P. Tierney, flight engineer, T/Sgt James J. Clouse, flight engineer."/>
    <x v="0"/>
    <n v="1970"/>
  </r>
  <r>
    <d v="1970-02-09T00:00:00"/>
    <s v="20H 4M 0S"/>
    <x v="668"/>
    <x v="1873"/>
    <s v="SU-ALE"/>
    <x v="0"/>
    <s v="Scheduled Revenue Flight"/>
    <s v="Yes"/>
    <x v="0"/>
    <s v="Munich - Cairo"/>
    <s v="6444"/>
    <n v="1960"/>
    <m/>
    <x v="5487"/>
    <x v="12"/>
    <x v="1"/>
    <n v="9"/>
    <n v="0"/>
    <n v="14"/>
    <n v="0"/>
    <n v="0"/>
    <x v="3"/>
    <s v="Following a normal takeoff roll, the captain pull the control column and started the rotation. During initial climb, at a height of 30 feet, severe vibrations were encountered. The captain decided to land back onto the runway but the available distance was insufficient. Unable to stop within the remaining distance, the airplane overran, lost its undercarriage and came to rest in flames in an open field. Fire was quickly extinguished and all 23 occupants were evacuated safely. Nevertheless, the aircraft was damaged beyond repair."/>
    <x v="2"/>
    <n v="1970"/>
  </r>
  <r>
    <d v="1970-02-09T00:00:00"/>
    <m/>
    <x v="681"/>
    <x v="2502"/>
    <s v="OO-HAD"/>
    <x v="2"/>
    <s v="Geographical / Geophysical / Scientific"/>
    <s v="Yes"/>
    <x v="1"/>
    <m/>
    <s v="148"/>
    <n v="1956"/>
    <m/>
    <x v="8194"/>
    <x v="79"/>
    <x v="8"/>
    <n v="0"/>
    <n v="0"/>
    <n v="0"/>
    <n v="0"/>
    <n v="0"/>
    <x v="3"/>
    <s v="On landing at SANAE Station, the single engine airplane lost its skis and landing gear and crashed. There were no casualties."/>
    <x v="1"/>
    <n v="1970"/>
  </r>
  <r>
    <d v="1970-02-10T00:00:00"/>
    <s v="18H 37M 0S"/>
    <x v="790"/>
    <x v="2503"/>
    <s v="N124PM"/>
    <x v="2"/>
    <s v="Scheduled Revenue Flight"/>
    <s v="No"/>
    <x v="3"/>
    <s v="Groton - New York"/>
    <s v="41"/>
    <n v="1967"/>
    <m/>
    <x v="7914"/>
    <x v="0"/>
    <x v="0"/>
    <n v="2"/>
    <n v="2"/>
    <n v="3"/>
    <n v="3"/>
    <n v="0"/>
    <x v="1"/>
    <s v="Pilgrim Flight 203 departed from Groton about 16:21, approximately 15 minutes behind schedule primarily because of ground delays encountered on previous flights which used the aircraft. Shortly after takeoff, Flight 203 reported on course and was instructed to contact the New York Center. Communications were established at 16:27 and the Center cleared the flight to Deer Park via its flight plan route to cross Saybrook at 4,000 feet, and then to climb and maintain 6,000 feet. At 16:33, the New York Center controller recleared the flight to Deer Park, to climb to 9,000 feet, and issued it holding instructions at Deer Park. About 2 minutes later, the controller advised that 7,000 feet was open for the flight, with the possibility of no holding, and he cleared it back to 7,000 feet. The flight reported at 7,000 immediately thereafter. About 16:36, the controller told Pilgrim 203 that if holding were necessary, its expected approach clearance time was 17.06. At 16:47 the crew contacted Kennedy Approach Control and they reported holding at Deer Park at 7,000 feet. About this time, the weather conditions at the Kennedy Airport deteriorated, and some flights which were then making instrument approaches to runway 13L began missing their approaches. Because of this, instrument approaches were changed to runway 22R, which had a better RVR. At 16:55, in connection with the runway change, Pilgrim 203 was recleared to hold in the Medford holding pattern. At 1709, Pilgrim 203 was given an expected approach clearance time of 17:46, which the flight acknowledged. At 17:39, the Kennedy approach controller cleared Pilgrim Flight 203 to descend to 6,000 feet. At 17:42, the crew of Pilgrim 203 radioed: &quot;Pilgrim 203 request New Haven if we can get there, expedite.&quot; At 17:48, the flight was cleared to descend to 4,000 feet, and at 1750, it was cleared to Pond Point, which is the final approach fix from which VOR instrument approaches are made to New Haven-Tweed Airport. During the next minute, Pilgrim Flight 203 contacted Westchester Approach Control and asked for the latest Tweed weather. It was advised that the weather was: Scattered clouds 200 feet, estimated ceiling 500 feet broken, 700 feet overcast; visibility 2 miles, rain and fog; altimeter 29.46: wind variable 120° to 040° at 15 knots with gusts to 25 knots. At 17:53, the Westchester approach controller instructed Flight 203, &quot;Upon reaching Pond Point hold southwest on the 205 radial, right turns, EAC 1815.&quot; Two minutes later the controller checked the position of the flight and, finding it was suitable for descent, cleared the flight to descend to 3,000 feet. At 17:57, the flight reported at Pond Point and asked if holding were still necessary. The controller advised that it was and repeated the holding instruction. At 18:12, the Westchester approach controller called Flight 203 and advised that, based on a report from the Cessna pilot who just landed, the airport was below minimums. He advised the weather was: Aircraft ceiling 200 feet broken, 500 feet, overcast: visibility 2 miles. He then asked the pilot his intentions. About 18:13, after asking for and being given the Bridgeport weather, which was lower than New Haven, the flight advised it would make the approach. The flight was cleared for the approach and instructed to contact New Haven Tower. This was done, and, at 1814, the flight advised New Haven it was inbound from Pond Point. The controller acknowledged, cleared the flight to land, and repeated the surface wind as variable 120° to 060°, 15 knots with gusts to 25 knots. Shortly before 18:17, Flight 203 reported to New Haven it had missed its approach. The tower controller immediately cleared the flight to the Madison VOR at 2,000 feet and instructed it to contact Westchester Approach Control. At 18:17, the flight asked for the Groton weather. The controller then gave the flight the Groton weather as: Measured ceiling 300 feet overcast; visibility 1-1/2 miles, moderate rain and fog; wind 100° at 15 knots, with gusts to 25 knots; altimeter 29.50. At 18:19, the crew told the controller, &quot;Westchester, we’d like to ah get direct Groton right now.&quot; Within the same minute, the controller advised he was getting the clearance. The flight repeated that it had to get direct to Groton and the controller replied he had to coordinate (with New York Center). At 18:20, Flight 203 advised the Westchester controller, &quot;Ah Westchester, 203 ah we got minimum fuel now, we gotta get to Groton.&quot; About 18:21, the controller cleared the flight to the Groton VOR via Victor Airway 126 and climb and maintain 3,000 feet. The flight reported it was level at 3,000 feet and asked to be cleared for an approach to Groton direct from Saybrook. The controller advised the flight to contact Quonset Approach Control. At 18:22, Flight 203 called Bradley FSS and advised it could not contact Quonset Approach Control, it was low on fuel, and wanted clearance for an instrument approach direct to Groton from Saybrook. On request, Quonset Approach Control gave this clearance to Bradley FSS and, at 18:23, the latter delivered it to the flight. About 18:24, the captain of Flight 203 called his company radio and said, &quot;We’re coming home with this... pile of junk. We ain’t got any equipment working.&quot; He then asked to talk to the chief pilot. The captain asked initially for the Groton weather which was ceiling 300 feet, overcast; visibility 1-1/2 miles, rain and fog Later, he was advised that the ceiling had lowered to 200 feet. The captain said that Kennedy would not accept him because the aircraft transponder was not working. He said he was inbound to Groton on the 270 degree radial of the Groton VOR, flying about 100 feet above the water, and he could see the shoreline. Asked how much fuel he had remaining, the captain answered &quot;none,&quot; and added, in essence, that fuel exhaustion could occur at anytime. Shortly thereafter, he radioed that he had lost one engine and was going to try to reach the shore. He then said he had just lost the other engine, could not make the shore, and was going into the water off Harkness Point. This was the last transmission from the aircraft."/>
    <x v="0"/>
    <n v="1970"/>
  </r>
  <r>
    <d v="1970-02-12T00:00:00"/>
    <s v="7H 38M 0S"/>
    <x v="532"/>
    <x v="1966"/>
    <s v="HK-1270"/>
    <x v="1"/>
    <s v="Scheduled Revenue Flight"/>
    <s v="No"/>
    <x v="1"/>
    <s v="Villavicencio – Puerto Inírida"/>
    <s v="4544"/>
    <n v="1942"/>
    <m/>
    <x v="8195"/>
    <x v="21"/>
    <x v="6"/>
    <n v="4"/>
    <n v="4"/>
    <n v="10"/>
    <n v="10"/>
    <n v="0"/>
    <x v="7"/>
    <s v="The airplane departed Villavicencio-La Vanguardia Airport at 0620LT on a scheduled flight to Puerto Inírida. About 55 minutes into the flight, the left engine oversped and the crew decided to return to Villavicencio. Some 23 minutes later, the aircraft crashed in Puerto López. A passenger was seriously injured while 13 other occupants were killed. Three days later, the only survivor died from his injuries."/>
    <x v="0"/>
    <n v="1970"/>
  </r>
  <r>
    <d v="1970-02-12T00:00:00"/>
    <m/>
    <x v="532"/>
    <x v="1431"/>
    <s v="TAM-11"/>
    <x v="2"/>
    <s v="Military"/>
    <s v="Yes"/>
    <x v="1"/>
    <m/>
    <m/>
    <m/>
    <m/>
    <x v="6368"/>
    <x v="51"/>
    <x v="6"/>
    <n v="4"/>
    <n v="0"/>
    <n v="1"/>
    <n v="0"/>
    <n v="0"/>
    <x v="3"/>
    <s v="On approach to La Paz-El Alto, the crew encountered an unexpected situation and was forced to attempt an emergency landing. The aircraft crash landed in Laja, about 18 km west of the airport. All five occupants were injured and the aircraft was damaged beyond repair."/>
    <x v="1"/>
    <n v="1970"/>
  </r>
  <r>
    <d v="1970-02-12T00:00:00"/>
    <m/>
    <x v="532"/>
    <x v="2504"/>
    <s v="CC-CBT"/>
    <x v="1"/>
    <s v="Cargo"/>
    <s v="Yes"/>
    <x v="3"/>
    <m/>
    <s v="14727/26172"/>
    <n v="1944"/>
    <m/>
    <x v="6841"/>
    <x v="36"/>
    <x v="6"/>
    <n v="2"/>
    <n v="0"/>
    <n v="0"/>
    <n v="0"/>
    <n v="0"/>
    <x v="3"/>
    <s v="About 35 minutes into the flight, while cruising at an altitude of 5,500 feet, the left engine started to malfunction. It was decided to shut it down and to feather the propeller. Full power was added on the right engine that exploded shortly later. In such situation, the crew decided to ditch the aircraft off Llaque Island located in the region of Puerto Montt. The aircraft sank and was lost and the crew was rescued."/>
    <x v="0"/>
    <n v="1970"/>
  </r>
  <r>
    <d v="1970-02-13T00:00:00"/>
    <s v="20H 30M 0S"/>
    <x v="806"/>
    <x v="2505"/>
    <s v="F-BPJA"/>
    <x v="1"/>
    <s v="Charter/Taxi (Non Scheduled Revenue Flight)"/>
    <s v="No"/>
    <x v="1"/>
    <s v="Saint-Nazaire - Paris"/>
    <s v="402-0100"/>
    <n v="1967"/>
    <m/>
    <x v="8196"/>
    <x v="3"/>
    <x v="1"/>
    <n v="1"/>
    <n v="1"/>
    <n v="9"/>
    <n v="9"/>
    <n v="0"/>
    <x v="15"/>
    <s v="The twin engine aircraft was returning to Paris-Le Bourget on a taxi flight, carrying nine industrialists based in Paris. Just passing over Alençon, the pilot encountered very bad weather conditions with heavy snow falls and icing conditions. He informed ATC about technical problems, stated he was unable to maintain control and requested assistance to divert to the nearest airport. Less than a minute later, the airplane struck a tree and crashed in a field located just outside Le Pin-la-Garenne. The airplane was totally destroyed and all 10 occupants were killed."/>
    <x v="2"/>
    <n v="1970"/>
  </r>
  <r>
    <d v="1970-02-14T00:00:00"/>
    <s v="1H 8M 0S"/>
    <x v="704"/>
    <x v="2506"/>
    <s v="N5659D"/>
    <x v="2"/>
    <s v="Postal (mail)"/>
    <s v="No"/>
    <x v="0"/>
    <s v="Little Rock – Kansas City"/>
    <s v="BA-392"/>
    <n v="1958"/>
    <m/>
    <x v="5944"/>
    <x v="0"/>
    <x v="0"/>
    <n v="1"/>
    <n v="1"/>
    <n v="0"/>
    <n v="0"/>
    <n v="0"/>
    <x v="2"/>
    <s v="On final approach to Kansas City Airport, while completing a night mail flight, the pilot encountered engine problems. Control was lost and the airplane crashed few miles short of runway. The aircraft was destroyed and the pilot was killed."/>
    <x v="2"/>
    <n v="1970"/>
  </r>
  <r>
    <d v="1970-02-15T00:00:00"/>
    <s v="18H 30M 0S"/>
    <x v="782"/>
    <x v="1268"/>
    <s v="HI-177"/>
    <x v="0"/>
    <s v="Scheduled Revenue Flight"/>
    <s v="No"/>
    <x v="3"/>
    <s v="Santo Domingo - San Juan"/>
    <s v="47500/546"/>
    <n v="1969"/>
    <m/>
    <x v="8197"/>
    <x v="56"/>
    <x v="3"/>
    <n v="5"/>
    <n v="5"/>
    <n v="97"/>
    <n v="97"/>
    <n v="0"/>
    <x v="104"/>
    <s v="Two minutes after takeoff from runway 16 at Santo Domingo-Las Américas Airport, while in initial climb, the pilot informed ATC that the right engine failed and was cleared to return for an emergency landing. Shortly later, the left engine failed as well. Out of control, the airplane entered a dive and crashed into the Caribbean Sea about three km offshore. Few debris were floating on water and others sank by a depth of 300 meters. All 102 occupants were killed among them the Dominican boxer Carlos Teo Cruz, world lightweight champion as well as a large part of the Puerto Rico's National Women's Volleyball Team."/>
    <x v="0"/>
    <n v="1970"/>
  </r>
  <r>
    <d v="1970-02-15T00:00:00"/>
    <m/>
    <x v="532"/>
    <x v="1290"/>
    <s v="9Q-CUP"/>
    <x v="3"/>
    <s v="Scheduled Revenue Flight"/>
    <s v="Yes"/>
    <x v="0"/>
    <m/>
    <s v="10063"/>
    <n v="1943"/>
    <m/>
    <x v="8198"/>
    <x v="72"/>
    <x v="2"/>
    <n v="0"/>
    <n v="0"/>
    <n v="0"/>
    <n v="0"/>
    <n v="0"/>
    <x v="3"/>
    <s v="Suffered an accident at Kinshasa-N’Djili Airport. There were no casualties."/>
    <x v="1"/>
    <n v="1970"/>
  </r>
  <r>
    <d v="1970-02-17T00:00:00"/>
    <s v="18H 50M 0S"/>
    <x v="544"/>
    <x v="2507"/>
    <s v="CCCP-21504"/>
    <x v="0"/>
    <s v="Cargo"/>
    <s v="Yes"/>
    <x v="0"/>
    <s v="Leningrad - Minsk - Kiev"/>
    <s v="2 34 416 10"/>
    <n v="1952"/>
    <m/>
    <x v="6832"/>
    <x v="42"/>
    <x v="4"/>
    <n v="5"/>
    <n v="1"/>
    <n v="1"/>
    <n v="0"/>
    <n v="0"/>
    <x v="2"/>
    <s v="The aircraft was engaged in a cargo flight from Leningrad to Kiev with an intermediate stop in Minsk-1, carrying a load of 1,151 kg of glue. Following a normal takeoff roll, the pilot-in-command started the rotation at a speed of 130 km/h. Immediately after liftoff, the aircraft had a tendency to veer left so the pilot compensate to the right when the tail wheel struck the ground 35 meters to the left of the runway and was torn off. The airplane continued for dozen meters then crashed into the snow some 245 meters to the left of the runway. All six occupants were seriously injured and the aircraft was destroyed. Few hours later, the radio operator died from his injuries."/>
    <x v="4"/>
    <n v="1970"/>
  </r>
  <r>
    <d v="1970-02-17T00:00:00"/>
    <m/>
    <x v="728"/>
    <x v="1809"/>
    <s v="TC-TEZ"/>
    <x v="2"/>
    <s v="Scheduled Revenue Flight"/>
    <s v="Yes"/>
    <x v="0"/>
    <m/>
    <s v="10123"/>
    <n v="1960"/>
    <m/>
    <x v="7740"/>
    <x v="38"/>
    <x v="4"/>
    <n v="3"/>
    <n v="0"/>
    <n v="26"/>
    <n v="0"/>
    <n v="0"/>
    <x v="3"/>
    <s v="After touchdown at Samsun Airport, the airplane was unable to stop within the remaining distance. It overran, lost its undercarriage and came to rest. All 29 occupants were evacuated safely while the aircraft was damaged beyond repair."/>
    <x v="3"/>
    <n v="1970"/>
  </r>
  <r>
    <d v="1970-02-19T00:00:00"/>
    <m/>
    <x v="532"/>
    <x v="1290"/>
    <s v="9Q-CUD"/>
    <x v="1"/>
    <s v="Scheduled Revenue Flight"/>
    <s v="No"/>
    <x v="1"/>
    <m/>
    <s v="9780"/>
    <n v="1943"/>
    <m/>
    <x v="8199"/>
    <x v="72"/>
    <x v="2"/>
    <n v="3"/>
    <n v="3"/>
    <n v="14"/>
    <n v="14"/>
    <n v="0"/>
    <x v="9"/>
    <s v="Crashed in unknown circumstances somewhere in DRC. All 17 occupants were killed."/>
    <x v="1"/>
    <n v="1970"/>
  </r>
  <r>
    <d v="1970-02-19T00:00:00"/>
    <m/>
    <x v="648"/>
    <x v="1247"/>
    <s v="53-3156"/>
    <x v="2"/>
    <s v="Survey / Patrol / Reconnaissance"/>
    <s v="Yes"/>
    <x v="0"/>
    <m/>
    <s v="11167"/>
    <n v="1953"/>
    <m/>
    <x v="5201"/>
    <x v="116"/>
    <x v="4"/>
    <n v="10"/>
    <n v="0"/>
    <n v="0"/>
    <n v="0"/>
    <n v="0"/>
    <x v="3"/>
    <s v="On final approach to Đà Nẵng, both engines failed. The airplane stalled and crashed 2 km short of runway threshold. All 10 occupants were injured and the aircraft was destroyed. The crew was returning to Đà Nẵng following a reconnaissance mission."/>
    <x v="0"/>
    <n v="1970"/>
  </r>
  <r>
    <d v="1970-02-20T00:00:00"/>
    <s v="12H 44M 0S"/>
    <x v="637"/>
    <x v="2273"/>
    <s v="N741J"/>
    <x v="2"/>
    <s v="Executive/Corporate/Business"/>
    <s v="Yes"/>
    <x v="0"/>
    <s v="Richmond - Linden"/>
    <s v="146"/>
    <n v="1949"/>
    <m/>
    <x v="12"/>
    <x v="0"/>
    <x v="0"/>
    <n v="4"/>
    <n v="0"/>
    <n v="24"/>
    <n v="0"/>
    <n v="0"/>
    <x v="3"/>
    <s v="En route from Richmond to Linden, NJ, the crew informed ATC about technical problems and that he was unable to lower the landing gear. ATC cleared the crew to divert to Langley AFB for an emergency landing. The airplane belly landed on a foamed runway and came to rest. All 28 occupants were evacuated safely while the aircraft was damaged beyond repair."/>
    <x v="0"/>
    <n v="1970"/>
  </r>
  <r>
    <d v="1970-02-20T00:00:00"/>
    <m/>
    <x v="532"/>
    <x v="2398"/>
    <s v="B-243"/>
    <x v="0"/>
    <s v="Cargo"/>
    <s v="No"/>
    <x v="4"/>
    <m/>
    <s v="11832"/>
    <n v="1943"/>
    <m/>
    <x v="4277"/>
    <x v="113"/>
    <x v="4"/>
    <n v="2"/>
    <n v="2"/>
    <n v="0"/>
    <n v="0"/>
    <n v="0"/>
    <x v="0"/>
    <s v="Shortly after takeoff from runway 10 at Taipei-Songshan Airport, while climbing, the crew initiated a turn to heading 240 when the airplane struck a hill (374 meters high) located near the airport. The aircraft disintegrated on impact and both crew members were killed."/>
    <x v="1"/>
    <n v="1970"/>
  </r>
  <r>
    <d v="1970-02-21T00:00:00"/>
    <s v="13H 34M 0S"/>
    <x v="804"/>
    <x v="811"/>
    <s v="HB-ICD"/>
    <x v="1"/>
    <s v="Scheduled Revenue Flight"/>
    <s v="No"/>
    <x v="1"/>
    <s v="Zurich - Tel Aviv"/>
    <s v="30-10-15"/>
    <n v="1962"/>
    <m/>
    <x v="8200"/>
    <x v="18"/>
    <x v="1"/>
    <n v="9"/>
    <n v="9"/>
    <n v="38"/>
    <n v="38"/>
    <n v="0"/>
    <x v="60"/>
    <s v="The airplane departed Zurich-Kloten Airport runway 28 at 1314LT bound for Tel Aviv with 38 passengers and nine crew members on board. Seven minutes later, while climbing to an altitude of 14,000 feet some 41 km south of the airport, the captain contacted ATC and declared an emergency stating that a denotation occurred in the cargo compartment and that the cabin pressure was dropping. He requested an immediate return to Zurich and during the following minutes, he reported successively that smoke spread in the cabin and cockpit and that some of the instruments were unserviceable. He also reported the failure of the electrical system and asked for a radar assistance. While he was vectored to the airport, the copilot said 'smoke on board, I don't see anything' then the captain reported 'we are falling, goodbye everyone'. The airplane then completed a 180 turn, nosed down and crashed in a huge explosion in a wooded area located near the village of Würenlingen, some 22 km northwest of runway 14 threshold. The airplane totally disintegrated on impact and all 47 occupants were killed. At the time of impact, the airplane was in a nose-down attitude of 12° and at a speed of 422 knots and in a slight left bank. At the time of the accident, weather conditions were marginal with rain falls, a cloud base at 300 meters, overcast till 600 meters, visibility up to 5 km and wind 15-20 knots. Among the passengers were 15 Israelis, nine Germans, five Americans, two Canadians, two Mexicans, one Belgian, one French, one British, one Thai and 10 Swiss citizens, among them all nine crew members."/>
    <x v="5"/>
    <n v="1970"/>
  </r>
  <r>
    <d v="1970-02-25T00:00:00"/>
    <s v="20H 35M 0S"/>
    <x v="683"/>
    <x v="546"/>
    <s v="CCCP-61637"/>
    <x v="0"/>
    <s v="Positioning"/>
    <s v="No"/>
    <x v="0"/>
    <s v="Ust-Maya - Yakutsk"/>
    <s v="1460 009 37"/>
    <n v="1956"/>
    <m/>
    <x v="7138"/>
    <x v="42"/>
    <x v="4"/>
    <n v="5"/>
    <n v="5"/>
    <n v="0"/>
    <n v="0"/>
    <n v="0"/>
    <x v="1"/>
    <s v="On a positioning flight from Ust'-Maya to Yakutsk at night with the center of gravity being out of the envelope (too far forward), the right propeller developed negative thrust (due to a malfunction) shortly after takeoff. The crew was unable to counteract as the altitude was too low and the aircraft crashed in a forest located 1,350 metres behind the runway threshold and 310 metres to the right of the runway extended centerline. All 5 crew members were killed."/>
    <x v="0"/>
    <n v="1970"/>
  </r>
  <r>
    <d v="1970-02-25T00:00:00"/>
    <m/>
    <x v="553"/>
    <x v="2508"/>
    <s v="TI-1065"/>
    <x v="0"/>
    <s v="Cargo"/>
    <s v="Yes"/>
    <x v="0"/>
    <m/>
    <m/>
    <m/>
    <m/>
    <x v="8201"/>
    <x v="51"/>
    <x v="6"/>
    <n v="2"/>
    <n v="0"/>
    <n v="0"/>
    <n v="0"/>
    <n v="0"/>
    <x v="3"/>
    <s v="During initial climb, the left engine lost power. The captain decided to return for a safe landing. While completing a last turn to join the approach path, the left engine exploded and caught fire. As the airplane was losing height, the captain attempted an emergency landing in a field located few km short of runway. Both pilots were quickly evacuated while the aircraft was destroyed."/>
    <x v="0"/>
    <n v="1970"/>
  </r>
  <r>
    <d v="1970-02-26T00:00:00"/>
    <m/>
    <x v="718"/>
    <x v="546"/>
    <s v="CCCP-12966"/>
    <x v="2"/>
    <s v="Scheduled Revenue Flight"/>
    <s v="Yes"/>
    <x v="0"/>
    <m/>
    <s v="9 3 465 01"/>
    <n v="1969"/>
    <m/>
    <x v="8202"/>
    <x v="42"/>
    <x v="4"/>
    <n v="0"/>
    <n v="0"/>
    <n v="0"/>
    <n v="0"/>
    <n v="0"/>
    <x v="3"/>
    <s v="Following an approach in a limited visibility due to thick fog, the airplane landed hard and came to rest. There were no casualties but the aircraft was later considered as damaged beyond repair."/>
    <x v="3"/>
    <n v="1970"/>
  </r>
  <r>
    <d v="1970-02-27T00:00:00"/>
    <m/>
    <x v="790"/>
    <x v="2509"/>
    <s v="9N-RF9"/>
    <x v="0"/>
    <s v="Military"/>
    <s v="Yes"/>
    <x v="0"/>
    <s v="Jomsom - Kathmandu"/>
    <s v="102"/>
    <n v="1968"/>
    <m/>
    <x v="8203"/>
    <x v="155"/>
    <x v="4"/>
    <n v="1"/>
    <n v="0"/>
    <n v="4"/>
    <n v="1"/>
    <n v="0"/>
    <x v="2"/>
    <s v="Crashed in unknown circumstances while taking off from Jomsom Airport. A passenger was killed."/>
    <x v="1"/>
    <n v="1970"/>
  </r>
  <r>
    <d v="1970-02-28T00:00:00"/>
    <m/>
    <x v="747"/>
    <x v="1247"/>
    <s v="62-4460"/>
    <x v="1"/>
    <s v="Training"/>
    <s v="No"/>
    <x v="0"/>
    <s v="Madrid - Madrid"/>
    <s v="276-13"/>
    <n v="1962"/>
    <m/>
    <x v="7428"/>
    <x v="19"/>
    <x v="1"/>
    <n v="1"/>
    <n v="1"/>
    <n v="0"/>
    <n v="0"/>
    <n v="0"/>
    <x v="2"/>
    <s v="The pilot instructor was sole on board the aircraft and was apparently not authorized to perform such flight. The accident occurred in unknown circumstances near Torrejón Airbase located near Madrid. The airplane was destroyed and the pilot was killed."/>
    <x v="3"/>
    <n v="1970"/>
  </r>
  <r>
    <d v="1970-03-02T00:00:00"/>
    <m/>
    <x v="726"/>
    <x v="2430"/>
    <s v="HB-FEU"/>
    <x v="1"/>
    <s v="Spraying (Agricultural)"/>
    <s v="Yes"/>
    <x v="1"/>
    <m/>
    <s v="698"/>
    <n v="1969"/>
    <m/>
    <x v="8204"/>
    <x v="14"/>
    <x v="2"/>
    <n v="1"/>
    <n v="0"/>
    <n v="0"/>
    <n v="0"/>
    <n v="0"/>
    <x v="3"/>
    <s v="The single engine airplane crashed in unknown circumstances in Potgietersrus while completing a crop spraying flight. There were no casualties."/>
    <x v="1"/>
    <n v="1970"/>
  </r>
  <r>
    <d v="1970-03-04T00:00:00"/>
    <m/>
    <x v="712"/>
    <x v="1441"/>
    <s v="23489"/>
    <x v="3"/>
    <s v="Military"/>
    <m/>
    <x v="0"/>
    <m/>
    <s v="3699"/>
    <n v="1962"/>
    <m/>
    <x v="5543"/>
    <x v="35"/>
    <x v="4"/>
    <n v="0"/>
    <n v="0"/>
    <n v="0"/>
    <n v="0"/>
    <n v="0"/>
    <x v="3"/>
    <s v="Crashed in unknown circumstances somewhere in Pakistan. Crew fate remains unknown."/>
    <x v="1"/>
    <n v="1970"/>
  </r>
  <r>
    <d v="1970-03-05T00:00:00"/>
    <m/>
    <x v="544"/>
    <x v="546"/>
    <s v="CCCP-58340"/>
    <x v="0"/>
    <s v="Cargo"/>
    <s v="Yes"/>
    <x v="0"/>
    <m/>
    <m/>
    <m/>
    <m/>
    <x v="8205"/>
    <x v="42"/>
    <x v="4"/>
    <n v="5"/>
    <n v="0"/>
    <n v="0"/>
    <n v="0"/>
    <n v="0"/>
    <x v="3"/>
    <s v="Shortly after takeoff, during initial climb, the airplane stalled and crashed by the runway. The aircraft was destroyed and all five crew members were injured."/>
    <x v="3"/>
    <n v="1970"/>
  </r>
  <r>
    <d v="1970-03-06T00:00:00"/>
    <m/>
    <x v="817"/>
    <x v="2510"/>
    <s v="D-INAH"/>
    <x v="2"/>
    <s v="Charter/Taxi (Non Scheduled Revenue Flight)"/>
    <s v="No"/>
    <x v="0"/>
    <s v="Munich - Samedan"/>
    <s v="205"/>
    <n v="1969"/>
    <m/>
    <x v="1438"/>
    <x v="18"/>
    <x v="1"/>
    <n v="2"/>
    <n v="2"/>
    <n v="9"/>
    <n v="9"/>
    <n v="0"/>
    <x v="16"/>
    <s v="On final approach to Samedan Airport, while completing a charter flight from Munich-Riem, the left engine failed and caught fire. The airplane lost speed and height, struck power cables and crashed in flames in a snow covered field located 3 km short of runway and 500 meters to the right of its extended centerline. The aircraft was totally destroyed and all 11 occupants were killed, among them six children and Max Schwabe, the founder of Bavaria."/>
    <x v="0"/>
    <n v="1970"/>
  </r>
  <r>
    <d v="1970-03-07T00:00:00"/>
    <s v="14H 4M 0S"/>
    <x v="510"/>
    <x v="2511"/>
    <s v="N69440"/>
    <x v="1"/>
    <s v="Skydiving / Paratroopers"/>
    <s v="Yes"/>
    <x v="0"/>
    <s v="Perris Valley - Perris Valley"/>
    <s v="77-107"/>
    <n v="1943"/>
    <m/>
    <x v="8206"/>
    <x v="0"/>
    <x v="0"/>
    <n v="1"/>
    <n v="0"/>
    <n v="5"/>
    <n v="1"/>
    <n v="0"/>
    <x v="2"/>
    <s v="While completing a skydiving flight, the aircraft suffered an airframe failure. Control was lost and it crashed near the Perris Valley Airport. Five occupants were rescued while a passenger was killed."/>
    <x v="3"/>
    <n v="1970"/>
  </r>
  <r>
    <d v="1970-03-12T00:00:00"/>
    <s v="12H 10M 0S"/>
    <x v="619"/>
    <x v="1315"/>
    <s v="ET-AAY"/>
    <x v="2"/>
    <s v="Cargo"/>
    <s v="Yes"/>
    <x v="0"/>
    <s v="Addis Ababa - Asmara"/>
    <s v="45524/994"/>
    <n v="1958"/>
    <m/>
    <x v="3145"/>
    <x v="134"/>
    <x v="2"/>
    <n v="3"/>
    <n v="0"/>
    <n v="1"/>
    <n v="0"/>
    <n v="0"/>
    <x v="3"/>
    <s v="After landing at Asmara-Yohannes IV Airport, the four engine aircraft was unable to stop within the remaining distance. It overran, lost its undercarriage and came to rest in flames. All four occupants escaped uninjured while the aircraft was destroyed."/>
    <x v="3"/>
    <n v="1970"/>
  </r>
  <r>
    <d v="1970-03-14T00:00:00"/>
    <s v="17H 30M 0S"/>
    <x v="807"/>
    <x v="1627"/>
    <s v="PP-BUF"/>
    <x v="2"/>
    <s v="Scheduled Revenue Flight"/>
    <s v="Yes"/>
    <x v="3"/>
    <s v="Recife - Belém"/>
    <s v="556"/>
    <n v="1967"/>
    <m/>
    <x v="4904"/>
    <x v="29"/>
    <x v="6"/>
    <n v="5"/>
    <n v="4"/>
    <n v="35"/>
    <n v="34"/>
    <n v="0"/>
    <x v="53"/>
    <s v="The approach to Belém-Val-de-Cans-Júlio Cezar Ribeiro Airport was initiated in poor weather conditions with thunderstorm activity and heavy rain falls. While completing a last turn to join the approach path of runway 06, the pilot-in-command failed to realize his altitude was insufficient when one of the wing struck the water surface. The airplane crashed into the Guajará Bay, about 800 meters short of runway 06 threshold. A crew member and a passenger were rescued while 38 other occupants were killed."/>
    <x v="3"/>
    <n v="1970"/>
  </r>
  <r>
    <d v="1970-03-14T00:00:00"/>
    <m/>
    <x v="746"/>
    <x v="1873"/>
    <s v="SU-AOC"/>
    <x v="2"/>
    <s v="Scheduled Revenue Flight"/>
    <s v="Yes"/>
    <x v="0"/>
    <m/>
    <s v="57302103"/>
    <n v="1965"/>
    <m/>
    <x v="6911"/>
    <x v="2"/>
    <x v="2"/>
    <n v="4"/>
    <n v="0"/>
    <n v="11"/>
    <n v="0"/>
    <n v="0"/>
    <x v="3"/>
    <s v="Shortly after takeoff from Alexandria Airport, the crew informed ATC about the explosion of the left engine and requested the permission to divert to Cairo-Intl Airport for an emergency landing. Due to severe damages caused by the explosion, the crew was unable to lower the gear nor the flaps. Eventually, the captain decided to belly landed in a sandy area located near the runway 05. The airplane slid for dozen yards, came to rest and was damaged beyond repair while all 15 occupants escaped uninjured."/>
    <x v="0"/>
    <n v="1970"/>
  </r>
  <r>
    <d v="1970-03-15T00:00:00"/>
    <s v="12H 0M 0S"/>
    <x v="599"/>
    <x v="2025"/>
    <s v="CP-677"/>
    <x v="0"/>
    <s v="Cargo"/>
    <s v="No"/>
    <x v="0"/>
    <s v="Saipuru - San Borja"/>
    <s v="10117"/>
    <n v="1945"/>
    <m/>
    <x v="8207"/>
    <x v="51"/>
    <x v="6"/>
    <n v="4"/>
    <n v="4"/>
    <n v="0"/>
    <n v="0"/>
    <n v="0"/>
    <x v="5"/>
    <s v="Shortly after takeoff from Saipuru Aerodrome, the airplane went out of control and crashed in a wooded area located 12 km from the airfield, near the Izeze River. All four crew members were killed."/>
    <x v="1"/>
    <n v="1970"/>
  </r>
  <r>
    <d v="1970-03-15T00:00:00"/>
    <m/>
    <x v="553"/>
    <x v="2117"/>
    <s v="HK-790"/>
    <x v="3"/>
    <m/>
    <s v="Yes"/>
    <x v="1"/>
    <m/>
    <s v="26480"/>
    <n v="1943"/>
    <m/>
    <x v="2174"/>
    <x v="21"/>
    <x v="6"/>
    <n v="0"/>
    <n v="0"/>
    <n v="0"/>
    <n v="0"/>
    <n v="0"/>
    <x v="3"/>
    <s v="Crashed in unknown circumstances in San Carlos de Guaroba, in the suburb of Villavicencio. The exact date of the mishap remains unknown (somewhere in March 1970). There were no casualties."/>
    <x v="1"/>
    <n v="1970"/>
  </r>
  <r>
    <d v="1970-03-16T00:00:00"/>
    <s v="11H 30M 0S"/>
    <x v="676"/>
    <x v="580"/>
    <s v="145927"/>
    <x v="2"/>
    <s v="Military"/>
    <s v="Yes"/>
    <x v="0"/>
    <s v="Taipei - Đà Nẵng"/>
    <s v="5508"/>
    <n v="1958"/>
    <m/>
    <x v="5201"/>
    <x v="116"/>
    <x v="4"/>
    <n v="6"/>
    <n v="6"/>
    <n v="25"/>
    <n v="17"/>
    <n v="0"/>
    <x v="33"/>
    <s v="The engine number four was shut down in flight due to a generator overheating. On final approach, the airplane was unstable and lost height. The crew was aware that the first 1,000 feet of the runway 35L were unserviceable due to repair so he increased power on the three remaining engines. At a height of about 40 feet, the tail stalled and struck the runway surface. Out of control, the airplane crashed in flames and struck several equipments on ground. Eight occupants and two people on the ground were injured while 23 other occupants were killed. Two trucks, a F-4D Phantom and several military equipments were destroyed as well. Those killed were: Lt Cdr Harvey C. K. Aiua, Lt Cdr Harry C. Martin, Lt Robin A. Pearce, Lt George L. Morningstar, Lt(jg) James M. Masters, Lt(jg) Charles E. Pressler, Lt(jg) Jean P. Souzon, CO0 William J. Risse, P01 Larry O. Marchbank, P01 Arthur D. Simmons, P01 Donald W. Wilson, P02 Floyd E. Andrus, P02 Gregory J. Asbeck, P02 William P. Bletsch, P02 Guy T. Denton, P02 Joseph S. Saukaitis, P02 John S. Schaefer, P02 Stuart J. Scruggs, P02 Barry M. Searby, P03 John M. Birch, P03 Thurle E. Case, P03 Ben A. hughes, P03 Ralph S. Purhum."/>
    <x v="3"/>
    <n v="1970"/>
  </r>
  <r>
    <d v="1970-03-18T00:00:00"/>
    <s v="19H 34M 0S"/>
    <x v="806"/>
    <x v="2512"/>
    <s v="N3218Q"/>
    <x v="2"/>
    <s v="Charter/Taxi (Non Scheduled Revenue Flight)"/>
    <s v="No"/>
    <x v="0"/>
    <s v="Sherbrooke - Newark"/>
    <s v="402-0018"/>
    <n v="1967"/>
    <m/>
    <x v="89"/>
    <x v="0"/>
    <x v="0"/>
    <n v="1"/>
    <n v="1"/>
    <n v="3"/>
    <n v="3"/>
    <n v="0"/>
    <x v="5"/>
    <s v="The pilot initiated the approach to Newark Airport in marginal weather conditions (heavy rain falls). On final, he failed to realize his altitude was insufficient when the airplane crashed onto a natural gas storage tank located in Elizabeth, few miles short of runway 04L threshold. The aircraft was totally destroyed and all four occupants were killed."/>
    <x v="3"/>
    <n v="1970"/>
  </r>
  <r>
    <d v="1970-03-19T00:00:00"/>
    <s v="11H 53M 0S"/>
    <x v="745"/>
    <x v="546"/>
    <s v="CCCP-25598"/>
    <x v="1"/>
    <s v="Spraying (Agricultural)"/>
    <s v="No"/>
    <x v="1"/>
    <s v="Nikolayevo-Kozlovski - Nikolayevo-Kozlovski"/>
    <s v="1G61-24"/>
    <n v="27"/>
    <m/>
    <x v="8208"/>
    <x v="42"/>
    <x v="4"/>
    <n v="2"/>
    <n v="2"/>
    <n v="0"/>
    <n v="0"/>
    <n v="0"/>
    <x v="0"/>
    <s v="The crew was completing a crop spraying flight on behalf of the kolkhoz 'Krasny Partizan' located north of Taganrog, in the Rostov oblast, without any ATC authorization. En route, the crew encountered poor weather conditions (below minima) with very low visibility due to thick fog. He suffered a spatial disorientation and lost control of the airplane that crashed in a snow-covered field located some 5,750 metres west of Nikolayevo-Kozlovski, while completing a right turn at low height. Both pilots were killed."/>
    <x v="3"/>
    <n v="1970"/>
  </r>
  <r>
    <d v="1970-03-21T00:00:00"/>
    <m/>
    <x v="532"/>
    <x v="2513"/>
    <s v="N163J"/>
    <x v="1"/>
    <s v="Cargo"/>
    <s v="No"/>
    <x v="1"/>
    <s v="Laredo - Fresnillo"/>
    <s v="19402"/>
    <n v="1944"/>
    <m/>
    <x v="8209"/>
    <x v="11"/>
    <x v="3"/>
    <n v="2"/>
    <n v="2"/>
    <n v="0"/>
    <n v="0"/>
    <n v="0"/>
    <x v="0"/>
    <s v="The aircraft was completing a cargo flight from Laredo to Fresnillo, carrying a load of bottle of mercury. En route, the airplane went out of control and crashed in unknown circumstances near Melchor Ocampo. Both pilots were killed. According to the Mexican Authorities, the flight was illegal."/>
    <x v="1"/>
    <n v="1970"/>
  </r>
  <r>
    <d v="1970-03-22T00:00:00"/>
    <s v="16H 11M 0S"/>
    <x v="521"/>
    <x v="2514"/>
    <s v="N497DM"/>
    <x v="0"/>
    <s v="Scheduled Revenue Flight"/>
    <s v="Yes"/>
    <x v="0"/>
    <s v="Binghampton - Washington DC"/>
    <s v="AF-690"/>
    <n v="1954"/>
    <m/>
    <x v="6440"/>
    <x v="0"/>
    <x v="0"/>
    <n v="2"/>
    <n v="1"/>
    <n v="9"/>
    <n v="2"/>
    <n v="0"/>
    <x v="6"/>
    <s v="At liftoff from Binghamton-Broome County Airport, the twin engine airplane encountered serious difficulties to gain height. Suddenly, it stalled and crashed in flames in an open field located near the airport. A pilot and two passengers were killed while eight other occupants were seriously injured."/>
    <x v="3"/>
    <n v="1970"/>
  </r>
  <r>
    <d v="1970-03-22T00:00:00"/>
    <m/>
    <x v="420"/>
    <x v="1840"/>
    <s v="XC-CFE"/>
    <x v="3"/>
    <s v="Government"/>
    <s v="Yes"/>
    <x v="0"/>
    <m/>
    <s v="1551"/>
    <n v="1936"/>
    <m/>
    <x v="8210"/>
    <x v="11"/>
    <x v="3"/>
    <n v="0"/>
    <n v="0"/>
    <n v="0"/>
    <n v="0"/>
    <n v="0"/>
    <x v="3"/>
    <s v="Crashed in unknown circumstances. No casualties."/>
    <x v="1"/>
    <n v="1970"/>
  </r>
  <r>
    <d v="1970-03-24T00:00:00"/>
    <m/>
    <x v="720"/>
    <x v="2515"/>
    <s v="12251"/>
    <x v="1"/>
    <s v="Survey / Patrol / Reconnaissance"/>
    <s v="No"/>
    <x v="4"/>
    <m/>
    <s v="251"/>
    <n v="1966"/>
    <m/>
    <x v="8211"/>
    <x v="86"/>
    <x v="4"/>
    <n v="2"/>
    <n v="2"/>
    <n v="4"/>
    <n v="4"/>
    <n v="0"/>
    <x v="8"/>
    <s v="While completing a mission on behalf of the Royal Thai Border Police, the airplane struck the slope of Mt Nang Keo. All six occupants were killed."/>
    <x v="1"/>
    <n v="1970"/>
  </r>
  <r>
    <d v="1970-03-25T00:00:00"/>
    <s v="19H 40M 0S"/>
    <x v="758"/>
    <x v="2516"/>
    <s v="N242U"/>
    <x v="0"/>
    <s v="Executive/Corporate/Business"/>
    <s v="Yes"/>
    <x v="0"/>
    <s v="Chicago - New Castle"/>
    <s v="LD-242"/>
    <n v="1965"/>
    <m/>
    <x v="8212"/>
    <x v="0"/>
    <x v="0"/>
    <n v="2"/>
    <n v="1"/>
    <n v="0"/>
    <n v="0"/>
    <n v="0"/>
    <x v="2"/>
    <s v="At liftoff, the twin engine encountered serious difficulties to gain height, stalled and crashed. A pilot was killed while the second crew member was seriously injured."/>
    <x v="3"/>
    <n v="1970"/>
  </r>
  <r>
    <d v="1970-03-26T00:00:00"/>
    <s v="7H 30M 0S"/>
    <x v="693"/>
    <x v="2517"/>
    <s v="VH-EOB"/>
    <x v="1"/>
    <s v="Spraying (Agricultural)"/>
    <s v="No"/>
    <x v="1"/>
    <s v="Cowra - Cowra"/>
    <s v="45"/>
    <n v="1957"/>
    <m/>
    <x v="8213"/>
    <x v="32"/>
    <x v="7"/>
    <n v="1"/>
    <n v="1"/>
    <n v="0"/>
    <n v="0"/>
    <n v="0"/>
    <x v="2"/>
    <s v="The aircraft was spreading superphosphate in undulating country to the south of the Wyangala Dam. The section being treated was approximately one mile distant from the strip. The pilot had completed three sorties since commencing operations on the morning of the accident. After the fourth load had been spread, the aircraft was heard returning to the strip when the engine noise suddenly ceased and simultaneously a loud thud was heard by two loader drivers at the strip. The aircraft had crashed in the spreading area, striking the ground in a very steep nose down attitude. There were no witnesses to the flight path of the aircraft immediately prior to the impact and examination of the wreckage did not reveal any malfunction which may have caused or contributed to the accident."/>
    <x v="1"/>
    <n v="1970"/>
  </r>
  <r>
    <d v="1970-03-28T00:00:00"/>
    <m/>
    <x v="728"/>
    <x v="1069"/>
    <s v="CR-AIB"/>
    <x v="0"/>
    <s v="Training"/>
    <s v="No"/>
    <x v="0"/>
    <s v="Lourenço Marques - Lourenço Marques"/>
    <s v="10205"/>
    <n v="1962"/>
    <m/>
    <x v="8214"/>
    <x v="112"/>
    <x v="2"/>
    <n v="3"/>
    <n v="3"/>
    <n v="1"/>
    <n v="1"/>
    <n v="0"/>
    <x v="5"/>
    <s v="After overflying Lourenço Marques Airport's runway 23 at low speed with the right propeller feathered and the landing gear down, the airplane banked right and crashed in flames 450 meters to the right of the runway and 750 meters from the threshold. The aircraft was destroyed and all four occupants were killed."/>
    <x v="1"/>
    <n v="1970"/>
  </r>
  <r>
    <d v="1970-03-28T00:00:00"/>
    <m/>
    <x v="660"/>
    <x v="2518"/>
    <s v="CF-ABA"/>
    <x v="1"/>
    <s v="Survey / Patrol / Reconnaissance"/>
    <s v="No"/>
    <x v="4"/>
    <m/>
    <s v="315"/>
    <n v="1952"/>
    <m/>
    <x v="8215"/>
    <x v="27"/>
    <x v="0"/>
    <n v="1"/>
    <n v="1"/>
    <n v="3"/>
    <n v="3"/>
    <n v="0"/>
    <x v="5"/>
    <s v="While searching mountainous terrain for a missing aircraft, the pilot entered a narrow mountain valley at low altitude. While attempting to round to come back out of it the aircraft struck a tall tree while in a 60° bank to the left. and crashed in flames and burned. Four Persons sustained fatal injuries. Source: www.dhc-2.com"/>
    <x v="3"/>
    <n v="1970"/>
  </r>
  <r>
    <d v="1970-03-30T00:00:00"/>
    <s v="8H 50M 0S"/>
    <x v="720"/>
    <x v="1951"/>
    <s v="M21-10"/>
    <x v="1"/>
    <s v="Military"/>
    <s v="Yes"/>
    <x v="3"/>
    <m/>
    <s v="278"/>
    <n v="1969"/>
    <m/>
    <x v="8216"/>
    <x v="15"/>
    <x v="4"/>
    <n v="3"/>
    <n v="0"/>
    <n v="16"/>
    <n v="10"/>
    <n v="0"/>
    <x v="15"/>
    <s v="Crashed in unknown circumstances into the Cowie Bay. Ten passengers were killed while nine other occupants were rescued."/>
    <x v="1"/>
    <n v="1970"/>
  </r>
  <r>
    <d v="1970-04-01T00:00:00"/>
    <s v="9H 45M 0S"/>
    <x v="725"/>
    <x v="1570"/>
    <s v="CN-CCV"/>
    <x v="2"/>
    <s v="Scheduled Revenue Flight"/>
    <s v="Yes"/>
    <x v="0"/>
    <s v="Agadir - Casablanca - Paris"/>
    <s v="32"/>
    <n v="1960"/>
    <m/>
    <x v="5318"/>
    <x v="40"/>
    <x v="2"/>
    <n v="6"/>
    <n v="5"/>
    <n v="76"/>
    <n v="56"/>
    <n v="0"/>
    <x v="38"/>
    <s v="The airplane was completing a flight from Agadir to Paris with an intermediate stop in Casablanca. On final approach, the crew encountered unclear technical problems when the airplane lost height and crashed 2 km short of runway 35 threshold. The aircraft was destroyed and 61 occupants were killed while 21 other were injured."/>
    <x v="3"/>
    <n v="1970"/>
  </r>
  <r>
    <d v="1970-04-01T00:00:00"/>
    <s v="4H 7M 0S"/>
    <x v="746"/>
    <x v="546"/>
    <s v="CCCP-47751"/>
    <x v="1"/>
    <s v="Scheduled Revenue Flight"/>
    <s v="No"/>
    <x v="1"/>
    <s v="Novosibirsk - Krasnoyarsk - Bratsk"/>
    <s v="79901204"/>
    <n v="1967"/>
    <m/>
    <x v="8217"/>
    <x v="42"/>
    <x v="4"/>
    <n v="5"/>
    <n v="5"/>
    <n v="40"/>
    <n v="40"/>
    <n v="0"/>
    <x v="17"/>
    <s v="The aircraft departed Novosibirsk-Tolmachevo Airport at 0342LT and its crew was cleared to climb to 4,200 meters, altitude reached at 0353LT. At this time, the crew was cleared to continue to climb to the assigned altitude of 6,000 meters. Shortly later, while flying at an altitude of 5,400 meters, the airplane collided with a radiosonde weather balloon operated by the Hydrometeorological Service. The balloon struck the windshield and the nose cone and partially destroyed the cockpit. The airplane went out of control, entered a dive and partially disintegrated at the altitude of 2,000 meters before crashing in an open field located 20 km southeast of Toguchin. The airplane struck the ground at a speed of 300 km/h and was totally destroyed. All 45 occupants were killed. Some debris from the nose and the weather balloon were found more than 6 km from the main point of impact. The windshield was not recovered."/>
    <x v="4"/>
    <n v="1970"/>
  </r>
  <r>
    <d v="1970-04-02T00:00:00"/>
    <s v="1M 0S"/>
    <x v="788"/>
    <x v="2519"/>
    <s v="N401RA"/>
    <x v="2"/>
    <s v="Executive/Corporate/Business"/>
    <s v="No"/>
    <x v="0"/>
    <s v="Huntsville – Morrisville"/>
    <s v="401A-0117"/>
    <n v="1969"/>
    <m/>
    <x v="8218"/>
    <x v="0"/>
    <x v="0"/>
    <n v="1"/>
    <n v="1"/>
    <n v="4"/>
    <n v="4"/>
    <n v="0"/>
    <x v="1"/>
    <s v="On final approach in poor weather conditions, the twin engine aircraft went out of control, struck trees and crashed in an open field located short of runway threshold. The airplane was destroyed and all five occupants were killed."/>
    <x v="2"/>
    <n v="1970"/>
  </r>
  <r>
    <d v="1970-04-02T00:00:00"/>
    <m/>
    <x v="720"/>
    <x v="1247"/>
    <s v="61-2406"/>
    <x v="1"/>
    <s v="Supply"/>
    <s v="No"/>
    <x v="1"/>
    <s v="Phù Cát - Phù Cát"/>
    <s v="68"/>
    <n v="1962"/>
    <m/>
    <x v="8219"/>
    <x v="116"/>
    <x v="4"/>
    <n v="3"/>
    <n v="3"/>
    <n v="0"/>
    <n v="0"/>
    <n v="0"/>
    <x v="6"/>
    <s v="The crew was engaged in an ammunitions dropping mission in the region of Dak Seang. While flying at an altitude of 400 feet, the aircraft was struck by enemy fire. It flew for several seconds before crashing in flames 8 km further. All three crew members were killed. Crew: 1st Lt Steve Warren Train, 1st Lt Charles E. Suprenant, M/Sgt Dale Elling Christensen."/>
    <x v="5"/>
    <n v="1970"/>
  </r>
  <r>
    <d v="1970-04-03T00:00:00"/>
    <s v="16H 30M 0S"/>
    <x v="689"/>
    <x v="1247"/>
    <s v="55-0089"/>
    <x v="2"/>
    <s v="Training"/>
    <s v="Yes"/>
    <x v="0"/>
    <s v="Ellsworth - Ellsworth"/>
    <s v="17205"/>
    <n v="1955"/>
    <m/>
    <x v="4925"/>
    <x v="0"/>
    <x v="0"/>
    <n v="9"/>
    <n v="0"/>
    <n v="0"/>
    <n v="0"/>
    <n v="0"/>
    <x v="3"/>
    <s v="The B52 of the 28th Bomb Wing at Ellsworth AFB, South Dakota, crashed and was destroyed after a landing accident. It caught fire and skidded into a brick storage building containing six 25,000 gallon tanks (150,000 total) of jet fuel. The firemen did a fantastic job in saving the crew member (the navigator) who was trapped inside the nose section that had broken off for almost an hour before being freed. The fire truck rammed the gun turret, breaking it off and freeing the tail gunner. Crew: Cpt Wesley G. Swann, pilot, Cpt Gary C. Christensen, copilot, Maj Ralph P. Smiley, radar navigator, Cpt Curtis L. Christy, navigator, 1Lt James L. Welch, electronic warfare officer, S/Sgt Charles E. Adkins, gunner, Maj Harry D. Meehan, instructor navigator, Lt Col Paul R. Houser, 28th Bomb Wing Chief of Operations, A1C Randall Hart, avionics maintenance. Source: ASN"/>
    <x v="1"/>
    <n v="1970"/>
  </r>
  <r>
    <d v="1970-04-04T00:00:00"/>
    <m/>
    <x v="713"/>
    <x v="546"/>
    <s v="CCCP-52002"/>
    <x v="2"/>
    <s v="Scheduled Revenue Flight"/>
    <s v="Yes"/>
    <x v="0"/>
    <s v="Tbilisi - Rostov-on-Don - Zaporozhie"/>
    <s v="018 602 111"/>
    <n v="1957"/>
    <m/>
    <x v="8220"/>
    <x v="55"/>
    <x v="1"/>
    <n v="5"/>
    <n v="1"/>
    <n v="30"/>
    <n v="6"/>
    <n v="0"/>
    <x v="4"/>
    <s v="The descent to Zaporozhie Airport was initiated in marginal weather conditions but with a visibility estimated to 4 km, above the minima. On final approach, the airplane was not properly aligned on the glide and the captain failed to follow the instructions transmitted by ATC and the warnings from his navigator. Eventually, while at an altitude of 40 meters, he elected to make a go around, increased engine power and started a turn to the right but it was too late. The airplane struck the ground and crashed in a field located short of runway. A crew member and six passengers were killed while 28 other occupants were injured. The aircraft was destroyed."/>
    <x v="3"/>
    <n v="1970"/>
  </r>
  <r>
    <d v="1970-04-04T00:00:00"/>
    <m/>
    <x v="720"/>
    <x v="1247"/>
    <s v="62-4180"/>
    <x v="1"/>
    <s v="Supply"/>
    <s v="No"/>
    <x v="1"/>
    <s v="Phù Cát - Phù Cát"/>
    <s v="122"/>
    <n v="1963"/>
    <m/>
    <x v="8219"/>
    <x v="116"/>
    <x v="4"/>
    <n v="3"/>
    <n v="3"/>
    <n v="0"/>
    <n v="0"/>
    <n v="0"/>
    <x v="6"/>
    <s v="The crew was engaged in an ammunitions dropping mission in the region of Dak Seang. While flying at low altitude, the aircraft was struck by enemy fire and crashed in flames, killing all three crew members. Crew: Cpt James Anthony Gray, Maj Frederick W. Dauten, M/Sgt Russell Leo Klein."/>
    <x v="5"/>
    <n v="1970"/>
  </r>
  <r>
    <d v="1970-04-06T00:00:00"/>
    <m/>
    <x v="603"/>
    <x v="1050"/>
    <s v="NZ1816"/>
    <x v="1"/>
    <s v="Training"/>
    <s v="No"/>
    <x v="4"/>
    <s v="Queenstown - Queenstown"/>
    <s v="04399"/>
    <n v="1953"/>
    <m/>
    <x v="8221"/>
    <x v="28"/>
    <x v="7"/>
    <n v="3"/>
    <n v="3"/>
    <n v="0"/>
    <n v="0"/>
    <n v="0"/>
    <x v="6"/>
    <s v="The airplane departed Queenstown Airport at 1320LT for a local training flight. En route, while flying a lot height, the airplane struck a hillside located in the region of Lindis Pass. All three crew members were killed."/>
    <x v="3"/>
    <n v="1970"/>
  </r>
  <r>
    <d v="1970-04-06T00:00:00"/>
    <m/>
    <x v="720"/>
    <x v="1247"/>
    <s v="63-9746"/>
    <x v="1"/>
    <s v="Supply"/>
    <s v="No"/>
    <x v="1"/>
    <s v="Cam Ranh Bay - Cam Ranh Bay"/>
    <s v="200"/>
    <n v="1964"/>
    <m/>
    <x v="8219"/>
    <x v="116"/>
    <x v="4"/>
    <n v="3"/>
    <n v="3"/>
    <n v="0"/>
    <n v="0"/>
    <n v="0"/>
    <x v="6"/>
    <s v="While conducting a low level dropping mission (ammunitions), the airplane was shot down by enemy fire and crashed. All three crew members were killed. Crew: Cpt Julius Patrick Jaeger, 1st Lt Theron Carl Fehrenbach, T/Sgt Gordon Manson Gaylord."/>
    <x v="5"/>
    <n v="1970"/>
  </r>
  <r>
    <d v="1970-04-07T00:00:00"/>
    <m/>
    <x v="783"/>
    <x v="2183"/>
    <s v="G-AXRJ"/>
    <x v="2"/>
    <s v="Demonstration"/>
    <s v="Yes"/>
    <x v="0"/>
    <m/>
    <s v="123"/>
    <n v="1970"/>
    <m/>
    <x v="8222"/>
    <x v="39"/>
    <x v="4"/>
    <n v="2"/>
    <n v="0"/>
    <n v="0"/>
    <n v="0"/>
    <n v="0"/>
    <x v="3"/>
    <s v="The crew was completing a demo flight on behalf of the British manufacturer Britten-Norman. On final approach, during the last segment, the twin engine aircraft hit an obstacle located near the runway threshold and crashed. Both crew members were injured and the aircraft was destroyed."/>
    <x v="4"/>
    <n v="1970"/>
  </r>
  <r>
    <d v="1970-04-08T00:00:00"/>
    <m/>
    <x v="823"/>
    <x v="580"/>
    <s v="151711"/>
    <x v="1"/>
    <s v="Survey / Patrol / Reconnaissance"/>
    <s v="No"/>
    <x v="3"/>
    <m/>
    <s v="A031"/>
    <m/>
    <m/>
    <x v="2410"/>
    <x v="116"/>
    <x v="4"/>
    <n v="5"/>
    <n v="5"/>
    <n v="0"/>
    <n v="0"/>
    <n v="0"/>
    <x v="1"/>
    <s v="While completing a maritime patrol flight and while cruising 112 km off Đồng Hới, the crew informed ground about fire in the cockpit and elected to return to USS Coral Sea. Shortly later, the airplane crashed into the Gulf of Tonkin. All five crew members were killed. Crew: Lt(jg) Charles Brooks Pfaffmann, Lt Larry Coleman Knight, SN Brian Lee Bushnell, SN Andrew Anthony Horchar, AMEC Jack Lee Wright."/>
    <x v="0"/>
    <n v="1970"/>
  </r>
  <r>
    <d v="1970-04-09T00:00:00"/>
    <s v="10H 2M 0S"/>
    <x v="603"/>
    <x v="2520"/>
    <s v="G-AVHV"/>
    <x v="2"/>
    <s v="Positioning"/>
    <s v="No"/>
    <x v="6"/>
    <s v="Luton - Wolverhampton"/>
    <s v="04542"/>
    <n v="1967"/>
    <m/>
    <x v="8223"/>
    <x v="1"/>
    <x v="1"/>
    <n v="2"/>
    <n v="2"/>
    <n v="0"/>
    <n v="0"/>
    <n v="1"/>
    <x v="6"/>
    <s v="The crew was completing a positioning flight from Luton to Wolverhampton to carry two members of the Dowty Group (owner of the aircraft) who wanted to fly to France. A first attempt to land was abandoned due to poor weather conditions and the crew climbed to 2,500 feet before initiating a second attempt to land that was also abandoned. During the third attempt, the crew failed to realize his altitude was insufficient when the aircraft struck the roof of a house and crashed in flames 600 yards short of runway 25 threshold. The aircraft was destroyed as well as the house and both crew members were killed plus one people in the house. Two other person on the ground were injured."/>
    <x v="3"/>
    <n v="1970"/>
  </r>
  <r>
    <d v="1970-04-10T00:00:00"/>
    <s v="14H 37M 0S"/>
    <x v="824"/>
    <x v="2268"/>
    <s v="N2340C"/>
    <x v="1"/>
    <s v="Test"/>
    <s v="No"/>
    <x v="0"/>
    <s v="Kingman - Kingman"/>
    <s v="340-0672"/>
    <n v="1970"/>
    <m/>
    <x v="8224"/>
    <x v="0"/>
    <x v="0"/>
    <n v="1"/>
    <n v="1"/>
    <n v="0"/>
    <n v="0"/>
    <n v="0"/>
    <x v="2"/>
    <s v="The pilot, sole on board, departed Kingman-Clyde Cessna Field on a local test flight on this first Cessna 340 prototype. While flying in the vicinity of the airfield, he lost control of the airplane that crashed in an open field. The aircraft was destroyed and the pilot was killed."/>
    <x v="3"/>
    <n v="1970"/>
  </r>
  <r>
    <d v="1970-04-10T00:00:00"/>
    <m/>
    <x v="553"/>
    <x v="2521"/>
    <s v="HK-1281"/>
    <x v="1"/>
    <s v="Cargo"/>
    <s v="No"/>
    <x v="3"/>
    <s v="Santa Marta – Pointe-à-Pitre"/>
    <s v="33275"/>
    <n v="1945"/>
    <m/>
    <x v="3413"/>
    <x v="20"/>
    <x v="5"/>
    <n v="4"/>
    <n v="4"/>
    <n v="0"/>
    <n v="0"/>
    <n v="0"/>
    <x v="5"/>
    <s v="The C-46 departed Santa Marta Airport at 1211LT on a cargo flight to Pointe-à-Pitre, Guadeloupe, carrying a load of 5 tons of meat. While cruising at an altitude of 7,000 feet, the crew informed ATC about his ETA in Guadeloupe at 1755LT when contact was lost. The airplane crashed in unknown circumstances into the sea. No trace of the aircraft nor the four crew members was found."/>
    <x v="1"/>
    <n v="1970"/>
  </r>
  <r>
    <d v="1970-04-10T00:00:00"/>
    <m/>
    <x v="712"/>
    <x v="1247"/>
    <s v="56-0510"/>
    <x v="2"/>
    <s v="Military"/>
    <s v="No"/>
    <x v="4"/>
    <s v="Nakhon Sawan - Long Tieng"/>
    <s v="3118"/>
    <n v="1957"/>
    <m/>
    <x v="8174"/>
    <x v="170"/>
    <x v="4"/>
    <n v="6"/>
    <n v="6"/>
    <n v="0"/>
    <n v="0"/>
    <n v="0"/>
    <x v="8"/>
    <s v="For unknown reason, the pilot continued the approach at an insufficient altitude until the aircraft struck the slope of Mt Phou Bai at an altitude of 7,500 feet. All six crew members were killed."/>
    <x v="3"/>
    <n v="1970"/>
  </r>
  <r>
    <d v="1970-04-10T00:00:00"/>
    <m/>
    <x v="712"/>
    <x v="1247"/>
    <s v="56-0516"/>
    <x v="0"/>
    <s v="Military"/>
    <s v="No"/>
    <x v="3"/>
    <m/>
    <s v="3124"/>
    <n v="1957"/>
    <m/>
    <x v="5272"/>
    <x v="64"/>
    <x v="4"/>
    <n v="8"/>
    <n v="8"/>
    <n v="3"/>
    <n v="3"/>
    <n v="0"/>
    <x v="16"/>
    <s v="Shortly after takeoff from Kadena AFB, while en route to Vietnam, the crew informed ground that two engines failed and was initiating a return. Shortly later, the airplane went out of control and crashed into the ocean some 24 km southeast of Kadena AFB. All 11 occupants were killed."/>
    <x v="0"/>
    <n v="1970"/>
  </r>
  <r>
    <d v="1970-04-13T00:00:00"/>
    <m/>
    <x v="532"/>
    <x v="1895"/>
    <s v="EP-AGZ"/>
    <x v="0"/>
    <s v="Scheduled Revenue Flight"/>
    <s v="Yes"/>
    <x v="0"/>
    <m/>
    <s v="15423/26868"/>
    <n v="1944"/>
    <m/>
    <x v="6308"/>
    <x v="76"/>
    <x v="4"/>
    <n v="2"/>
    <n v="0"/>
    <n v="23"/>
    <n v="0"/>
    <n v="0"/>
    <x v="3"/>
    <s v="After a takeoff roll of 450 meters, the pilot-in-command started the rotation. At liftoff, the airplane banked left, causing the left wing to struck the ground. Out of control, the airplane cartwheeled and crashed in flames. All 25 occupants escaped uninjured while the aircraft was destroyed."/>
    <x v="3"/>
    <n v="1970"/>
  </r>
  <r>
    <d v="1970-04-14T00:00:00"/>
    <s v="7H 24M 0S"/>
    <x v="548"/>
    <x v="2490"/>
    <s v="HC-AON"/>
    <x v="0"/>
    <s v="Cargo"/>
    <s v="No"/>
    <x v="0"/>
    <s v="Miami – Panama City – Quito"/>
    <s v="10608"/>
    <n v="1945"/>
    <m/>
    <x v="1232"/>
    <x v="0"/>
    <x v="0"/>
    <n v="2"/>
    <n v="2"/>
    <n v="0"/>
    <n v="0"/>
    <n v="0"/>
    <x v="0"/>
    <s v="The aircraft was being operated as an international cargo flight by Compania Ecuatoriana de Aviacion. The accident occurred during the initial climb, following an instrument takeoff on Runway 27R at Miami International Airport. The flight was en route,from Miami to Panama City, Panama, the first leg of a flight which was to terminate at Quito, Ecuador. The two pilots, the only occupants of the aircraft, were killed, and the aircraft was demolished by impact and post impact ground fire. The crew first requested a takeoff clearance at 0621 but because fog reduced visibility to one-eighth mile, the tower controller delayed issuance of the clearance until 0722 when the visibility was reported to be one quarter mile, the visibility minimum the pilot had stated he needed for takeoff. The crew's acknowledgment of this clearance was the last recorded transmission from the flight. Following liftoff, the aircraft was observed flying in a level flight attitude at an altitude of approximately 50 feet near the western end of Runway 27R, which was 10,500 feet long. The landing gear was retracted. As the observers watched the aircraft, they saw the nose drop slightly, check, and then the aircraft descended to earth. Impact occurred 279 feet north and 230 feet beyond the western end of the takeoff runway. The aircraft continued 89 feet beyond the initial impact point, struck a concrete abutment and burned."/>
    <x v="3"/>
    <n v="1970"/>
  </r>
  <r>
    <d v="1970-04-14T00:00:00"/>
    <s v="1H 15M 0S"/>
    <x v="801"/>
    <x v="2522"/>
    <s v="N411AA"/>
    <x v="2"/>
    <s v="Executive/Corporate/Business"/>
    <s v="Yes"/>
    <x v="0"/>
    <s v="Saint Petersburg – Tallahassee"/>
    <s v="31-24"/>
    <n v="1967"/>
    <m/>
    <x v="5280"/>
    <x v="0"/>
    <x v="0"/>
    <n v="1"/>
    <n v="0"/>
    <n v="3"/>
    <n v="0"/>
    <n v="0"/>
    <x v="3"/>
    <s v="On final approach to Tallahassee Airport by night, the pilot failed to realize his altitude was insufficient when the airplane struck tree tops and crashed few hundred yards short of runway threshold. All four occupants were seriously injured and the aircraft was destroyed."/>
    <x v="3"/>
    <n v="1970"/>
  </r>
  <r>
    <d v="1970-04-16T00:00:00"/>
    <s v="12H 10M 0S"/>
    <x v="603"/>
    <x v="1486"/>
    <s v="N420D"/>
    <x v="0"/>
    <s v="Ferry"/>
    <s v="Yes"/>
    <x v="0"/>
    <s v="Morris - DuPage"/>
    <s v="04414"/>
    <n v="1953"/>
    <m/>
    <x v="8225"/>
    <x v="0"/>
    <x v="0"/>
    <n v="1"/>
    <n v="0"/>
    <n v="0"/>
    <n v="0"/>
    <n v="0"/>
    <x v="3"/>
    <s v="Shortly after takeoff from Morris Airport, while in initial climb, the pilot informed ATC about an engine failure and was cleared to return for an emergency landing. On final, the airplane stalled and crashed in a field located short of runway threshold. The aircraft was destroyed and the pilot was seriously injured."/>
    <x v="0"/>
    <n v="1970"/>
  </r>
  <r>
    <d v="1970-04-16T00:00:00"/>
    <s v="10H 0M 0S"/>
    <x v="747"/>
    <x v="1247"/>
    <s v="61-0640"/>
    <x v="1"/>
    <s v="Military"/>
    <s v="No"/>
    <x v="1"/>
    <s v="MacDill - Shaw - Langley"/>
    <s v="265-43"/>
    <n v="1962"/>
    <m/>
    <x v="8226"/>
    <x v="0"/>
    <x v="0"/>
    <n v="4"/>
    <n v="4"/>
    <n v="0"/>
    <n v="0"/>
    <n v="0"/>
    <x v="5"/>
    <s v="The airplane departed McDill AFB, Florida, on a flight to Langley AFB. After a technical stop at Shaw AFB located in Sumter, the crew continued bound to the north. About 20 minutes prior to its arrival at Langley AFB, while in cruising level, the airplane collided with a USAF Douglas TA-4F Skyhawk. Both aircraft went out of control, entered a dive and crashed in the region of Weldon. All six crew members on both aircraft were killed."/>
    <x v="1"/>
    <n v="1970"/>
  </r>
  <r>
    <d v="1970-04-18T00:00:00"/>
    <s v="9H 30M 0S"/>
    <x v="341"/>
    <x v="2523"/>
    <s v="N94N"/>
    <x v="1"/>
    <s v="Charter/Taxi (Non Scheduled Revenue Flight)"/>
    <s v="Yes"/>
    <x v="1"/>
    <s v="Fort Leonard Wood – Omaha"/>
    <s v="1101"/>
    <n v="1937"/>
    <m/>
    <x v="8227"/>
    <x v="0"/>
    <x v="0"/>
    <n v="2"/>
    <n v="0"/>
    <n v="10"/>
    <n v="0"/>
    <n v="0"/>
    <x v="3"/>
    <s v="While in cruising altitude, the right engine lost power. Unable to maintain the assigned altitude, the crew decided to attempt an emergency landing. The airplane belly landed in a prairie and slid for dozen yards before coming to rest. All 12 occupants were uninjured while the aircraft was damaged beyond repair."/>
    <x v="3"/>
    <n v="1970"/>
  </r>
  <r>
    <d v="1970-04-19T00:00:00"/>
    <s v="5H 45M 0S"/>
    <x v="733"/>
    <x v="1309"/>
    <s v="SE-DBE"/>
    <x v="0"/>
    <s v="Scheduled Revenue Flight"/>
    <s v="Yes"/>
    <x v="0"/>
    <s v="Tokyo - Tehran - Rome - Zurich - Copenhagen - Stockholm"/>
    <s v="45823/279"/>
    <n v="1966"/>
    <m/>
    <x v="4818"/>
    <x v="7"/>
    <x v="1"/>
    <n v="11"/>
    <n v="0"/>
    <n v="54"/>
    <n v="0"/>
    <n v="0"/>
    <x v="3"/>
    <s v="During the takeoff roll, the engine n°1 exploded. Some debris fall on the ground, bounced and struck the wing, causing the rupture of the n°2 fuel tank. The crew started an emergency braking procedure and the airplane came to a stop in flames. All 65 occupants were quickly disembarked, 23 of them were injured. The aircraft was destroyed by fire."/>
    <x v="0"/>
    <n v="1970"/>
  </r>
  <r>
    <d v="1970-04-20T00:00:00"/>
    <s v="10H 15M 0S"/>
    <x v="745"/>
    <x v="546"/>
    <s v="CCCP-06333"/>
    <x v="1"/>
    <s v="Spraying (Agricultural)"/>
    <s v="Yes"/>
    <x v="1"/>
    <s v="Kuban - Kuban"/>
    <s v="1G69-07"/>
    <n v="1966"/>
    <m/>
    <x v="8228"/>
    <x v="42"/>
    <x v="4"/>
    <n v="2"/>
    <n v="1"/>
    <n v="2"/>
    <n v="1"/>
    <n v="0"/>
    <x v="0"/>
    <s v="The crew was engaged in a crop spraying flight on behalf of the sovkhoz of Kuban. Following six successful mission in the morning, the crew embarked two passengers, a member of the farm and an employee of the pesticide company. While cruising at low height, the copilot-in-command initiated a turn to the right when the airplane banked right to 45° then stalled and crashed in a field. The copilot and a passenger were killed while both other occupants were injured."/>
    <x v="3"/>
    <n v="1970"/>
  </r>
  <r>
    <d v="1970-04-21T00:00:00"/>
    <s v="11H 30M 0S"/>
    <x v="770"/>
    <x v="1149"/>
    <s v="PI-C1022"/>
    <x v="1"/>
    <s v="Scheduled Revenue Flight"/>
    <s v="No"/>
    <x v="1"/>
    <s v="Cauayan - Manila"/>
    <s v="1643"/>
    <n v="1968"/>
    <m/>
    <x v="8229"/>
    <x v="26"/>
    <x v="4"/>
    <n v="4"/>
    <n v="4"/>
    <n v="32"/>
    <n v="32"/>
    <n v="0"/>
    <x v="29"/>
    <s v="While cruising at an altitude of 10,500 feet, the airplane suffered an explosion. It went out of control, entered a dive and crashed in a field located near Cabanatuan. All 36 occupants have been killed."/>
    <x v="4"/>
    <n v="1970"/>
  </r>
  <r>
    <d v="1970-04-22T00:00:00"/>
    <m/>
    <x v="712"/>
    <x v="1247"/>
    <s v="54-1625"/>
    <x v="1"/>
    <s v="Military"/>
    <s v="Yes"/>
    <x v="1"/>
    <s v="Ubon Ratchathani - Ubon Ratchathani"/>
    <s v="3012"/>
    <n v="1957"/>
    <m/>
    <x v="8230"/>
    <x v="170"/>
    <x v="4"/>
    <n v="11"/>
    <n v="10"/>
    <n v="0"/>
    <n v="0"/>
    <n v="0"/>
    <x v="15"/>
    <s v="While in a commando mission along the Ho Chi Minh Trail, the airplane was hit by enemy fire. A fire erupted on the left wing root and the crew was unable to extinguish the fire. A crew member (S/Sgt Eugene Fields) was able to bail out and was later recovered uninjured while the aircraft dove into the ground and crashed, killing all 10 other occupants. Crew: Maj William Leslie Brooks, † 1st Lt John Cline Towle, † Lt Col Charlie Brown Davis, † Lt Col Charles Stoddard Rowley, † Maj Donald Garth Fisher, † M/Sgt Robert Newell Ireland, † S/Sgt Thomas Yuji Adachi, † S/Sgt Eugene Fields, S/Sgt Stephen Warren Harris, † S/Sgt Ronnie Lee Hensley, † A1C Donald Michael Lint. †"/>
    <x v="5"/>
    <n v="1970"/>
  </r>
  <r>
    <d v="1970-04-22T00:00:00"/>
    <m/>
    <x v="532"/>
    <x v="1247"/>
    <s v="43-48402"/>
    <x v="1"/>
    <s v="Survey / Patrol / Reconnaissance"/>
    <s v="Yes"/>
    <x v="1"/>
    <m/>
    <s v="14218/25663"/>
    <n v="1944"/>
    <m/>
    <x v="7789"/>
    <x v="116"/>
    <x v="4"/>
    <n v="3"/>
    <n v="2"/>
    <n v="6"/>
    <n v="0"/>
    <n v="0"/>
    <x v="0"/>
    <s v="While in a mission in the A Shau Valley at an altitude of 5,500 feet, the aircraft was hit by enemy fire. An engine was losing oil and the crew decided to return to Huế Airport. Unable to maintain the minimum prescribed altitude, the captain elected to make an emergency landing when the airplane crashed 32 km southwest of Huế. The captain and the flight engineer were killed while seven other occupants were injured. Those killed were: 1st Lt George M. Wall, S/Sgt Michael R. Conner."/>
    <x v="5"/>
    <n v="1970"/>
  </r>
  <r>
    <d v="1970-04-24T00:00:00"/>
    <m/>
    <x v="745"/>
    <x v="546"/>
    <s v="CCCP-41398"/>
    <x v="0"/>
    <s v="Scheduled Revenue Flight"/>
    <s v="Yes"/>
    <x v="0"/>
    <m/>
    <s v="1G67-16"/>
    <n v="1966"/>
    <m/>
    <x v="8231"/>
    <x v="42"/>
    <x v="4"/>
    <n v="0"/>
    <n v="0"/>
    <n v="0"/>
    <n v="0"/>
    <n v="0"/>
    <x v="3"/>
    <s v="Crashed on takeoff from an airfield located in the region of Rostov and was damaged beyond repair. There were no casualties."/>
    <x v="3"/>
    <n v="1970"/>
  </r>
  <r>
    <d v="1970-04-25T00:00:00"/>
    <s v="10H 23M 0S"/>
    <x v="648"/>
    <x v="1203"/>
    <s v="MM52-6018"/>
    <x v="0"/>
    <s v="Military"/>
    <s v="Yes"/>
    <x v="0"/>
    <s v="Rivolto – Grazzanise"/>
    <s v="10948"/>
    <n v="1952"/>
    <m/>
    <x v="8232"/>
    <x v="7"/>
    <x v="1"/>
    <n v="7"/>
    <n v="7"/>
    <n v="12"/>
    <n v="10"/>
    <n v="0"/>
    <x v="9"/>
    <s v="After takeoff from Rivolto Airbase, while in initial climb, the airplane went out of control and crashed in a huge explosion in an open field located few km from the airfield. Two passengers were seriously injured while 17 other occupants were killed, among them members of the Italian Army Ski Team and also engineers and technicians of the Aeronautical Military Division of the FIAT Group."/>
    <x v="0"/>
    <n v="1970"/>
  </r>
  <r>
    <d v="1970-04-25T00:00:00"/>
    <m/>
    <x v="532"/>
    <x v="2524"/>
    <s v="B-308"/>
    <x v="2"/>
    <s v="Scheduled Revenue Flight"/>
    <s v="Yes"/>
    <x v="0"/>
    <m/>
    <s v="12790"/>
    <n v="1944"/>
    <m/>
    <x v="7518"/>
    <x v="116"/>
    <x v="4"/>
    <n v="0"/>
    <n v="0"/>
    <n v="0"/>
    <n v="0"/>
    <n v="0"/>
    <x v="3"/>
    <s v="After landing on runway 03 at Tuy Hòa Airport, the airplane was unable to stop within the remaining distance, overran and came to rest into the sea. There were no casualties."/>
    <x v="1"/>
    <n v="1970"/>
  </r>
  <r>
    <d v="1970-04-27T00:00:00"/>
    <m/>
    <x v="648"/>
    <x v="1247"/>
    <s v="53-8155"/>
    <x v="0"/>
    <s v="Military"/>
    <s v="Yes"/>
    <x v="0"/>
    <m/>
    <s v="258"/>
    <n v="1953"/>
    <m/>
    <x v="4412"/>
    <x v="116"/>
    <x v="4"/>
    <n v="8"/>
    <n v="6"/>
    <n v="0"/>
    <n v="0"/>
    <n v="0"/>
    <x v="8"/>
    <s v="Shortly after takeoff from Saigon-Tan Son Nhat Airport, while in initial climb at a height of 100 feet, one of the engine failed. The airplane stalled and crashed about 3 km from the airfield. Six crew members were killed while two others were injured. The aircraft was destroyed. Crew: 1st Lt Thomas Lambert Lubbers, 1st Lt Charles Milford Knowles, Maj Meredith Glenn Anderson, Maj Robert Bokern, M/Sgt Joseph Cobden Jeszeck, S/Sgt Allen Chandler, S/Sgt Robert Frederick Fage, Sgt Michael J. Vangelisti."/>
    <x v="0"/>
    <n v="1970"/>
  </r>
  <r>
    <d v="1970-04-28T00:00:00"/>
    <s v="17H 39M 0S"/>
    <x v="653"/>
    <x v="546"/>
    <s v="CCCP-15935"/>
    <x v="1"/>
    <s v="Spraying (Agricultural)"/>
    <s v="No"/>
    <x v="1"/>
    <s v="Natalinka - Natalinka"/>
    <s v="1149 473 05"/>
    <n v="1960"/>
    <m/>
    <x v="8233"/>
    <x v="42"/>
    <x v="4"/>
    <n v="2"/>
    <n v="2"/>
    <n v="0"/>
    <n v="0"/>
    <n v="0"/>
    <x v="0"/>
    <s v="On a crop-spraying flight for the sovkhoz (state farm) 'Nekrasovo' in the Mikhailov district of the Ryazan region, the pilot-in-command initiated a steep left turn at a height of some 20-30 metres in order to avoid collision with a high-voltage powerline. The aircraft lost height, crashed in a field 340 metres from Natalinka, came to rest upside down and caught fire. Both pilots were killed."/>
    <x v="3"/>
    <n v="1970"/>
  </r>
  <r>
    <d v="1970-04-28T00:00:00"/>
    <s v="9H 12M 0S"/>
    <x v="790"/>
    <x v="1507"/>
    <s v="VH-TGR"/>
    <x v="2"/>
    <s v="Scheduled Revenue Flight"/>
    <s v="Yes"/>
    <x v="0"/>
    <s v="Mount Hagen – Goroka – Kainantu"/>
    <s v="6"/>
    <n v="1966"/>
    <m/>
    <x v="8234"/>
    <x v="61"/>
    <x v="7"/>
    <n v="2"/>
    <n v="2"/>
    <n v="9"/>
    <n v="6"/>
    <n v="0"/>
    <x v="10"/>
    <s v="The airplane departed Goroka at 0852LT and continued to Kainantu at an altitude of 7,500 feet. While approaching the destination, weather conditions deteriorated and the visibility was limited due to low clouds. The captain decided to continue and started the approach when the airplane struck a tree and crashed 5 km from the airfield. Both pilots and six passengers were killed while three others were injured."/>
    <x v="3"/>
    <n v="1970"/>
  </r>
  <r>
    <d v="1970-04-30T00:00:00"/>
    <s v="12H 30M 0S"/>
    <x v="714"/>
    <x v="1247"/>
    <m/>
    <x v="1"/>
    <s v="Demonstration"/>
    <s v="No"/>
    <x v="0"/>
    <s v="Santa Bernardina - Santa Bernardina"/>
    <m/>
    <m/>
    <m/>
    <x v="6678"/>
    <x v="50"/>
    <x v="6"/>
    <n v="4"/>
    <n v="4"/>
    <n v="13"/>
    <n v="13"/>
    <n v="0"/>
    <x v="9"/>
    <s v="The airplane arrived in the morning from Montevideo-Carrasco and its crew already completed several sortie in the morning. Around noon, 13 officers of the Uruguayan Army embarked the airplane and the crew was supposed to make a demonstration flight, proving the manoeuvrability of the airplane. While flying at low height, the airplane struck a tree and crashed in a huge explosion near the runway 27 threshold. A passenger was seriously injured (burned) while 16 other occupants were killed. Few hours later, the only survivor died from his injuries. Among the passengers was Col Américo Gonzalez, Chief of the Santa Bernardina Airbase. Crew: Maj William Kern, pilot, Cpt Richard Morris, copilot, S/Sgt José Rivera, Sgt Alfred Ford. Passengers: Col Américo Gonzalez, Maj Roberto Dego, Maj Ibes Tinetti, Cpt Heráclio Abelleira, 1st lt Manuel Villamil, 2nd Lt Rolando Paller, 2nd Lt Dámaso Sosa, 2nd Lt Mario Scarzella, Ens Ricardo Rodríguez, Ens Héctor Angellini, Ens Rubén Spinelli, Ens José Suárez, Ens Rubén Feria."/>
    <x v="3"/>
    <n v="1970"/>
  </r>
  <r>
    <d v="1970-05-02T00:00:00"/>
    <s v="15H 49M 0S"/>
    <x v="782"/>
    <x v="2525"/>
    <s v="N935F"/>
    <x v="2"/>
    <s v="Scheduled Revenue Flight"/>
    <s v="Yes"/>
    <x v="3"/>
    <s v="New York - Saint Marteen"/>
    <s v="47407/457"/>
    <n v="1969"/>
    <m/>
    <x v="5072"/>
    <x v="164"/>
    <x v="3"/>
    <n v="6"/>
    <n v="1"/>
    <n v="57"/>
    <n v="22"/>
    <n v="0"/>
    <x v="33"/>
    <s v="ALM flight 980, from New York-JFK International Airport to Juliana Airport, St.Maarten, was being operated under terms of a lease agreement, utilizing an ONA aircraft and flight crew, and an ALM cabin crew. ALM 980 established radio contact with Juliana Tower and received clearance for an Automatic Direction Finding (ADF) approach to runway 09. The weather was reported as scattered clouds at 800 feet, estimated ceiling 1,000 feet broken, 5,000 feet overcast, and visibility 2 to 3 miles. The crew sighted the runway too late to land successfully on this approach, and attempted two left turn, visual circling approaches. The first circling approach was abandoned because of poor alignment with the runway again and on the second one the captain was unable to maintain the proper descent profile without reducing power and increasing the sink rate beyond acceptable limits. The captain executed a missed approach, made a low altitude return to the St. Maarten Radio Beacon, and was given clearance to St. Thomas at an assigned altitude of 4,000 feet. The fuel gauges were reported to have been acting erratically during the climb, but momentarily stabilized at 850 pounds of fuel remaining. A higher altitude was requested and a course adjustment was made for St. Croix, which was closer. Although the captain doubted the accuracy of the fuel gauge reading, he decided to descend in order to establish visual contact with the water. He also advised the purser that they were low on fuel, and to prepare the cabin for ditching. The purser made this announcement, and no other warning was given to the passengers prior to impact. The ditching site was confirmed on radar with the assistance of a PanAm flight that diverted for that purpose. Other fixed-wing aircraft orbited the area until the US Coast Guard, Navy, and Marine Corps helicopters began picking up survivors. Weather in the area during the rescue operation was estimated to be 400 to 500 feet overcast and visibility as low as three-eighths of a mile in rain. The aircraft sank in water more than 5,000 feet deep, and was not recovered."/>
    <x v="0"/>
    <n v="1970"/>
  </r>
  <r>
    <d v="1970-05-03T00:00:00"/>
    <s v="16H 30M 0S"/>
    <x v="608"/>
    <x v="2526"/>
    <s v="N287W"/>
    <x v="0"/>
    <s v="Private"/>
    <s v="Yes"/>
    <x v="0"/>
    <s v="Los Mochis - Guadalajara"/>
    <s v="A-323"/>
    <n v="1946"/>
    <m/>
    <x v="6629"/>
    <x v="11"/>
    <x v="3"/>
    <n v="2"/>
    <n v="0"/>
    <n v="4"/>
    <n v="0"/>
    <n v="0"/>
    <x v="3"/>
    <s v="Shortly after liftoff, the airplane went out of control and crashed in flames near the runway end. All six occupants escaped slightly injured while the aircraft was destroyed by a post crash fire."/>
    <x v="1"/>
    <n v="1970"/>
  </r>
  <r>
    <d v="1970-05-03T00:00:00"/>
    <m/>
    <x v="597"/>
    <x v="2527"/>
    <s v="CF-WAG"/>
    <x v="2"/>
    <s v="Scheduled Revenue Flight"/>
    <s v="Yes"/>
    <x v="3"/>
    <m/>
    <s v="13249"/>
    <n v="1955"/>
    <m/>
    <x v="8235"/>
    <x v="27"/>
    <x v="0"/>
    <n v="0"/>
    <n v="0"/>
    <n v="0"/>
    <n v="0"/>
    <n v="0"/>
    <x v="3"/>
    <s v="On final approach to Lutselk'e Airport, the airplane crashed into an icy lake. There were no casualties."/>
    <x v="1"/>
    <n v="1970"/>
  </r>
  <r>
    <d v="1970-05-04T00:00:00"/>
    <s v="8H 4M 0S"/>
    <x v="682"/>
    <x v="1247"/>
    <s v="52-5822"/>
    <x v="0"/>
    <s v="Military"/>
    <s v="Yes"/>
    <x v="4"/>
    <s v="Hamilton - Spokane"/>
    <s v="52-21"/>
    <n v="1954"/>
    <m/>
    <x v="2105"/>
    <x v="0"/>
    <x v="0"/>
    <n v="3"/>
    <n v="3"/>
    <n v="11"/>
    <n v="10"/>
    <n v="0"/>
    <x v="18"/>
    <s v="Shortly after takeoff from runway 30 at Hamilton AFB (Novato, CA), the crew was cleared to climb at his discretion, following heading 360 till 2,600 feet then heading 340. Few seconds later, the airplane struck trees and crashed on a mountain slope located eight miles from the airbase. The aircraft was totally destroyed by impact forces and a post crash fire. A passenger was seriously injured while 13 other occupants were killed. The crew from the 26th Division was completing a flight to Spokane, Washington. At the time of the accident, weather conditions were considered as good with three cloud layers at 900, 15,000 and 25,000 feet, a visibility of about 8 miles and a light wind from 340 at 2 knots."/>
    <x v="1"/>
    <n v="1970"/>
  </r>
  <r>
    <d v="1970-05-04T00:00:00"/>
    <m/>
    <x v="653"/>
    <x v="546"/>
    <s v="CCCP-05631"/>
    <x v="1"/>
    <m/>
    <s v="Yes"/>
    <x v="1"/>
    <m/>
    <s v="1 53 473 07"/>
    <n v="1955"/>
    <m/>
    <x v="8236"/>
    <x v="175"/>
    <x v="4"/>
    <n v="0"/>
    <n v="0"/>
    <n v="0"/>
    <n v="0"/>
    <n v="0"/>
    <x v="3"/>
    <s v="Damaged beyond repair when made a hard landing near Yerevan due to a pilot error. There were no casualties."/>
    <x v="3"/>
    <n v="1970"/>
  </r>
  <r>
    <d v="1970-05-05T00:00:00"/>
    <s v="3H 40M 0S"/>
    <x v="673"/>
    <x v="2528"/>
    <s v="N174W"/>
    <x v="2"/>
    <s v="Cargo"/>
    <s v="Yes"/>
    <x v="0"/>
    <s v="Fairbanks - Barrow"/>
    <s v="4636"/>
    <n v="1956"/>
    <m/>
    <x v="1784"/>
    <x v="0"/>
    <x v="0"/>
    <n v="3"/>
    <n v="0"/>
    <n v="0"/>
    <n v="0"/>
    <n v="0"/>
    <x v="3"/>
    <s v="On final approach to Barrow, the crew failed to realize the configuration was wrong. Few dozen yards short of runway threshold, the airplane struck a snowbank, lost its undercarriage and its left wing before bursting into flames. All three crew members were injured and the aircraft was destroyed."/>
    <x v="3"/>
    <n v="1970"/>
  </r>
  <r>
    <d v="1970-05-06T00:00:00"/>
    <s v="50M 0S"/>
    <x v="521"/>
    <x v="2529"/>
    <s v="N86415"/>
    <x v="0"/>
    <s v="Cargo"/>
    <s v="Yes"/>
    <x v="0"/>
    <s v="San Francisco – Los Angeles"/>
    <s v="4429"/>
    <n v="1943"/>
    <m/>
    <x v="188"/>
    <x v="0"/>
    <x v="0"/>
    <n v="2"/>
    <n v="0"/>
    <n v="0"/>
    <n v="0"/>
    <n v="0"/>
    <x v="3"/>
    <s v="Prior to takeoff, the local controller offered pilot choice of runways 01 or 28. The crew decided to takeoff from runway 01. During the takeoff roll, the airplane was caught by strong winds and control was lost. The airplane veered off runway, lost its undercarriage and came to rest in flames. Both pilots were injured and the aircraft was destroyed by fire."/>
    <x v="3"/>
    <n v="1970"/>
  </r>
  <r>
    <d v="1970-05-06T00:00:00"/>
    <m/>
    <x v="667"/>
    <x v="2530"/>
    <s v="6O-AAJ"/>
    <x v="2"/>
    <s v="Scheduled Revenue Flight"/>
    <s v="Yes"/>
    <x v="0"/>
    <m/>
    <s v="379"/>
    <n v="1958"/>
    <m/>
    <x v="5960"/>
    <x v="161"/>
    <x v="2"/>
    <n v="4"/>
    <n v="0"/>
    <n v="26"/>
    <n v="5"/>
    <n v="0"/>
    <x v="1"/>
    <s v="A fire erupted under the cabin floor on final approach and the pilots experienced a complete loss of control. However, the airplane continued the approach and landed hard, nose first, on runway 24 at a speed of 130 knots. On impact, the nose gear was torn off and the airplane slid for 900 meters before coming to rest in flames. 25 occupants were injured while five children remained in the cabin and died."/>
    <x v="0"/>
    <n v="1970"/>
  </r>
  <r>
    <d v="1970-05-07T00:00:00"/>
    <m/>
    <x v="553"/>
    <x v="2531"/>
    <s v="HI-170"/>
    <x v="0"/>
    <s v="Cargo"/>
    <s v="Yes"/>
    <x v="0"/>
    <s v="Santo Domingo - Caracas"/>
    <s v="22392"/>
    <n v="1945"/>
    <m/>
    <x v="583"/>
    <x v="56"/>
    <x v="3"/>
    <n v="2"/>
    <n v="0"/>
    <n v="0"/>
    <n v="0"/>
    <n v="0"/>
    <x v="3"/>
    <s v="During the takeoff roll, the crew encountered an unexpected situation and decided to abandon the take-off. An emergency braking procedure was initiated but unable to stop within the remaining distance, the airplane overran, lost its undercarriage and came to rest. While both crew members were uninjured, the aircraft was written off."/>
    <x v="0"/>
    <n v="1970"/>
  </r>
  <r>
    <d v="1970-05-09T00:00:00"/>
    <s v="21H 28M 0S"/>
    <x v="761"/>
    <x v="2532"/>
    <s v="N434EJ"/>
    <x v="2"/>
    <s v="Executive/Corporate/Business"/>
    <s v="No"/>
    <x v="0"/>
    <s v="Detroit - Pellston"/>
    <s v="23-046"/>
    <n v="1965"/>
    <m/>
    <x v="8237"/>
    <x v="0"/>
    <x v="0"/>
    <n v="2"/>
    <n v="2"/>
    <n v="4"/>
    <n v="4"/>
    <n v="0"/>
    <x v="8"/>
    <s v="The approach to Pellston-Emmet County was initiated in limited visibility due to clouds. On final, the crew failed to realize his altitude was too low when the airplane struck trees and crashed in flames few miles short of runway threshold. The aircraft was destroyed and all six occupants were killed, among them Walter Reuther, President of the American Union of Workers in the Automotive Industry."/>
    <x v="3"/>
    <n v="1970"/>
  </r>
  <r>
    <d v="1970-05-09T00:00:00"/>
    <m/>
    <x v="728"/>
    <x v="1149"/>
    <s v="PI-C532"/>
    <x v="0"/>
    <s v="Scheduled Revenue Flight"/>
    <s v="Yes"/>
    <x v="0"/>
    <s v="Iligan - Manila"/>
    <s v="10311"/>
    <n v="1966"/>
    <m/>
    <x v="7738"/>
    <x v="26"/>
    <x v="4"/>
    <n v="4"/>
    <n v="1"/>
    <n v="29"/>
    <n v="0"/>
    <n v="0"/>
    <x v="2"/>
    <s v="The takeoff procedure from Iligan-Maria Christina Airport was attempted by zero visibility due to foggy conditions. For unknown reasons, the airplane was unable to rotate, overran and crashed on sandpile and rockspile. The copilot was killed while several passengers were injured. The aircraft was destroyed."/>
    <x v="1"/>
    <n v="1970"/>
  </r>
  <r>
    <d v="1970-05-09T00:00:00"/>
    <m/>
    <x v="420"/>
    <x v="2533"/>
    <s v="OO-AUX"/>
    <x v="4"/>
    <s v="Scheduled Revenue Flight"/>
    <s v="Yes"/>
    <x v="0"/>
    <s v="Amsterdam - Brussels"/>
    <s v="43088"/>
    <n v="1947"/>
    <m/>
    <x v="424"/>
    <x v="33"/>
    <x v="1"/>
    <n v="0"/>
    <n v="0"/>
    <n v="0"/>
    <n v="0"/>
    <n v="0"/>
    <x v="3"/>
    <s v="Without clearance, the copilot released the brakes and began to taxi when the right propeller struck a ground power unit. The airplane was immediately stopped. There were no casualties but the airplane was later considered as damaged beyond repair."/>
    <x v="3"/>
    <n v="1970"/>
  </r>
  <r>
    <d v="1970-05-10T00:00:00"/>
    <s v="9H 30M 0S"/>
    <x v="745"/>
    <x v="546"/>
    <s v="CCCP-32463"/>
    <x v="1"/>
    <s v="Spraying (Agricultural)"/>
    <s v="Yes"/>
    <x v="1"/>
    <s v="Guran - Guran"/>
    <s v="1G99-30"/>
    <n v="1969"/>
    <m/>
    <x v="8238"/>
    <x v="42"/>
    <x v="4"/>
    <n v="2"/>
    <n v="1"/>
    <n v="1"/>
    <n v="1"/>
    <n v="0"/>
    <x v="0"/>
    <s v="On a crop-spraying flight from Guran (Tulun district of the Irkutsk region) for the kolkhoz 'Zavyety Ilyicha', the intoxicated crew made a steep turn at very low height when the aircraft lost speed and height and crashed. A pilot and the sole passenger (the director of the collective farm) were killed while the second pilot was seriously injured."/>
    <x v="3"/>
    <n v="1970"/>
  </r>
  <r>
    <d v="1970-05-10T00:00:00"/>
    <m/>
    <x v="532"/>
    <x v="992"/>
    <s v="T-17"/>
    <x v="0"/>
    <s v="Demonstration"/>
    <s v="Yes"/>
    <x v="1"/>
    <s v="Oncativo - Oncativo"/>
    <s v="20093"/>
    <n v="1944"/>
    <m/>
    <x v="8239"/>
    <x v="62"/>
    <x v="6"/>
    <n v="2"/>
    <n v="0"/>
    <n v="14"/>
    <n v="0"/>
    <n v="0"/>
    <x v="3"/>
    <s v="The crew was taking part to an airshow in Oncativo. While taking off from an open field, the left wing dropped and struck the ground. The aircraft stalled and crashed 40 meters further, losing its left engine. All 16 occupants were uninjured while the aircraft was damaged beyond repair."/>
    <x v="1"/>
    <n v="1970"/>
  </r>
  <r>
    <d v="1970-05-12T00:00:00"/>
    <s v="7H 19M 0S"/>
    <x v="825"/>
    <x v="2534"/>
    <s v="N111AS"/>
    <x v="0"/>
    <s v="Test"/>
    <s v="No"/>
    <x v="0"/>
    <s v="Edwards - Edwards"/>
    <s v="0001"/>
    <n v="1970"/>
    <m/>
    <x v="2385"/>
    <x v="0"/>
    <x v="0"/>
    <n v="4"/>
    <n v="4"/>
    <n v="0"/>
    <n v="0"/>
    <n v="0"/>
    <x v="5"/>
    <s v="The Aero Spacelines 377MGT was a converted Boeing Stratoliner. Prototype N111AS first flew on March 13, 1970. In the following period flight testing was carried out, a.o. at Edwards AFB. The accident occurred during the sixth takeoff of Flight Number 12 following the scheduled shutdown of the engine number one at about 109 knots IAS. The takeoff was being made on runway 22 and the wind was from approximately 200 degrees at about 10 knots. Rotation occurred at about 114 knots and several seconds after rotation, according to one witness, the aircraft turned and rolled to the left, settling as it did so. The left wingtip subsequently contacted the ground, causing a severe yaw. The forward fuselage struck the ground, causing the flight deck to be destroyed. The test flight was under FAR Part 25 certification program. Source: http://www.allaboutguppys.com"/>
    <x v="1"/>
    <n v="1970"/>
  </r>
  <r>
    <d v="1970-05-15T00:00:00"/>
    <s v="12H 33M 0S"/>
    <x v="704"/>
    <x v="2535"/>
    <s v="N3621B"/>
    <x v="2"/>
    <s v="Private"/>
    <s v="No"/>
    <x v="0"/>
    <s v="San Jose - Baker - Oxbow"/>
    <s v="BA-17"/>
    <n v="1954"/>
    <m/>
    <x v="1085"/>
    <x v="0"/>
    <x v="0"/>
    <n v="1"/>
    <n v="1"/>
    <n v="6"/>
    <n v="6"/>
    <n v="0"/>
    <x v="4"/>
    <s v="While approaching Baker on a flight from San jose, both engines stopped simultaneously. The pilot lost control of the airplane that stalled, struck trees and crashed few miles from Baker. The wreckage was found four days later, on May 19. The aircraft was destroyed and all seven occupants have been killed."/>
    <x v="3"/>
    <n v="1970"/>
  </r>
  <r>
    <d v="1970-05-15T00:00:00"/>
    <s v="11H 49M 0S"/>
    <x v="706"/>
    <x v="546"/>
    <s v="CCCP-11149"/>
    <x v="2"/>
    <s v="Training"/>
    <s v="No"/>
    <x v="0"/>
    <s v="Chișinău - Chișinău"/>
    <s v="9 4 008 02"/>
    <n v="1959"/>
    <m/>
    <x v="8240"/>
    <x v="193"/>
    <x v="1"/>
    <n v="11"/>
    <n v="11"/>
    <n v="0"/>
    <n v="0"/>
    <n v="0"/>
    <x v="16"/>
    <s v="The crew (seven pilots under supervision) and four instructors, were completing several training flight at Chișinău Airport. Following several manoeuvres, the crew initiated a new approach with both engines n°3 &amp; 4 out of service. On final, the airplane banked left, lost height and crashed in a huge explosion few km short of runway threshold. The aircraft was totally destroyed and all 11 crew members were killed."/>
    <x v="3"/>
    <n v="1970"/>
  </r>
  <r>
    <d v="1970-05-19T00:00:00"/>
    <s v="11H 3M 0S"/>
    <x v="704"/>
    <x v="2536"/>
    <s v="N139K"/>
    <x v="0"/>
    <s v="Cargo"/>
    <s v="No"/>
    <x v="1"/>
    <s v="Atlanta - North Sioux City - Willmar"/>
    <s v="BA-188"/>
    <n v="1956"/>
    <m/>
    <x v="3539"/>
    <x v="0"/>
    <x v="0"/>
    <n v="2"/>
    <n v="2"/>
    <n v="0"/>
    <n v="0"/>
    <n v="0"/>
    <x v="0"/>
    <s v="Few minutes after takeoff from North Sioux City-Graham Field, South Dakota, while climbing, the crew encountered technical difficulties and feathered the left propeller. Shortly later, control was lost and the airplane crashed in flames in an open field located near Sioux City. The aircraft was destroyed and both pilots were killed."/>
    <x v="0"/>
    <n v="1970"/>
  </r>
  <r>
    <d v="1970-05-21T00:00:00"/>
    <s v="10H 43M 0S"/>
    <x v="741"/>
    <x v="2537"/>
    <s v="OE-FAV"/>
    <x v="2"/>
    <s v="Scheduled Revenue Flight"/>
    <s v="No"/>
    <x v="3"/>
    <s v="Munich - Innsbruck"/>
    <s v="680-1611-117"/>
    <n v="1966"/>
    <m/>
    <x v="590"/>
    <x v="58"/>
    <x v="1"/>
    <n v="2"/>
    <n v="2"/>
    <n v="5"/>
    <n v="5"/>
    <n v="0"/>
    <x v="4"/>
    <s v="On final approach to Innsbruck-Kranebitten Airport, the airplane banked right, stalled and crashed into the Inn River, about 350 meters short of runway 08 threshold. The airplane was destroyed and all seven occupants were killed. Control was lost just when the crew was cleared to land on runway 08."/>
    <x v="3"/>
    <n v="1970"/>
  </r>
  <r>
    <d v="1970-05-21T00:00:00"/>
    <s v="40M 0S"/>
    <x v="532"/>
    <x v="2538"/>
    <s v="N75430"/>
    <x v="1"/>
    <s v="Executive/Corporate/Business"/>
    <s v="Yes"/>
    <x v="1"/>
    <s v="Pingo – Fairbanks"/>
    <s v="4490"/>
    <n v="1942"/>
    <m/>
    <x v="8004"/>
    <x v="0"/>
    <x v="0"/>
    <n v="2"/>
    <n v="0"/>
    <n v="1"/>
    <n v="0"/>
    <n v="0"/>
    <x v="3"/>
    <s v="En route to Fairbanks, while in cruising altitude, the crew encountered engine problems and was unable to maintain de prescribed altitude. He decided to perform an emergency landing in a snow covered ground when the airplane crash landed, slid for dozen yards and came to rest, broken in two. All three occupants were uninjured."/>
    <x v="3"/>
    <n v="1970"/>
  </r>
  <r>
    <d v="1970-05-22T00:00:00"/>
    <s v="11H 20M 0S"/>
    <x v="553"/>
    <x v="963"/>
    <s v="YV-C-AMK"/>
    <x v="1"/>
    <s v="Test"/>
    <s v="No"/>
    <x v="3"/>
    <s v="San José - San José"/>
    <s v="254"/>
    <n v="1945"/>
    <m/>
    <x v="2504"/>
    <x v="70"/>
    <x v="3"/>
    <n v="3"/>
    <n v="3"/>
    <n v="4"/>
    <n v="4"/>
    <n v="0"/>
    <x v="4"/>
    <s v="The crew (four technicians and three pilots) departed San José-Juan Santamaría Airport in the morning on a post maintenance test flight. En route, in unknown circumstances, the airplane went out of control and crashed into the gulf of Nicoya off Puntarenas. The wreckage was found 1,2 km east of San Lucas Island. All seven occupants were killed."/>
    <x v="1"/>
    <n v="1970"/>
  </r>
  <r>
    <d v="1970-05-25T00:00:00"/>
    <m/>
    <x v="826"/>
    <x v="1247"/>
    <s v="67-0172"/>
    <x v="4"/>
    <s v="Military"/>
    <s v="Yes"/>
    <x v="0"/>
    <m/>
    <s v="500-0011"/>
    <n v="1970"/>
    <m/>
    <x v="7500"/>
    <x v="0"/>
    <x v="0"/>
    <n v="5"/>
    <n v="0"/>
    <n v="0"/>
    <n v="0"/>
    <n v="0"/>
    <x v="3"/>
    <s v="While taxiing at Palmdale AFB, the airplane caught fire. The crew immediately stopped then airplane on the taxiway and was able to evacuated the cabin. The aircraft was totally destroyed after 45 minutes of an intense fire. The cause remains unknown."/>
    <x v="0"/>
    <n v="1970"/>
  </r>
  <r>
    <d v="1970-05-25T00:00:00"/>
    <m/>
    <x v="796"/>
    <x v="1804"/>
    <s v="66-18026"/>
    <x v="2"/>
    <s v="Military"/>
    <s v="Yes"/>
    <x v="0"/>
    <m/>
    <s v="LM-27"/>
    <n v="1967"/>
    <m/>
    <x v="7484"/>
    <x v="116"/>
    <x v="4"/>
    <n v="0"/>
    <n v="0"/>
    <n v="0"/>
    <n v="0"/>
    <n v="0"/>
    <x v="3"/>
    <s v="Crash landed for unknown reason at Quy Nhơn Airport. There were no casualties."/>
    <x v="1"/>
    <n v="1970"/>
  </r>
  <r>
    <d v="1970-05-26T00:00:00"/>
    <m/>
    <x v="671"/>
    <x v="2539"/>
    <s v="HR-ASN"/>
    <x v="2"/>
    <s v="Scheduled Revenue Flight"/>
    <s v="No"/>
    <x v="0"/>
    <m/>
    <s v="14009"/>
    <n v="1953"/>
    <m/>
    <x v="2661"/>
    <x v="93"/>
    <x v="3"/>
    <n v="2"/>
    <n v="2"/>
    <n v="4"/>
    <n v="4"/>
    <n v="0"/>
    <x v="8"/>
    <s v="On final approach to Tegucigalpa-Toncontin Airport, the crew lost control of the airplane that crashed in a little valley located 1,5 km short of runway 19 threshold. The aircraft was destroyed and all six occupants were killed."/>
    <x v="2"/>
    <n v="1970"/>
  </r>
  <r>
    <d v="1970-05-27T00:00:00"/>
    <s v="9H 30M 0S"/>
    <x v="788"/>
    <x v="2540"/>
    <s v="N4077Q"/>
    <x v="1"/>
    <s v="Private"/>
    <s v="No"/>
    <x v="1"/>
    <m/>
    <s v="401-0177"/>
    <n v="1969"/>
    <m/>
    <x v="8241"/>
    <x v="0"/>
    <x v="0"/>
    <n v="1"/>
    <n v="1"/>
    <n v="0"/>
    <n v="0"/>
    <n v="0"/>
    <x v="2"/>
    <s v="En route, the left engine failed. The pilot reduced his altitude and attempted an emergency landing when the airplane struck a tree and crashed in flames. The aircraft was totally destroyed by a post crash fire and the pilot was killed."/>
    <x v="0"/>
    <n v="1970"/>
  </r>
  <r>
    <d v="1970-05-30T00:00:00"/>
    <s v="9H 30M 0S"/>
    <x v="684"/>
    <x v="2541"/>
    <s v="N40412"/>
    <x v="0"/>
    <s v="Scheduled Revenue Flight"/>
    <s v="Yes"/>
    <x v="1"/>
    <s v="Atlanta - Fort Myers"/>
    <s v="14116"/>
    <n v="1952"/>
    <m/>
    <x v="897"/>
    <x v="0"/>
    <x v="0"/>
    <n v="4"/>
    <n v="0"/>
    <n v="29"/>
    <n v="1"/>
    <n v="5"/>
    <x v="8"/>
    <s v="Lehigh Acres Development, Inc., Flight 701, a Martin 404, N40412, departed from Runway 02R at DeKalb-Peachtree Airport, Chamblee, Georgia, at 0916 e.d.t. on an Instrument Flight Rules flight plan to Fort Myers, Florida. Two pilots, two cabin attendants and 29 passengers were on board. The aircraft had been fueled to approximately 800 gallons prior to departure. The weather at the time of takeoff was: Measured 400 feet overcast, visibility 1 mile with very light rain and fog. Atlanta Departure Control established radar and radio contact with the flight one minute after takeoff. .During the climb, there was a loss of power from the No. 2 engine. This loss rapidly deteriorated to the extent that little useful power was being developed. While the crew was working to correct the discrepancy with the No. 2 engine, the No. 1 engine lost power. The crew declared an emergency and reported that they were going down. Departure Control attempted to vector the aircraft to the Atlanta International Airport for an emergency landing. When the aircraft descended below the overcast, the pilot observed Interstate Highway 285 just below and decided to make an emergency landing on the median strip, heading west. Touchdown on the highway occurred at approximately 0930. The aircraft skidded along the highway for approximately one-half mile, struck the side of the Moreland Avenue bridge, and came to rest on top of the bridge. As the aircraft proceeded along the highway, it struck an automobile that was traveling east and inflicted fatal injuries to the five occupants. One passenger in the aircraft received fatal injuries. The two pilots and one flight attendant received serious injuries. Twenty-seven passengers received injuries requiring medical treatment or hospitalization. The aircraft was destroyed by impact; no fire developed."/>
    <x v="3"/>
    <n v="1970"/>
  </r>
  <r>
    <d v="1970-06-01T00:00:00"/>
    <s v="5H 12M 0S"/>
    <x v="703"/>
    <x v="127"/>
    <s v="OK-NDD"/>
    <x v="2"/>
    <s v="Scheduled Revenue Flight"/>
    <s v="No"/>
    <x v="0"/>
    <s v="Prague - Tripoli"/>
    <s v="9 66 018 03"/>
    <n v="1959"/>
    <m/>
    <x v="4311"/>
    <x v="78"/>
    <x v="2"/>
    <n v="10"/>
    <n v="10"/>
    <n v="3"/>
    <n v="3"/>
    <n v="0"/>
    <x v="18"/>
    <s v="On final approach to runway 18, the crew encountered marginal weather conditions and poor visibility due to fog. Unable to establish a visual contact with the runway, the captain decided to make a go-around. Few minutes later, a second attempt to land on runway 18 was also abandoned for the same reason. In such conditions, the crew decided to change the circuit and initiated an approach from the south to runway 36. At a speed of 350 km/h, the airplane struck the ground and crashed in flames about 5,5 km short of runway threshold. The aircraft was totally destroyed and all 13 occupants were killed."/>
    <x v="3"/>
    <n v="1970"/>
  </r>
  <r>
    <d v="1970-06-03T00:00:00"/>
    <m/>
    <x v="667"/>
    <x v="2542"/>
    <s v="HC-ART"/>
    <x v="2"/>
    <s v="Scheduled Revenue Flight"/>
    <s v="Yes"/>
    <x v="0"/>
    <s v="Quito – Cuenca"/>
    <s v="288"/>
    <n v="1958"/>
    <m/>
    <x v="8242"/>
    <x v="85"/>
    <x v="6"/>
    <n v="0"/>
    <n v="0"/>
    <n v="0"/>
    <n v="0"/>
    <n v="0"/>
    <x v="3"/>
    <s v="After touchdown at Cuenca Airport, the airplane was unable to stop within the remaining distance and overran. There were no casualties but the aircraft was damaged beyond repair."/>
    <x v="1"/>
    <n v="1970"/>
  </r>
  <r>
    <d v="1970-06-04T00:00:00"/>
    <s v="39M 0S"/>
    <x v="760"/>
    <x v="1486"/>
    <s v="N988Q"/>
    <x v="2"/>
    <s v="Executive/Corporate/Business"/>
    <s v="Yes"/>
    <x v="0"/>
    <s v="Dallas - Bethany"/>
    <s v="LC-124"/>
    <n v="1962"/>
    <m/>
    <x v="8243"/>
    <x v="0"/>
    <x v="0"/>
    <n v="1"/>
    <n v="1"/>
    <n v="4"/>
    <n v="3"/>
    <n v="0"/>
    <x v="5"/>
    <s v="On final approach to Bethany Airport by night, the pilot completed a last turn to join the approach path when he lost control of the airplane that crashed in flames few miles from the airfield. A passenger was seriously injured while four other occupants were killed."/>
    <x v="3"/>
    <n v="1970"/>
  </r>
  <r>
    <d v="1970-06-04T00:00:00"/>
    <m/>
    <x v="532"/>
    <x v="2400"/>
    <s v="PK-ZDF"/>
    <x v="3"/>
    <s v="Cargo"/>
    <s v="Yes"/>
    <x v="0"/>
    <m/>
    <s v="19648"/>
    <n v="1944"/>
    <m/>
    <x v="7680"/>
    <x v="23"/>
    <x v="4"/>
    <n v="0"/>
    <n v="0"/>
    <n v="0"/>
    <n v="0"/>
    <n v="0"/>
    <x v="3"/>
    <s v="Crashed in unknown circumstances near the Manado-Sam Ratulangi Airport. There were no casualties."/>
    <x v="1"/>
    <n v="1970"/>
  </r>
  <r>
    <d v="1970-06-04T00:00:00"/>
    <m/>
    <x v="769"/>
    <x v="2"/>
    <s v="XP441"/>
    <x v="2"/>
    <s v="Training"/>
    <s v="Yes"/>
    <x v="0"/>
    <s v="Benson - Benson"/>
    <s v="6773"/>
    <n v="1962"/>
    <m/>
    <x v="5602"/>
    <x v="1"/>
    <x v="1"/>
    <n v="5"/>
    <n v="0"/>
    <n v="0"/>
    <n v="0"/>
    <n v="0"/>
    <x v="3"/>
    <s v="The crew was completing a local training flight at RAF Benson. On final approach, the pilot-in-command failed to realize his altitude was too low when the airplane struck the ground and crashed in an open field. The undercarriage were partially torn off as well a part of the left wing. All five crew members escaped uninjured."/>
    <x v="3"/>
    <n v="1970"/>
  </r>
  <r>
    <d v="1970-06-05T00:00:00"/>
    <s v="7H 45M 0S"/>
    <x v="707"/>
    <x v="546"/>
    <s v="CCCP-75533"/>
    <x v="0"/>
    <s v="Scheduled Revenue Flight"/>
    <s v="Yes"/>
    <x v="0"/>
    <s v="Samarkand – Tashkent"/>
    <s v="180 0025 01"/>
    <n v="1960"/>
    <m/>
    <x v="8192"/>
    <x v="118"/>
    <x v="4"/>
    <n v="0"/>
    <n v="0"/>
    <n v="0"/>
    <n v="0"/>
    <n v="0"/>
    <x v="3"/>
    <s v="During the takeoff roll at Samarkand Airport, at a speed of 350 km/h, the captain started the rotation when hen realized that the elevators were blocked. He elected to unlock the elevators but the aircraft overran, lost its undercarriage and came to rest in flames. All occupants escaped uninjured while the aircraft was destroyed by fire."/>
    <x v="3"/>
    <n v="1970"/>
  </r>
  <r>
    <d v="1970-06-06T00:00:00"/>
    <s v="5H 38M 0S"/>
    <x v="806"/>
    <x v="2348"/>
    <s v="TI-1073C"/>
    <x v="0"/>
    <s v="Charter/Taxi (Non Scheduled Revenue Flight)"/>
    <s v="Yes"/>
    <x v="0"/>
    <s v="San José – Golfito"/>
    <m/>
    <m/>
    <m/>
    <x v="6677"/>
    <x v="70"/>
    <x v="3"/>
    <n v="2"/>
    <n v="1"/>
    <n v="4"/>
    <n v="4"/>
    <n v="0"/>
    <x v="1"/>
    <s v="Shortly after takeoff from San José-La Sabana Airport, while in initial climb by night, the airplane hit power cables and crashed in a wooded area located 180 meters from the runway end. The captain and a second occupant were seriously injured while four other occupants were killed. Few hours later, a survivor died from his injuries. The captain died about four months later, on 29 September 1970. Crew: Teodorico Zamora Zamora, pilot, Rodrigo Céspedes Zamora, copilot. Passengers: Robert Scott Williams, José Joaquín Quesada Molina, Caferino Mata Obando, Roberto Hurtado Guerra."/>
    <x v="1"/>
    <n v="1970"/>
  </r>
  <r>
    <d v="1970-06-06T00:00:00"/>
    <m/>
    <x v="648"/>
    <x v="1247"/>
    <s v="52-5935"/>
    <x v="1"/>
    <s v="Military"/>
    <s v="Yes"/>
    <x v="3"/>
    <s v="Đà Nẵng - Đà Nẵng"/>
    <s v="11114"/>
    <n v="1952"/>
    <m/>
    <x v="5331"/>
    <x v="20"/>
    <x v="5"/>
    <n v="10"/>
    <n v="1"/>
    <n v="0"/>
    <n v="0"/>
    <n v="0"/>
    <x v="2"/>
    <s v="En route on a night gunship mission, the captain informed ground that he lost a propeller blade on the left engine. He elected to return to Đà Nẵng Airport but eventually decided to continue over the South China Sea where all 10 crew members abandoned the aircraft that crashed into the sea. Nine occupants were found alive while the body of the 10th crew member (T/Sgt Clyde Douglas Alloway) was not recovered."/>
    <x v="0"/>
    <n v="1970"/>
  </r>
  <r>
    <d v="1970-06-07T00:00:00"/>
    <s v="18H 39M 0S"/>
    <x v="728"/>
    <x v="1610"/>
    <s v="VT-DVG"/>
    <x v="2"/>
    <s v="Scheduled Revenue Flight"/>
    <s v="Yes"/>
    <x v="0"/>
    <m/>
    <s v="10309"/>
    <n v="1966"/>
    <m/>
    <x v="3180"/>
    <x v="39"/>
    <x v="4"/>
    <n v="4"/>
    <n v="0"/>
    <n v="35"/>
    <n v="0"/>
    <n v="0"/>
    <x v="3"/>
    <s v="Following a wrong approach configuration, the aircraft landed at a too high speed and too far down the runway, some 2,775 feet past the runway threshold. After touchdown, the airplane was unable to stop within the remaining distance, overran, lost its undercarriage and came to rest. All 39 occupants were evacuated safely while the aircraft was damaged beyond repair."/>
    <x v="3"/>
    <n v="1970"/>
  </r>
  <r>
    <d v="1970-06-07T00:00:00"/>
    <m/>
    <x v="673"/>
    <x v="2543"/>
    <s v="N8021"/>
    <x v="2"/>
    <s v="Cargo"/>
    <s v="Yes"/>
    <x v="0"/>
    <s v="Miami - Asunción - La Rioja"/>
    <s v="4673"/>
    <n v="1957"/>
    <m/>
    <x v="8244"/>
    <x v="62"/>
    <x v="6"/>
    <n v="5"/>
    <n v="0"/>
    <n v="0"/>
    <n v="0"/>
    <n v="0"/>
    <x v="3"/>
    <s v="The crew was completing a cargo flight from Miami to La Rioja with an intermediate stop at Asunción Airport. Upon landing at La Rioja-Capitan Vicente Almandos Amonacid Airport, one of the main landing gear collapsed. The airplane veered off runway and came to rest in flames. All five crew members escaped uninjured while the aircraft was damaged beyond repair."/>
    <x v="0"/>
    <n v="1970"/>
  </r>
  <r>
    <d v="1970-06-08T00:00:00"/>
    <m/>
    <x v="698"/>
    <x v="3"/>
    <s v="098/F-TEBB"/>
    <x v="1"/>
    <s v="Military"/>
    <m/>
    <x v="1"/>
    <m/>
    <s v="145"/>
    <n v="1958"/>
    <m/>
    <x v="8245"/>
    <x v="3"/>
    <x v="1"/>
    <n v="0"/>
    <n v="0"/>
    <n v="0"/>
    <n v="0"/>
    <n v="0"/>
    <x v="3"/>
    <s v="Crashed in unknown circumstances. Occupant's fate remains unknown."/>
    <x v="1"/>
    <n v="1970"/>
  </r>
  <r>
    <d v="1970-06-10T00:00:00"/>
    <m/>
    <x v="728"/>
    <x v="1190"/>
    <s v="TC-75"/>
    <x v="1"/>
    <s v="Military"/>
    <s v="Yes"/>
    <x v="4"/>
    <s v="Quito - Lima - Salta - Buenos Aires"/>
    <s v="10411"/>
    <n v="1969"/>
    <m/>
    <x v="8246"/>
    <x v="94"/>
    <x v="6"/>
    <n v="3"/>
    <n v="2"/>
    <n v="5"/>
    <n v="3"/>
    <n v="0"/>
    <x v="1"/>
    <s v="While cruising at an altitude of 4,500 meters in clouds, the airplane struck a mountain located in the region of Huaricanga. Three occupants were rescued while five others were killed."/>
    <x v="3"/>
    <n v="1970"/>
  </r>
  <r>
    <d v="1970-06-13T00:00:00"/>
    <s v="9H 36M 0S"/>
    <x v="532"/>
    <x v="2544"/>
    <s v="N1549V"/>
    <x v="0"/>
    <s v="Cargo"/>
    <s v="Yes"/>
    <x v="3"/>
    <s v="San Juan – Charlotte Amalie"/>
    <s v="13480"/>
    <n v="1944"/>
    <m/>
    <x v="7672"/>
    <x v="69"/>
    <x v="3"/>
    <n v="2"/>
    <n v="0"/>
    <n v="0"/>
    <n v="0"/>
    <n v="0"/>
    <x v="3"/>
    <s v="Shortly after takeoff from San Juan-Isla Verde Airport, the crew ditched the aircraft into the sea. Both occupants were rescued while the aircraft was lost."/>
    <x v="3"/>
    <n v="1970"/>
  </r>
  <r>
    <d v="1970-06-15T00:00:00"/>
    <s v="8H 30M 0S"/>
    <x v="737"/>
    <x v="2545"/>
    <s v="N4517E"/>
    <x v="0"/>
    <s v="Private"/>
    <s v="Yes"/>
    <x v="0"/>
    <s v="Clanton - Birmingham"/>
    <s v="500-1393"/>
    <n v="1964"/>
    <m/>
    <x v="8247"/>
    <x v="0"/>
    <x v="0"/>
    <n v="1"/>
    <n v="0"/>
    <n v="0"/>
    <n v="0"/>
    <n v="0"/>
    <x v="3"/>
    <s v="During the takeoff roll at Clanton-Ware Island Airport, the right main gear collapsed. The pilot retracted the gear to maintain directional control and the airplane came to rest in flames. The pilot was uninjured while the aircraft was written off."/>
    <x v="3"/>
    <n v="1970"/>
  </r>
  <r>
    <d v="1970-06-19T00:00:00"/>
    <s v="16H 1M 0S"/>
    <x v="532"/>
    <x v="1551"/>
    <s v="CF-AAC"/>
    <x v="0"/>
    <s v="Charter/Taxi (Non Scheduled Revenue Flight)"/>
    <s v="Yes"/>
    <x v="0"/>
    <m/>
    <s v="13924/25369"/>
    <n v="1944"/>
    <m/>
    <x v="4946"/>
    <x v="27"/>
    <x v="0"/>
    <n v="3"/>
    <n v="0"/>
    <n v="15"/>
    <n v="0"/>
    <n v="0"/>
    <x v="3"/>
    <s v="Upon takeoff runway 36, AAC lifted off with 18 souls on board transporting 14 Indigenous children home for the Summer holidays accompanied by a chaperone. The crew consisted of a pilot, co-pilot and a flight engineer. The runway 18/36 was 10,000 ft long and 150 ft wide. As the aircraft lifted off and came abeam of the control tower, I observed a fire in the left engine. My transmission to the pilot was, quote “AAC Val d’Or Tower, fireball left engine”. Response was “Roger Tower”. Engine fire was immediately extinguished and shut down and aircraft continued to climb. Pilot was cleared for unrestricted landing and given winds. No further transmissions heard from pilot. Emergency crash bells were rung at this instance and emergency response stations were of an airborne emergency. I anticipated the aircraft would continue to climb, turn right into live engine and effect a landing on Rwy 18. However, the aircraft started to descend, commenced a left turn into the shutdown engine and was disappeared behind the hill just North West of the button of Rwy 18. Once I lost sight of the aircraft behind the hill, known to Station personnel as “Lang’s Hill”, the crash bells were again sounded indicating a Major Disaster which now required all Station personnel to respond. The Major Disaster alarm was sounded at exactly 4:01 p.m. on a Friday night. — Friday nights at CFS Val d’Or was a traditional beer call time when most of the 350 personnel of the Station were present at the various Messes which commenced at 1600 hrs. All 18 souls on aircraft AAC were rescued within 15 minutes of impact. Both the pilots were found still strapped to their seats upside down outside near their respective wings. The flight engineer was also still strapped to his seat and was found upside down in the nose of the aircraft which was split open and jagged. The aircraft had been guided into very high trees and had basically slid down the trees and came to approximately a 45-degree angle. The most serious injury, as I understand, was an injured vertebra sustained to one of the pilots which resulted in no permanent damage. All others sustained minor cuts and bruises. I was later told that this was precisely the manoeuvre the pilot said he would make if such an incident was encountered; it obviously worked. The efficiency of the Station Major Disaster Team in quickly locating and extracting the crew and passengers of AAC was amazing. All souls were housed in a Station Barrick Block, attended to medically and shortly after transferred to the St-Sauveur Hospital in Val d’Or for further care. Thanks to Lou Travis, ATC on duty at the time of the accident, for his testimony."/>
    <x v="1"/>
    <n v="1970"/>
  </r>
  <r>
    <d v="1970-06-22T00:00:00"/>
    <s v="15H 20M 0S"/>
    <x v="478"/>
    <x v="1774"/>
    <s v="N1513V"/>
    <x v="2"/>
    <s v="Scheduled Revenue Flight"/>
    <s v="Yes"/>
    <x v="3"/>
    <s v="Cold Bay - False Pass"/>
    <s v="B103"/>
    <n v="1944"/>
    <m/>
    <x v="8248"/>
    <x v="0"/>
    <x v="0"/>
    <n v="1"/>
    <n v="0"/>
    <n v="3"/>
    <n v="0"/>
    <n v="0"/>
    <x v="3"/>
    <s v="Upon landing on water at False Pass, the seaplane probably hit a submerged object, nosed down and came to rest in water. All four occupants were able to evacuate the cabin before the airplane sank by 110 feet deep."/>
    <x v="4"/>
    <n v="1970"/>
  </r>
  <r>
    <d v="1970-06-22T00:00:00"/>
    <s v="9H 50M 0S"/>
    <x v="745"/>
    <x v="546"/>
    <s v="CCCP-42651"/>
    <x v="1"/>
    <s v="Scheduled Revenue Flight"/>
    <s v="Yes"/>
    <x v="4"/>
    <s v="Akhty – Derbent – Makhachkala"/>
    <s v="1G41-21"/>
    <n v="1963"/>
    <m/>
    <x v="8249"/>
    <x v="42"/>
    <x v="4"/>
    <n v="2"/>
    <n v="0"/>
    <n v="5"/>
    <n v="2"/>
    <n v="0"/>
    <x v="0"/>
    <s v="The single engine airplane departed Akhty Airport at 0932LT on a return flight to Makhachkala with an intermediate stop in Derbent. While cruising at an altitude of 1,800 meters, the weather conditions deteriorated with more and more clouds. As the aircraft was flying in the direction of the Mt Gestinkil (2,785 meters high), the captain decided to climb to and altitude of 2,150 meters when the airplane struck the 45° slope of a mountain located in the region of Magaramkent, south part of Dagestan. As the copilot was slightly injured, he walked away to find help. On scene, rescuers were able to evacuate four injured people while two passengers died from their injuries."/>
    <x v="3"/>
    <n v="1970"/>
  </r>
  <r>
    <d v="1970-06-24T00:00:00"/>
    <m/>
    <x v="726"/>
    <x v="2480"/>
    <s v="HB-FCW"/>
    <x v="0"/>
    <s v="Positioning"/>
    <s v="No"/>
    <x v="0"/>
    <m/>
    <s v="638"/>
    <n v="1967"/>
    <m/>
    <x v="1825"/>
    <x v="78"/>
    <x v="2"/>
    <n v="1"/>
    <n v="1"/>
    <n v="0"/>
    <n v="0"/>
    <n v="0"/>
    <x v="2"/>
    <s v="While taking off from an airstrip located somewhere in the Libyan Desert, the single engine aircraft crashed and burst into flames. The airplane was destroyed and the pilot, sole on board, was killed. Owned by Pilatus, the airplane was operated for Air Libya."/>
    <x v="1"/>
    <n v="1970"/>
  </r>
  <r>
    <d v="1970-06-26T00:00:00"/>
    <s v="15H 27M 0S"/>
    <x v="812"/>
    <x v="2417"/>
    <s v="N9202N"/>
    <x v="1"/>
    <s v="Test"/>
    <s v="Yes"/>
    <x v="0"/>
    <s v="Oklahoma City - Oklahoma City"/>
    <s v="690-11002"/>
    <n v="1969"/>
    <m/>
    <x v="8250"/>
    <x v="0"/>
    <x v="0"/>
    <n v="3"/>
    <n v="0"/>
    <n v="0"/>
    <n v="0"/>
    <n v="0"/>
    <x v="3"/>
    <s v="The crew was engaged in a local test flight and departed Oklahoma-Wiley Post Airport in the early afternoon to test the aircraft that has a new tail design. While cruising at a speed of 243 knots in the vicinity of the airport, the rudder detached. The airplane entered a dive and crashed in a field located in Bethany, by the airport. All three crew members were seriously injured and the aircraft was destroyed."/>
    <x v="0"/>
    <n v="1970"/>
  </r>
  <r>
    <d v="1970-06-27T00:00:00"/>
    <s v="18H 0M 0S"/>
    <x v="653"/>
    <x v="2546"/>
    <s v="CCCP-93925"/>
    <x v="0"/>
    <s v="Government"/>
    <s v="Yes"/>
    <x v="0"/>
    <s v="Indra Lake - Verkhnyaya Salda"/>
    <s v="1 57 473 14"/>
    <n v="1955"/>
    <m/>
    <x v="8251"/>
    <x v="42"/>
    <x v="4"/>
    <n v="2"/>
    <n v="1"/>
    <n v="14"/>
    <n v="9"/>
    <n v="0"/>
    <x v="15"/>
    <s v="The crew attempted to takeoff from an airstrip located at Indra Lake bound for Verkhnyaya Salda with the MTOW exceeded by 170 kg and the center of gravity being out of the envelope (too far aft). With an intoxicated captain and an intoxicated passenger at the controls (the 2nd pilot was in the passenger cabin), the aircraft stalled at a height of some 15 metres, crashed, caught fire and burnt out. One pilot and nine passengers were killed. The aircraft was owned by the MOM – Ministerstvo Obshchestvo Mashinostroyeniya – Minobshchemash and operated by the NIITP (Nauchno-Issledovatelskom Institute Teplovykh Protsessov), the Research Institute for Thermal Processes."/>
    <x v="3"/>
    <n v="1970"/>
  </r>
  <r>
    <d v="1970-06-27T00:00:00"/>
    <m/>
    <x v="681"/>
    <x v="1804"/>
    <s v="55-3250"/>
    <x v="2"/>
    <s v="Military"/>
    <s v="Yes"/>
    <x v="0"/>
    <s v="Pleiku - Đắk Pék"/>
    <s v="88"/>
    <n v="1955"/>
    <m/>
    <x v="8252"/>
    <x v="116"/>
    <x v="4"/>
    <n v="1"/>
    <n v="0"/>
    <n v="4"/>
    <n v="4"/>
    <n v="0"/>
    <x v="5"/>
    <s v="The single engine aircraft was engaged in a liaison flight from Pleiku to the Special Forces Camp of Đắk Pék. On final approach, the pilot decided to abandon the landing for undetermined reason. Control was lost and the airplane crashed and burst into flames. All four passengers were killed while the pilot was injured."/>
    <x v="1"/>
    <n v="1970"/>
  </r>
  <r>
    <d v="1970-06-30T00:00:00"/>
    <s v="12H 15M 0S"/>
    <x v="760"/>
    <x v="2547"/>
    <s v="N447S"/>
    <x v="0"/>
    <s v="Executive/Corporate/Business"/>
    <s v="Yes"/>
    <x v="0"/>
    <s v="Dublin – Winston-Salem"/>
    <s v="LC-8"/>
    <n v="1960"/>
    <m/>
    <x v="8253"/>
    <x v="0"/>
    <x v="0"/>
    <n v="1"/>
    <n v="0"/>
    <n v="0"/>
    <n v="0"/>
    <n v="0"/>
    <x v="3"/>
    <s v="When the pilot proceeded to the engine start-up at Dublin-New River Valley Airport, the left engine could not start for unknown reason. The pilot decided to takeoff with the right engine only. After liftoff, the airplane encountered difficulties to gain height, struck power cables and crashed in flames. The aircraft was destroyed and the pilot was seriously injured."/>
    <x v="3"/>
    <n v="1970"/>
  </r>
  <r>
    <d v="1970-07-01T00:00:00"/>
    <m/>
    <x v="728"/>
    <x v="1149"/>
    <s v="PI-C504"/>
    <x v="2"/>
    <s v="Scheduled Revenue Flight"/>
    <s v="Yes"/>
    <x v="0"/>
    <m/>
    <s v="10209"/>
    <n v="1962"/>
    <m/>
    <x v="8254"/>
    <x v="26"/>
    <x v="4"/>
    <n v="3"/>
    <n v="0"/>
    <n v="26"/>
    <n v="0"/>
    <n v="0"/>
    <x v="3"/>
    <s v="After touchdown, the airplane was unable to stop within the remaining distance. It overran, lost its undercarriage and came to rest with its right wing partially torn off. All 29 occupants escaped uninjured while the aircraft was damaged beyond repair."/>
    <x v="1"/>
    <n v="1970"/>
  </r>
  <r>
    <d v="1970-07-02T00:00:00"/>
    <s v="10H 48M 0S"/>
    <x v="789"/>
    <x v="2548"/>
    <s v="N21CK"/>
    <x v="2"/>
    <s v="Cargo"/>
    <s v="No"/>
    <x v="3"/>
    <s v="New York-JFK - Washington DC"/>
    <s v="1858"/>
    <n v="1969"/>
    <m/>
    <x v="4437"/>
    <x v="0"/>
    <x v="0"/>
    <n v="2"/>
    <n v="2"/>
    <n v="0"/>
    <n v="0"/>
    <n v="0"/>
    <x v="0"/>
    <s v="At approximately 10:48 a.m. eastern daylight time on July 2, 1970, Short Brothers &amp; Harland, Ltd., Skyvan Series 3, N21CK, operated by Jetco Aviation, Inc., Washington, D. C., as air taxi cargo flight, Flight 106, crashed during an approach to Washington National Airport. The aircraft was demolished but did not burn. Both cremnembers received fatal injuries. There were no passengers. According to witnesses, the aircraft was first visible to them, through fog and haze, when it was 700 to 800 feet above and about one-half mile out from the threshold of Runway 15. Shortly after the aircraft came into view of the witnesses, it nosed down and rolled left until the wings were nearly vertical. The nose-down angle steepened progressively until it reached 45° or more. The aircraft struck the water of Roaches Run in this attitude, cartwheeled onto the right wingtip and sank in water 12 to 15 feet deep about 1,800 feet north of the threshold of Runway 15. Both pilots were killed."/>
    <x v="4"/>
    <n v="1970"/>
  </r>
  <r>
    <d v="1970-07-02T00:00:00"/>
    <m/>
    <x v="720"/>
    <x v="2549"/>
    <s v="302"/>
    <x v="1"/>
    <s v="Military"/>
    <s v="Yes"/>
    <x v="0"/>
    <s v="Abu Dhabi - Abu Dhabi"/>
    <s v="272"/>
    <n v="1969"/>
    <m/>
    <x v="8255"/>
    <x v="151"/>
    <x v="4"/>
    <n v="0"/>
    <n v="0"/>
    <n v="0"/>
    <n v="0"/>
    <n v="0"/>
    <x v="3"/>
    <s v="Crashed in unknown circumstances. No casualties."/>
    <x v="1"/>
    <n v="1970"/>
  </r>
  <r>
    <d v="1970-07-03T00:00:00"/>
    <s v="18H 5M 0S"/>
    <x v="668"/>
    <x v="1773"/>
    <s v="G-APDN"/>
    <x v="2"/>
    <s v="Charter/Taxi (Non Scheduled Revenue Flight)"/>
    <s v="No"/>
    <x v="4"/>
    <s v="Manchester - Barcelona"/>
    <s v="6415"/>
    <n v="1959"/>
    <m/>
    <x v="8256"/>
    <x v="19"/>
    <x v="1"/>
    <n v="7"/>
    <n v="7"/>
    <n v="105"/>
    <n v="105"/>
    <n v="0"/>
    <x v="110"/>
    <s v="Comet G-APDN departed Manchester at 1608 for a charter flight to Barcelona. ATC delays in the Paris area resulted in a different route to be flown. At 1753LT the pilot contacted Barcelona ACC. The aircraft was then cleared to descend from FL220 to FL90. At 1759LT the flight switched to Barcelona Approach. Barcelona Approach cleared the crew direct to the Sabadell beacon and cleared them to descend to FL60. While carrying out a left turn to a heading of 140°, as instructed by Barcelona Approach, the crew mistakenly reported passing the Sabadell NDB. At that time another aircraft overflew Sabadell, causing the error to go unnoticed by the controller. The controller then cleared the Comet to descend to 2,800 feet. At approx. 1805LT the aircraft struck beech trees on the northeast slopes of the cloud-covered Les Agudes peak at an altitude of about 3,800 feet and crashed. The wreckage was found in the Sierra del Montseny, near the village of Arbúcies. The aircraft was totally destroyed and all 112 occupants have been killed."/>
    <x v="3"/>
    <n v="1970"/>
  </r>
  <r>
    <d v="1970-07-03T00:00:00"/>
    <s v="14H 0M 0S"/>
    <x v="532"/>
    <x v="2550"/>
    <s v="N154R"/>
    <x v="0"/>
    <s v="Fire fighting"/>
    <s v="Yes"/>
    <x v="0"/>
    <s v="McGrath - Galena"/>
    <s v="6156"/>
    <n v="1942"/>
    <m/>
    <x v="6024"/>
    <x v="0"/>
    <x v="0"/>
    <n v="2"/>
    <n v="1"/>
    <n v="25"/>
    <n v="4"/>
    <n v="0"/>
    <x v="1"/>
    <s v="At liftoff at McGrath Airport, the airplane went out of control, collided with trees and crashed in flames. A crew member and four passengers were killed while several others were seriously injured. The aircraft was engaged in a fire control activity between McGrath and Galena when the accident occurred."/>
    <x v="3"/>
    <n v="1970"/>
  </r>
  <r>
    <d v="1970-07-04T00:00:00"/>
    <m/>
    <x v="827"/>
    <x v="2032"/>
    <s v="F-ZBAX"/>
    <x v="1"/>
    <s v="Fire fighting"/>
    <s v="No"/>
    <x v="4"/>
    <s v="Marseille - Marseille"/>
    <s v="1022"/>
    <n v="1969"/>
    <m/>
    <x v="8257"/>
    <x v="3"/>
    <x v="1"/>
    <n v="2"/>
    <n v="2"/>
    <n v="1"/>
    <n v="1"/>
    <n v="0"/>
    <x v="6"/>
    <s v="The airplane was engaged in a fire fighting mission under call sign Pélican 22, carrying two pilots and a firefighter. While fighting a fire on the slope of a wooded mountain, the airplane struck the ground and crashed in flames. All three occupants were killed. Crew: Roger Carcasses, pilot, Roger Faugeron, pilot. Passenger: F. Mosali, firefighter."/>
    <x v="1"/>
    <n v="1970"/>
  </r>
  <r>
    <d v="1970-07-05T00:00:00"/>
    <s v="8H 9M 0S"/>
    <x v="733"/>
    <x v="2028"/>
    <s v="CF-TIW"/>
    <x v="2"/>
    <s v="Scheduled Revenue Flight"/>
    <s v="No"/>
    <x v="1"/>
    <s v="Montreal - Toronto - Los Angeles"/>
    <s v="46114/526"/>
    <n v="1970"/>
    <m/>
    <x v="1319"/>
    <x v="27"/>
    <x v="0"/>
    <n v="9"/>
    <n v="9"/>
    <n v="100"/>
    <n v="100"/>
    <n v="0"/>
    <x v="111"/>
    <s v="Flight number 621 of Air Canada DC-8-63 CF-TIW with 100 passengers, six cabin air crew and three flight crew aboard on July 5, 1970 from departure at Montreal International Airport until its final crash at Toronto International Airport lasted slightly more than 52 minutes. This aircraft took off at Montreal at 07 hours and 17 minutes EDT, initially touched down on runway 32 at Toronto International Airport at 08 hours 06 minutes and 36 seconds EDT and finally crashed at 08 hours 09 minutes 34 seconds EDT. The flight from Montreal to Toronto was routine. The flight during this interval was also routine. The &quot;In-Range Check&quot; was made when the aircraft was about 10 miles from Toronto International Airport on a southerly heading. The &quot;Before-Landing Check&quot; was made when the aircraft was about 8 miles from this Airport, and just commencing its turn onto final approach. On this Before-Landing cockpit check, which includes the lowering of the undercarriage, the item &quot;spoilers armed&quot; was intentionally omitted. During this period there occurred a conversation between the Captain and the First Officer as to whether the ground spoilers would be armed 'on the flare' or 'on the ground' and an agreement between them as to this was reached. The agreement was that the First Officer would arm them 'on the flare', that is, immediately before the aircraft touched down on the runway. Power was reduced then on the aircraft for the purpose of the flare and the Captain gave the order to the First Officer by saying 'OK'; and immediately thereafter the ground spoilers were deployed. The spoilers were deployed when the aircraft was about 60 feet above the runway. As a result, the aircraft sank rapidly. Practically immediately thereafter the Captain, with an exclamation, applied full throttle to all four engines and pulled back the control panel causing the nose of the aircraft to rotate upwards. During this sequence the First Officer apologized to the Captain for what he had done. Notwithstanding the action taken by the Captain, he did not succeed in preventing the aircraft from touching down on the runway. Instead, the aircraft struck the runway very heavily. It remained on the runway only about half a second and then rose back into the air at which time the ground spoilers commenced to retract and then did retract. When the aircraft struck the runway, number 4 engine and pylon separated from the aircraft and fell on the runway along with a piece of the lower wing plating (which allowed fuel to escape and subsequently ignite). Damage was also done at this time to the attachments relating to number 3 engine, but that engine after touchdown continued to function. After this touchdown, the aircraft climbed to an altitude of 3,100 feet above the ground. During this climb, there were conversations between the First Officer and the aircraft airport control tower from which it is patent, that the air crew considered that they would be able to cause their aircraft to circle for another landing attempt on runway 32. In fact, the air crew did not know, until only about 40 seconds prior to the final crash, that the happening of such final crash was irreversible. During this climb, fire and smoke were seen trailing behind the aircraft intermittently. About 2 and one half minutes after the initial touch down of this aircraft on the runway, the first explosion occurred in the right wing outboard of number 4 engine location causing parts of the outer wing structure to fall free to the ground. Six seconds later, a second explosion occurred in the vicinity of number 3 engine and the engine with its pylon ripped free of the wing and fell to the ground in flames, trailing heavy black smoke. Six and one half seconds later, a third explosion occurred which caused the loss of a large section of the right wing, including the wing tip. The aircraft then went into a violent manoeuvre, and with the right wing still ablaze, lost height rapidly and at the same time more wing plating tore free following which the aircraft struck the ground at a high velocity, about 220 knots in the attitude with the left wing high and the nose low. At final crash, all persons aboard this aircraft were killed."/>
    <x v="3"/>
    <n v="1970"/>
  </r>
  <r>
    <d v="1970-07-06T00:00:00"/>
    <m/>
    <x v="532"/>
    <x v="942"/>
    <s v="T.3-43"/>
    <x v="3"/>
    <s v="Military"/>
    <m/>
    <x v="2"/>
    <m/>
    <s v="13772"/>
    <n v="1944"/>
    <m/>
    <x v="624"/>
    <x v="19"/>
    <x v="1"/>
    <n v="0"/>
    <n v="0"/>
    <n v="0"/>
    <n v="0"/>
    <n v="0"/>
    <x v="3"/>
    <s v="Crashed in unknown circumstances somewhere in Spain."/>
    <x v="1"/>
    <n v="1970"/>
  </r>
  <r>
    <d v="1970-07-10T00:00:00"/>
    <m/>
    <x v="715"/>
    <x v="2551"/>
    <s v="OO-MOL"/>
    <x v="2"/>
    <s v="Private"/>
    <s v="Yes"/>
    <x v="0"/>
    <m/>
    <s v="680-516-186"/>
    <n v="1958"/>
    <m/>
    <x v="8258"/>
    <x v="8"/>
    <x v="1"/>
    <n v="0"/>
    <n v="0"/>
    <n v="0"/>
    <n v="0"/>
    <n v="0"/>
    <x v="3"/>
    <s v="While approaching Kortrijk-Wevelgem Airport, the twin engine aircraft crashed in unknown circumstances in a field located in Moorsele, about 4 km northwest of the airport. The occupant's fate remains unknown."/>
    <x v="1"/>
    <n v="1970"/>
  </r>
  <r>
    <d v="1970-07-12T00:00:00"/>
    <m/>
    <x v="677"/>
    <x v="2552"/>
    <s v="LV-JNL"/>
    <x v="2"/>
    <s v="Cargo"/>
    <s v="Yes"/>
    <x v="0"/>
    <m/>
    <s v="13230"/>
    <n v="1957"/>
    <m/>
    <x v="5243"/>
    <x v="62"/>
    <x v="6"/>
    <n v="4"/>
    <n v="0"/>
    <n v="8"/>
    <n v="0"/>
    <n v="0"/>
    <x v="3"/>
    <s v="The approach to Buenos Aires-Ezeiza-Ministro Pistarini Airport was completed in a near zero visibility due to thick fog. On short final, the pilot-in-command failed to realize his altitude was too low when the airplane struck an ILS antenna located short of runway 04 threshold. After the impact, the airplane nosed down, struck the ground and slid for about 600 meters before coming to rest. All 12 occupants were injured and the airplane was damaged beyond repair."/>
    <x v="3"/>
    <n v="1970"/>
  </r>
  <r>
    <d v="1970-07-12T00:00:00"/>
    <m/>
    <x v="758"/>
    <x v="2553"/>
    <s v="OO-CHG"/>
    <x v="3"/>
    <s v="Executive/Corporate/Business"/>
    <m/>
    <x v="0"/>
    <m/>
    <s v="LD-10"/>
    <n v="1962"/>
    <m/>
    <x v="8259"/>
    <x v="8"/>
    <x v="1"/>
    <n v="0"/>
    <n v="0"/>
    <n v="0"/>
    <n v="0"/>
    <n v="0"/>
    <x v="3"/>
    <s v="Crashed in unknown circumstances at Bertrix Jehonville Airbase. The occupant's fate remains unknown."/>
    <x v="1"/>
    <n v="1970"/>
  </r>
  <r>
    <d v="1970-07-14T00:00:00"/>
    <m/>
    <x v="420"/>
    <x v="1431"/>
    <s v="TAM-17"/>
    <x v="1"/>
    <s v="Military"/>
    <s v="Yes"/>
    <x v="0"/>
    <m/>
    <m/>
    <m/>
    <m/>
    <x v="6307"/>
    <x v="51"/>
    <x v="6"/>
    <n v="0"/>
    <n v="0"/>
    <n v="0"/>
    <n v="0"/>
    <n v="0"/>
    <x v="3"/>
    <s v="Suffered an accident at La Paz-El Alto Airport. There were no casualties."/>
    <x v="1"/>
    <n v="1970"/>
  </r>
  <r>
    <d v="1970-07-15T00:00:00"/>
    <m/>
    <x v="429"/>
    <x v="2554"/>
    <s v="CF-INK"/>
    <x v="2"/>
    <s v="Private"/>
    <s v="Yes"/>
    <x v="0"/>
    <m/>
    <s v="234"/>
    <n v="1943"/>
    <m/>
    <x v="8260"/>
    <x v="27"/>
    <x v="0"/>
    <n v="1"/>
    <n v="0"/>
    <n v="0"/>
    <n v="0"/>
    <n v="0"/>
    <x v="3"/>
    <s v="On final approach to Silver Falls Airstrip, the single engine airplane caught fire for undetermined reason. The pilot was able to continue the approach, to land and to stop the airplane. He evacuated the cabin before the airplane would be destroyed by fire."/>
    <x v="0"/>
    <n v="1970"/>
  </r>
  <r>
    <d v="1970-07-15T00:00:00"/>
    <m/>
    <x v="553"/>
    <x v="2555"/>
    <s v="CP-914"/>
    <x v="3"/>
    <s v="Scheduled Revenue Flight"/>
    <s v="Yes"/>
    <x v="1"/>
    <m/>
    <s v="249"/>
    <n v="1945"/>
    <m/>
    <x v="8261"/>
    <x v="51"/>
    <x v="6"/>
    <n v="0"/>
    <n v="0"/>
    <n v="0"/>
    <n v="0"/>
    <n v="0"/>
    <x v="3"/>
    <s v="Crashed in unknown circumstances in Espiritu. There were no casualties but the aircraft was written off."/>
    <x v="1"/>
    <n v="1970"/>
  </r>
  <r>
    <d v="1970-07-15T00:00:00"/>
    <m/>
    <x v="553"/>
    <x v="2556"/>
    <s v="9T-PLK"/>
    <x v="2"/>
    <s v="Cargo"/>
    <s v="Yes"/>
    <x v="0"/>
    <m/>
    <s v="30483"/>
    <n v="1944"/>
    <m/>
    <x v="8262"/>
    <x v="72"/>
    <x v="2"/>
    <n v="0"/>
    <n v="0"/>
    <n v="0"/>
    <n v="0"/>
    <n v="0"/>
    <x v="3"/>
    <s v="Crashed upon landing for undetermined reason. There were no casualties."/>
    <x v="1"/>
    <n v="1970"/>
  </r>
  <r>
    <d v="1970-07-17T00:00:00"/>
    <s v="19H 0M 0S"/>
    <x v="715"/>
    <x v="2557"/>
    <s v="N6501V"/>
    <x v="0"/>
    <s v="Private"/>
    <s v="No"/>
    <x v="0"/>
    <s v="Butler - Butler"/>
    <s v="680-1592-112"/>
    <n v="1966"/>
    <m/>
    <x v="8263"/>
    <x v="0"/>
    <x v="0"/>
    <n v="1"/>
    <n v="1"/>
    <n v="2"/>
    <n v="2"/>
    <n v="0"/>
    <x v="6"/>
    <s v="Shortly after takeoff from Butler-Graham Airport, while in initial climb, the airplane stalled and crashed in flames near the runway end. The aircraft was destroyed by a post crash fire and all three occupants were killed."/>
    <x v="3"/>
    <n v="1970"/>
  </r>
  <r>
    <d v="1970-07-17T00:00:00"/>
    <m/>
    <x v="532"/>
    <x v="1247"/>
    <s v="43-15583"/>
    <x v="1"/>
    <s v="Training"/>
    <s v="Yes"/>
    <x v="1"/>
    <m/>
    <s v="20049"/>
    <n v="1944"/>
    <m/>
    <x v="3515"/>
    <x v="116"/>
    <x v="4"/>
    <n v="4"/>
    <n v="1"/>
    <n v="0"/>
    <n v="0"/>
    <n v="0"/>
    <x v="2"/>
    <s v="Crashed in unknown circumstances somewhere in South Vietnam while completing a local training mission. The crew lost control of the airplane following an in-flight engine failure. A crew member was killed while three others were injured."/>
    <x v="0"/>
    <n v="1970"/>
  </r>
  <r>
    <d v="1970-07-18T00:00:00"/>
    <s v="17H 0M 0S"/>
    <x v="828"/>
    <x v="140"/>
    <s v="CCCP-09303"/>
    <x v="1"/>
    <s v="Humanitarian"/>
    <s v="No"/>
    <x v="3"/>
    <s v="Moscow - Keflavik - Halifax - Lima"/>
    <s v="9340207"/>
    <n v="1970"/>
    <m/>
    <x v="423"/>
    <x v="20"/>
    <x v="5"/>
    <n v="8"/>
    <n v="8"/>
    <n v="15"/>
    <n v="15"/>
    <n v="0"/>
    <x v="33"/>
    <s v="The aircraft was engaged in a humanitarian flight from Moscow to Lima, Peru, carrying 15 passengers, a crew of eight and various goods in favor of the victims of the recent earthquake. About 47 minutes after takeoff from Keflavik Airport, radio and radar contact were lost with the aircraft that crashed in unknown circumstances into the North Atlantic Ocean. SAR operations were conducted jointly by Canadian, American, Iceland and Soviet Authorities but not trace of the aircraft nor the 23 occupants was found. All SAR operations were suspended after a month."/>
    <x v="1"/>
    <n v="1970"/>
  </r>
  <r>
    <d v="1970-07-18T00:00:00"/>
    <s v="16H 0M 0S"/>
    <x v="440"/>
    <x v="2558"/>
    <s v="N6459C"/>
    <x v="2"/>
    <s v="Fire fighting"/>
    <s v="No"/>
    <x v="0"/>
    <s v="Columbia - Columbia"/>
    <s v="2017"/>
    <n v="1943"/>
    <m/>
    <x v="8264"/>
    <x v="0"/>
    <x v="0"/>
    <n v="2"/>
    <n v="2"/>
    <n v="0"/>
    <n v="0"/>
    <n v="0"/>
    <x v="0"/>
    <s v="Following a firefighting mission, the crew was returning to Columbia Airport when, on final approach, the airplane was too low and struck a rocky wall located about 252 feet short of runway threshold. The airplane crashed and was destroyed. Both crew members were killed."/>
    <x v="3"/>
    <n v="1970"/>
  </r>
  <r>
    <d v="1970-07-19T00:00:00"/>
    <s v="19H 7M 0S"/>
    <x v="829"/>
    <x v="734"/>
    <s v="N9005U"/>
    <x v="0"/>
    <s v="Scheduled Revenue Flight"/>
    <s v="Yes"/>
    <x v="0"/>
    <s v="Philadelphia - Rochester"/>
    <s v="19043/18"/>
    <n v="1968"/>
    <m/>
    <x v="4650"/>
    <x v="0"/>
    <x v="0"/>
    <n v="6"/>
    <n v="0"/>
    <n v="55"/>
    <n v="0"/>
    <n v="0"/>
    <x v="3"/>
    <s v="At 18:50 Boeing 737 &quot;City of Bristol&quot; taxied to runway 09 for departure. At 19:05 the first officer, who was pilot flying, initiated the takeoff roll. Shortly after rotation, at a speed above V2, a loud bang was heard and the aircraft veered to the right. The captain moved both throttles forward but there seemed to be no response. The captain then made the instantaneous decision to set the aircraft back on the runway. The aircraft touched down 1075 feet short of the runway end. The 737 continued of the end of the runway and across the blast pad. It crossed a field, passed through a 6-foot high aluminum chain link fence into an area covered with high grass, weeds and brush. The aircraft came to rest 1634 feet past the end of the runway."/>
    <x v="0"/>
    <n v="1970"/>
  </r>
  <r>
    <d v="1970-07-19T00:00:00"/>
    <s v="6H 10M 0S"/>
    <x v="745"/>
    <x v="546"/>
    <s v="CCCP-32106"/>
    <x v="1"/>
    <s v="Spraying (Agricultural)"/>
    <s v="Yes"/>
    <x v="1"/>
    <s v="Satyshevo - Satyshevo"/>
    <s v="1G93-12"/>
    <n v="29"/>
    <m/>
    <x v="8265"/>
    <x v="42"/>
    <x v="4"/>
    <n v="2"/>
    <n v="1"/>
    <n v="0"/>
    <n v="0"/>
    <n v="0"/>
    <x v="2"/>
    <s v="While on a crop-spraying flight for the sovkhoz 'Mars' located in the Bogatyye Saby district of Tatarstan, the captain fall asleep in the cockpit and let the second pilot in command. During flight, the copilot failed to detect a forest belt in time while flying a turn at low height. The aircraft collided with trees of the forest belt 2 km west of Satyshevo, crashed 170 metres further on, caught fire and burnt out. While a pilot was killed, the second occupant was injured."/>
    <x v="3"/>
    <n v="1970"/>
  </r>
  <r>
    <d v="1970-07-19T00:00:00"/>
    <m/>
    <x v="746"/>
    <x v="1873"/>
    <s v="SU-ANZ"/>
    <x v="0"/>
    <s v="Training"/>
    <s v="No"/>
    <x v="0"/>
    <s v="Cairo - Cairo"/>
    <s v="57302007"/>
    <n v="1965"/>
    <m/>
    <x v="6911"/>
    <x v="2"/>
    <x v="2"/>
    <n v="3"/>
    <n v="3"/>
    <n v="0"/>
    <n v="0"/>
    <n v="0"/>
    <x v="6"/>
    <s v="The crew (one instructeur, a captain and a copilot under supervision) was engaged in a local training flight at Cairo-Intl Airport. Following five successful touch-and-goes, the crew initiated a sixth manoeuvre during which the pilot under training was supposed to perform a complete stop on the runway then to increase power and initiate a take off with one engine inoperative. After liftoff, while climbing to a height of some 50 meters, the airplane banked right to an angle of 90° then crashed by the runway shoulder. The airplane was destroyed and all three crew members were killed."/>
    <x v="3"/>
    <n v="1970"/>
  </r>
  <r>
    <d v="1970-07-20T00:00:00"/>
    <s v="18H 29M 0S"/>
    <x v="776"/>
    <x v="2559"/>
    <s v="G-AXPS"/>
    <x v="0"/>
    <s v="Positioning"/>
    <s v="Yes"/>
    <x v="0"/>
    <s v="Edinburgh - Newcastle"/>
    <s v="25135"/>
    <n v="1967"/>
    <m/>
    <x v="699"/>
    <x v="1"/>
    <x v="1"/>
    <n v="2"/>
    <n v="1"/>
    <n v="0"/>
    <n v="0"/>
    <n v="0"/>
    <x v="2"/>
    <s v="On the day of the accident the aircraft left Bristol under the command of the company's chief pilot for a flight to Edinburgh via East Midlands Airport. After conveying passengers to Edinburgh it was scheduled to position empty at Newcastle Airport to collect passengers for Bristol. Weather briefing had been obtained and a thorough flight plan covering the outward and return flights had been filed before the aircraft left Bristol in the morning. As there were no passengers on the flight from Edinburgh to Newcastle, the captain decided to make use of this sector to continue the other pilot's training for command of the HS-125. Accordingly, the trainee captain was flying the aircraft from the left hand seat. Prior to takeoff he was briefed that a failure of one of the engines (he was not told which one), would be simulated on takeoff and for the purpose of the exercise the rudder bias system would be switched 'OFF'. The pilots decided that no flap would be used for the takeoff which was started from the end of runway 13. The point where the aircraft became airborne was approximately 2,700 feet from the start of the roll, which was normal for the aircraft's weight and configuration, with both engines operating. The training captain called 'rotate' at approximately 120 knots, which was slightly faster than the calculated figure and when the aircraft had reached a height of approximately 12 feet and had accelerated to about 130 knots, he pulled back the thrust lever of the port engine to simulate a failure. He considered that the trainee pilot's reaction to the emergency was slow and was just about to apply right rudder to counteract the yaw when the trainee pilot applied considerable force to the left rudder and locked his leg in position. The captain immediately applied full right aileron and opened the port thrust lever but he was unable to prevent a high rate of roll developing to the left. Approximately 700 feet after the point where the aircraft became airborne the port wing tip struck the runway, fracturing the port fuel tank and spilling out fuel. The aircraft left the runway at an angle of approximately 30 degrees to the left and travelled across the grass, becoming partially inverted before settling back sideways on the ground on its undercarriage. The sideways movement of the aircraft pulled off the nose gear and the aircraft then gyrated across the airfield sustaining further structural damage before coming to rest on its main wheels and tail facing approximately in the opposite direction to the direction of takeoff. During the aircraft's gyrations on the ground, fuel, which was centrifuged out of the fractured port tank, ignited and a flash fire occurred. When the aircraft finally came to rest there was a small residual fire in the port wing which was very quickly extinguished by the airport fire service."/>
    <x v="3"/>
    <n v="1970"/>
  </r>
  <r>
    <d v="1970-07-20T00:00:00"/>
    <m/>
    <x v="783"/>
    <x v="2560"/>
    <s v="9Q-CTS"/>
    <x v="3"/>
    <s v="Scheduled Revenue Flight"/>
    <m/>
    <x v="3"/>
    <m/>
    <s v="607"/>
    <n v="1970"/>
    <m/>
    <x v="8266"/>
    <x v="72"/>
    <x v="2"/>
    <n v="0"/>
    <n v="0"/>
    <n v="0"/>
    <n v="0"/>
    <n v="0"/>
    <x v="3"/>
    <s v="Crashed in unknown circumstances into the Busira River. Occupant's fate unknown."/>
    <x v="1"/>
    <n v="1970"/>
  </r>
  <r>
    <d v="1970-07-21T00:00:00"/>
    <s v="2H 30M 0S"/>
    <x v="788"/>
    <x v="2561"/>
    <s v="N7917Q"/>
    <x v="1"/>
    <s v="Positioning"/>
    <s v="No"/>
    <x v="4"/>
    <s v="Omak – Troutdale"/>
    <s v="401B-0017"/>
    <n v="1969"/>
    <m/>
    <x v="8267"/>
    <x v="0"/>
    <x v="0"/>
    <n v="1"/>
    <n v="1"/>
    <n v="0"/>
    <n v="0"/>
    <n v="0"/>
    <x v="2"/>
    <s v="While cruising by night under IFR mode with the autopilot system ON, the twin engine aircraft struck the slope of a mountain located near Yakima. The wreckage was found a day later. The airplane was destroyed and the pilot has been killed."/>
    <x v="3"/>
    <n v="1970"/>
  </r>
  <r>
    <d v="1970-07-23T00:00:00"/>
    <m/>
    <x v="532"/>
    <x v="2492"/>
    <s v="XW-TDC"/>
    <x v="2"/>
    <s v="Scheduled Revenue Flight"/>
    <s v="Yes"/>
    <x v="0"/>
    <m/>
    <s v="16864/33612"/>
    <n v="1945"/>
    <m/>
    <x v="8174"/>
    <x v="170"/>
    <x v="4"/>
    <n v="0"/>
    <n v="0"/>
    <n v="0"/>
    <n v="0"/>
    <n v="0"/>
    <x v="3"/>
    <s v="The approach and landing at Long Tieng Airstrip were completed in heavy rain falls. After touchdown, the airplane went out of control, veered off runway, lost its undercarriage and came to rest. There were no casualties."/>
    <x v="1"/>
    <n v="1970"/>
  </r>
  <r>
    <d v="1970-07-25T00:00:00"/>
    <s v="13H 34M 0S"/>
    <x v="704"/>
    <x v="275"/>
    <s v="N3333C"/>
    <x v="0"/>
    <s v="Private"/>
    <s v="Yes"/>
    <x v="0"/>
    <s v="Delavan - Glenview"/>
    <s v="BA-36"/>
    <n v="1955"/>
    <m/>
    <x v="8268"/>
    <x v="0"/>
    <x v="0"/>
    <n v="1"/>
    <n v="0"/>
    <n v="2"/>
    <n v="0"/>
    <n v="0"/>
    <x v="3"/>
    <s v="While taking off from Delavan-Lake Lawn Airport, the left engine lost power. The pilot elected to make an emergency landing but people on the ground forced him to retard this procedure. He attempted to land further but the airplane lost height and crashed in flames in a field. The airplane was destroyed and all three occupants were injured, the pilot seriously."/>
    <x v="0"/>
    <n v="1970"/>
  </r>
  <r>
    <d v="1970-07-25T00:00:00"/>
    <m/>
    <x v="745"/>
    <x v="546"/>
    <s v="CCCP-41295"/>
    <x v="1"/>
    <s v="Scheduled Revenue Flight"/>
    <s v="Yes"/>
    <x v="1"/>
    <m/>
    <s v="1G64-10"/>
    <n v="1965"/>
    <m/>
    <x v="8269"/>
    <x v="42"/>
    <x v="4"/>
    <n v="0"/>
    <n v="0"/>
    <n v="0"/>
    <n v="0"/>
    <n v="0"/>
    <x v="3"/>
    <s v="Following an engine failure, the aircraft stalled and crashed near Ukhta. There were no casualties."/>
    <x v="0"/>
    <n v="1970"/>
  </r>
  <r>
    <d v="1970-07-26T00:00:00"/>
    <s v="14H 45M 0S"/>
    <x v="691"/>
    <x v="2562"/>
    <s v="VR-BCT"/>
    <x v="2"/>
    <s v="Ferry"/>
    <s v="Yes"/>
    <x v="0"/>
    <s v="Kinshasa – Abidjan – Dakar – Agadir – Basel – Liverpool"/>
    <s v="44875/668"/>
    <n v="1956"/>
    <m/>
    <x v="8270"/>
    <x v="150"/>
    <x v="2"/>
    <n v="4"/>
    <n v="0"/>
    <n v="0"/>
    <n v="0"/>
    <n v="0"/>
    <x v="3"/>
    <s v="The crew was completing a ferry flight from Kinshasa to Liverpool with several intermediate stops in Abidjan, Dakar, Agadir and Basel. The purpose of the flight was for maintenance as the n°4 engine was inoperative. En route, while cruising on the three remaining engines, the crew informed ATC that the engine n°3 caught fire. While descending to an altitude of 6,000 feet, the engine n°3 exploded and detached. The crew continued the approach but was unable to lower the undercarriage. A belly landing was completed at Abidjan Airport and the airplane slid on several dozen meters before coming to rest. All four crew members escaped uninjured while the aircraft was damaged beyond repair."/>
    <x v="0"/>
    <n v="1970"/>
  </r>
  <r>
    <d v="1970-07-26T00:00:00"/>
    <s v="10H 30M 0S"/>
    <x v="745"/>
    <x v="546"/>
    <s v="CCCP-29387"/>
    <x v="1"/>
    <s v="Spraying (Agricultural)"/>
    <s v="No"/>
    <x v="1"/>
    <s v="Radviliškis - Radviliškis"/>
    <s v="1G79-18"/>
    <n v="1967"/>
    <m/>
    <x v="8271"/>
    <x v="43"/>
    <x v="1"/>
    <n v="1"/>
    <n v="1"/>
    <n v="2"/>
    <n v="2"/>
    <n v="0"/>
    <x v="6"/>
    <s v="During an unauthorized flight from Šeduva after crop-spraying operations for the sovkhoz (state farm) of Gražionis located near Radviliškis, the intoxicated pilot performed unauthorized manoeuvre at low height with two unauthorized passengers on board. He lost control of the aircraft that lost speed and crashed into the Možaicai forest located near Aukštelkai, 25 km east of Šiauliai, and burnt out. The pilot and both passengers were killed."/>
    <x v="3"/>
    <n v="1970"/>
  </r>
  <r>
    <d v="1970-07-27T00:00:00"/>
    <s v="14H 15M 0S"/>
    <x v="564"/>
    <x v="2023"/>
    <s v="N3191G"/>
    <x v="1"/>
    <s v="Fire fighting"/>
    <s v="Yes"/>
    <x v="3"/>
    <s v="Medford - Medford"/>
    <s v="59754"/>
    <n v="1943"/>
    <m/>
    <x v="8272"/>
    <x v="0"/>
    <x v="0"/>
    <n v="2"/>
    <n v="0"/>
    <n v="0"/>
    <n v="0"/>
    <n v="0"/>
    <x v="3"/>
    <s v="The crew was engaged in a firefighting mission and departed Medford Airport around noon. En route, three engines stopped and/or lost power and the crew lost control of the airplane that crashed into Diamond Lake. While the aircraft was damaged beyond repair, both crew members were injured."/>
    <x v="0"/>
    <n v="1970"/>
  </r>
  <r>
    <d v="1970-07-27T00:00:00"/>
    <s v="11H 36M 0S"/>
    <x v="733"/>
    <x v="1456"/>
    <s v="N785FT"/>
    <x v="2"/>
    <s v="Cargo"/>
    <s v="No"/>
    <x v="3"/>
    <s v="Los Angeles – San Francisco – Seattle – Cold Bay – Naha – Cam Ranh Bay – Đà Nẵng"/>
    <s v="45005/412"/>
    <n v="1968"/>
    <m/>
    <x v="4538"/>
    <x v="64"/>
    <x v="4"/>
    <n v="4"/>
    <n v="4"/>
    <n v="0"/>
    <n v="0"/>
    <n v="0"/>
    <x v="5"/>
    <s v="The airplane departed Los Angeles for a flight to Da Nang AFB, Vietnam with intermediate stops at San Francisco, CA, Seattle, WA, Cold Bay, AK, Tokyo, Okinawa and Cam Ranh Bay. Flight 45 departed Tokyo 09:29 for the IFR flight to Okinawa. The flight proceeded without difficulty to Okinawa, and was cleared for an en route descent to an altitude of 1,000 feet msl to make a precision radar approach to runway 18 at Naha AFB. At 11:31 the flight was advised &quot;... have reduced visibility on final ... tower just advised approach lights and strobe lights are on ....&quot;. At 11:32:46, a new altimeter setting of 25.84 inches was given to the crew and acknowledged. The landing checklist, including full flaps. setting of radio altimeters, gear down and locked, and spoilers armed, was completed at 11:33:49. At slightly less than 5 miles from touchdown, the crew was instructed to begin the descent onto glidepath and was cleared to land. The approach continued, with various heading changes and, at 11:34:53, the crew was advised that they were slightly below the glidepath 3 miles from touchdown. Additional vectors were provided and at 11:35:14, 2 miles from touchdown, the crew was again advised &quot;...dropping slightly below glidepath ... you have a 10 knot tailwind.&quot; At 11:35:34, the controller advised the crew that they were on glidepath. The DC-8 continued to descend and broke out of heavy rain and low clouds at an estimated altitude of 75 to 100 feet. The aircraft struck the water approximately 2,200 feet short of the runway at a speed of 144 kts."/>
    <x v="3"/>
    <n v="1970"/>
  </r>
  <r>
    <d v="1970-07-27T00:00:00"/>
    <s v="45M 0S"/>
    <x v="608"/>
    <x v="2563"/>
    <s v="N332R"/>
    <x v="1"/>
    <s v="Ferry"/>
    <s v="No"/>
    <x v="3"/>
    <s v="Rockford - Detroit"/>
    <s v="A-8"/>
    <n v="1945"/>
    <m/>
    <x v="8273"/>
    <x v="0"/>
    <x v="0"/>
    <n v="1"/>
    <n v="1"/>
    <n v="1"/>
    <n v="1"/>
    <n v="0"/>
    <x v="0"/>
    <s v="The pilot and his passenger departed Rockford in the early morning and completed several flights in the region all along the day. While cruising by night over Lake Michigan, the pilot lost control of the airplane that crashed into the lake off Manitou Beach. Both occupants were killed."/>
    <x v="3"/>
    <n v="1970"/>
  </r>
  <r>
    <d v="1970-07-30T00:00:00"/>
    <m/>
    <x v="712"/>
    <x v="1247"/>
    <s v="62-1802"/>
    <x v="1"/>
    <s v="Training"/>
    <s v="No"/>
    <x v="1"/>
    <s v="Little Rock-Jacksonville - Little Rock-Jacksonville"/>
    <s v="3756"/>
    <n v="1962"/>
    <m/>
    <x v="8274"/>
    <x v="0"/>
    <x v="0"/>
    <n v="6"/>
    <n v="6"/>
    <n v="0"/>
    <n v="0"/>
    <n v="0"/>
    <x v="8"/>
    <s v="The crew departed Little Rock-Jacksonville AFB for a local training mission when the airplane crashed in flames in a prairie located southwest of Piggott. All six crew members were killed."/>
    <x v="1"/>
    <n v="1970"/>
  </r>
  <r>
    <d v="1970-07-30T00:00:00"/>
    <m/>
    <x v="712"/>
    <x v="580"/>
    <s v="150685"/>
    <x v="2"/>
    <s v="Military"/>
    <s v="Yes"/>
    <x v="0"/>
    <m/>
    <s v="3728"/>
    <n v="1962"/>
    <m/>
    <x v="3559"/>
    <x v="0"/>
    <x v="0"/>
    <n v="5"/>
    <n v="1"/>
    <n v="0"/>
    <n v="0"/>
    <n v="0"/>
    <x v="2"/>
    <s v="After touchdown at El Toro AFB, the airplane went out of control, veered off runway and came to rest in flames on the apron, less than 50 yards from 'Air Force One'. A crew member was killed while four others were injured."/>
    <x v="1"/>
    <n v="1970"/>
  </r>
  <r>
    <d v="1970-08-02T00:00:00"/>
    <s v="11H 44M 0S"/>
    <x v="429"/>
    <x v="2564"/>
    <s v="N1207"/>
    <x v="0"/>
    <s v="Skydiving / Paratroopers"/>
    <s v="Yes"/>
    <x v="0"/>
    <s v="Lakewood - Lakewood"/>
    <s v="841"/>
    <n v="1945"/>
    <m/>
    <x v="8275"/>
    <x v="0"/>
    <x v="0"/>
    <n v="1"/>
    <n v="0"/>
    <n v="9"/>
    <n v="0"/>
    <n v="0"/>
    <x v="3"/>
    <s v="The single engine airplane was engaged in a local skydiving exercice. While taking off from Lakewood, the engine stopped. The airplane lost height, struck trees and crashed. The pilot and two passengers were seriously injured while seven other occupants were slightly injured. The aircraft was damaged beyond repair."/>
    <x v="3"/>
    <n v="1970"/>
  </r>
  <r>
    <d v="1970-08-03T00:00:00"/>
    <m/>
    <x v="752"/>
    <x v="580"/>
    <s v="152159"/>
    <x v="1"/>
    <s v="Military"/>
    <s v="No"/>
    <x v="5"/>
    <s v="Nellis – North Island – Barbers Point"/>
    <s v="185-5129"/>
    <n v="1965"/>
    <m/>
    <x v="8276"/>
    <x v="0"/>
    <x v="0"/>
    <n v="10"/>
    <n v="10"/>
    <n v="0"/>
    <n v="0"/>
    <n v="0"/>
    <x v="15"/>
    <s v="The crew departed Nellis AFB in Las Vegas on a flight to Barbers Point NAS, Hawaii, with an intermediate stop at North Island-Halsey Field NAS in San Diego. Few minutes after takeoff, the airplane went through a thunderstorm area and encountered heavy turbulences. The pilot lost control of the airplane that entered a dive, partially disintegrated in the air and eventually crashed in a desert area located 10 miles northwest of Searchlight, Nevada. The airplane was totally destroyed and debris scattered on more that half a mile. All ten crew members were killed. Crew (VP-17): Lt Timothy D. Bailing, Lt Norman L. Johnson, Ltjg Henry J. McGreevey, Adj1 Ambrose Ordonia, Adj1 Johnny D. Shelton, Atn3 Cletus L. Morrison, Aw3 John D. Maas, Aw3 John W. Schmitz, Aw3 Michael A. Silvers, Aw3 Bruce E. Weaver."/>
    <x v="2"/>
    <n v="1970"/>
  </r>
  <r>
    <d v="1970-08-04T00:00:00"/>
    <m/>
    <x v="650"/>
    <x v="1247"/>
    <s v="51-5305"/>
    <x v="2"/>
    <s v="Military"/>
    <s v="Yes"/>
    <x v="0"/>
    <m/>
    <s v="G-188"/>
    <n v="1952"/>
    <m/>
    <x v="4476"/>
    <x v="69"/>
    <x v="3"/>
    <n v="0"/>
    <n v="0"/>
    <n v="0"/>
    <n v="0"/>
    <n v="0"/>
    <x v="3"/>
    <s v="Crashed upon landing at Ramey AFB for unknown reason. No casualties."/>
    <x v="1"/>
    <n v="1970"/>
  </r>
  <r>
    <d v="1970-08-06T00:00:00"/>
    <s v="7H 17M 0S"/>
    <x v="728"/>
    <x v="1692"/>
    <s v="AP-ALM"/>
    <x v="0"/>
    <s v="Scheduled Revenue Flight"/>
    <s v="No"/>
    <x v="1"/>
    <s v="Rawalpindi - Lahore"/>
    <s v="10163"/>
    <n v="1960"/>
    <m/>
    <x v="8222"/>
    <x v="39"/>
    <x v="4"/>
    <n v="4"/>
    <n v="4"/>
    <n v="26"/>
    <n v="26"/>
    <n v="0"/>
    <x v="24"/>
    <s v="Three minutes after its takeoff from Rawalpindi Airport, while climbing, the airplane went through a thunderstorm area. Due to heavy turbulences, the airplane went out of control, nosed down and eventually crashed in an open field located some 20 km southeast of Rawalpindi. The aircraft disintegrated on impact and all 30 occupants were killed."/>
    <x v="2"/>
    <n v="1970"/>
  </r>
  <r>
    <d v="1970-08-08T00:00:00"/>
    <s v="20H 52M 0S"/>
    <x v="706"/>
    <x v="546"/>
    <s v="CCCP-11188"/>
    <x v="1"/>
    <s v="Scheduled Revenue Flight"/>
    <s v="Yes"/>
    <x v="1"/>
    <s v="Vinnitsa - Simferopol"/>
    <s v="0 4 020 05"/>
    <n v="1960"/>
    <m/>
    <x v="8240"/>
    <x v="193"/>
    <x v="1"/>
    <n v="107"/>
    <n v="0"/>
    <n v="7"/>
    <n v="1"/>
    <n v="0"/>
    <x v="2"/>
    <s v="While cruising at an altitude of 5,400 meters on a flight from Vinnitsa to Simferopol, the crew informed ATC that smoke spread in the cabin and was cleared to divert to Chișinău Airport. Few minutes later, the engine number four caught fire. The crew feathered its propeller when the oil pressure dropped and the propeller left the feather mode. Unable to maintain the prescribed altitude, the captain elected to make an emergency landing. The airplane belly landed in a field located 38 km north of Chișinău Airport and came to rest. The navigator, the radio operator, one flight attendant and 19 passengers were slightly injured while a passenger while killed. All other occupants escaped uninjured. The aircraft was destroyed."/>
    <x v="3"/>
    <n v="1970"/>
  </r>
  <r>
    <d v="1970-08-08T00:00:00"/>
    <s v="19H 40M 0S"/>
    <x v="806"/>
    <x v="2565"/>
    <s v="N8139F"/>
    <x v="2"/>
    <s v="Charter/Taxi (Non Scheduled Revenue Flight)"/>
    <s v="Yes"/>
    <x v="0"/>
    <s v="Kenora - International Falls - Milwaukee"/>
    <m/>
    <m/>
    <m/>
    <x v="8277"/>
    <x v="0"/>
    <x v="0"/>
    <n v="1"/>
    <n v="0"/>
    <n v="8"/>
    <n v="0"/>
    <n v="0"/>
    <x v="3"/>
    <s v="The twin engine aircraft departed Kenora, Ontario, on a flight to Milwaukee with an intermediate stop at International Falls Airport, carrying eight passengers and a pilot. En route, both engines failed and the pilot was vectored to Watertown Airport for an emergency landing. On approach, he realized we would not make it so he raised the landing gear and completed a belly landing in a field. The airplane slid for dozen yards and came to rest. All nine occupants were seriously injured and the aircraft was damaged beyond repair."/>
    <x v="0"/>
    <n v="1970"/>
  </r>
  <r>
    <d v="1970-08-08T00:00:00"/>
    <s v="14H 45M 0S"/>
    <x v="758"/>
    <x v="525"/>
    <s v="8888"/>
    <x v="1"/>
    <s v="Military"/>
    <s v="No"/>
    <x v="4"/>
    <s v="Barquisimeto – Yumare"/>
    <s v="LD-294"/>
    <n v="1966"/>
    <m/>
    <x v="8278"/>
    <x v="54"/>
    <x v="6"/>
    <n v="1"/>
    <n v="1"/>
    <n v="4"/>
    <n v="4"/>
    <n v="0"/>
    <x v="1"/>
    <s v="In unknown circumstances, the twin engine aircraft crashed in a mountainous area located in the region of Urochiche. All five occupants were killed."/>
    <x v="1"/>
    <n v="1970"/>
  </r>
  <r>
    <d v="1970-08-08T00:00:00"/>
    <s v="2M 0S"/>
    <x v="804"/>
    <x v="2566"/>
    <s v="N5603"/>
    <x v="2"/>
    <s v="Positioning"/>
    <s v="Yes"/>
    <x v="0"/>
    <s v="New York - Acapulco"/>
    <s v="30-10-13"/>
    <n v="1963"/>
    <m/>
    <x v="7608"/>
    <x v="11"/>
    <x v="3"/>
    <n v="8"/>
    <n v="0"/>
    <n v="0"/>
    <n v="0"/>
    <n v="0"/>
    <x v="3"/>
    <s v="On final approach to Acapulco-General Juan N. Alvarez Airport by night, the crew failed to realize his altitude was insufficient when the airplane struck approach lights and crashed in flames short of runway. All eight crew members were rescued (a stewardess was found badly injured few hours later) and the aircraft was destroyed by a post crash fire."/>
    <x v="3"/>
    <n v="1970"/>
  </r>
  <r>
    <d v="1970-08-09T00:00:00"/>
    <s v="14H 55M 0S"/>
    <x v="719"/>
    <x v="2150"/>
    <s v="OB-R-939"/>
    <x v="0"/>
    <s v="Scheduled Revenue Flight"/>
    <s v="Yes"/>
    <x v="0"/>
    <s v="Cuzco - Lima"/>
    <s v="1106"/>
    <n v="1959"/>
    <m/>
    <x v="5041"/>
    <x v="94"/>
    <x v="6"/>
    <n v="9"/>
    <n v="8"/>
    <n v="91"/>
    <n v="91"/>
    <n v="2"/>
    <x v="90"/>
    <s v="The airplane was departing Cuzco-Alejandro Velasco Astete Airport on a flight to Lima, carrying a crew of nine and 91 passengers, among them 49 US students who were returning to Lima following a visit of the Machu Picchu ruins. During the takeoff roll, which was 700 meters longer than normal, the engine number three failed. The takeoff procedure was continued as well as the initial climb at a speed of V2 + 15 knots. Once the altitude of 300 feet was reached, the flaps were retracted and at a speed of 140 knots, the aircraft turn left then banked left at an angle of 30-45°. Control was lost and the airplane crashed onto a hill located about 4 km east of the airport. The copilot survived while 99 other occupants and two people on the ground were killed."/>
    <x v="3"/>
    <n v="1970"/>
  </r>
  <r>
    <d v="1970-08-09T00:00:00"/>
    <s v="7H 45M 0S"/>
    <x v="541"/>
    <x v="2567"/>
    <s v="N3443G"/>
    <x v="2"/>
    <s v="Training"/>
    <s v="No"/>
    <x v="0"/>
    <s v="Turners Falls - Orange"/>
    <s v="108-33806"/>
    <n v="1944"/>
    <m/>
    <x v="8279"/>
    <x v="0"/>
    <x v="0"/>
    <n v="1"/>
    <n v="1"/>
    <n v="0"/>
    <n v="0"/>
    <n v="0"/>
    <x v="2"/>
    <s v="The pilot, sole on board, departed Turners Falls Airport on a training flight to Orange, Massachusetts. On final approach, with landing gears and flaps down, he decided to make a go around when the airplane banked left, got inverted and crashed. The airplane was destroyed and the pilot was killed."/>
    <x v="3"/>
    <n v="1970"/>
  </r>
  <r>
    <d v="1970-08-09T00:00:00"/>
    <m/>
    <x v="745"/>
    <x v="546"/>
    <s v="CCCP-45215"/>
    <x v="1"/>
    <m/>
    <s v="Yes"/>
    <x v="1"/>
    <m/>
    <s v="1G44-04"/>
    <n v="1964"/>
    <m/>
    <x v="7126"/>
    <x v="55"/>
    <x v="1"/>
    <n v="0"/>
    <n v="0"/>
    <n v="0"/>
    <n v="0"/>
    <n v="0"/>
    <x v="3"/>
    <s v="While flying at low height, the single engine aircraft hit a telephone line and crashed. There were no casualties."/>
    <x v="3"/>
    <n v="1970"/>
  </r>
  <r>
    <d v="1970-08-10T00:00:00"/>
    <m/>
    <x v="714"/>
    <x v="1247"/>
    <s v="55-4527"/>
    <x v="2"/>
    <s v="Military"/>
    <s v="Yes"/>
    <x v="0"/>
    <s v="Phan Rang – Cam Ranh Bay"/>
    <s v="20188"/>
    <n v="1955"/>
    <m/>
    <x v="7630"/>
    <x v="116"/>
    <x v="4"/>
    <n v="4"/>
    <n v="3"/>
    <n v="0"/>
    <n v="0"/>
    <n v="0"/>
    <x v="6"/>
    <s v="While approaching Cam Ranh Bay Airport on a flight from Phan Rang, an engine failed. The crew lost control of the airplane that crashed few km from the airfield. A crew member survived while three others were killed. Crew: Maj Grant Reed Waugh, † Cpt Dwaine Elbyrne Mattox, † T/Sgt Bernard Francis Morrill, † + one crew, name unknown."/>
    <x v="0"/>
    <n v="1970"/>
  </r>
  <r>
    <d v="1970-08-10T00:00:00"/>
    <m/>
    <x v="801"/>
    <x v="992"/>
    <s v="AE-105"/>
    <x v="3"/>
    <s v="Military"/>
    <m/>
    <x v="2"/>
    <m/>
    <s v="31-445"/>
    <n v="1969"/>
    <m/>
    <x v="2080"/>
    <x v="62"/>
    <x v="6"/>
    <n v="0"/>
    <n v="0"/>
    <n v="0"/>
    <n v="0"/>
    <n v="0"/>
    <x v="3"/>
    <s v="Crashed in unknown circumstances somewhere in Argentina. Occupant's fate remains unknown."/>
    <x v="1"/>
    <n v="1970"/>
  </r>
  <r>
    <d v="1970-08-12T00:00:00"/>
    <m/>
    <x v="784"/>
    <x v="2252"/>
    <s v="B-156"/>
    <x v="2"/>
    <s v="Scheduled Revenue Flight"/>
    <s v="Yes"/>
    <x v="0"/>
    <s v="Hualien-Taipei"/>
    <s v="2110"/>
    <n v="1969"/>
    <m/>
    <x v="4277"/>
    <x v="113"/>
    <x v="4"/>
    <n v="5"/>
    <n v="2"/>
    <n v="26"/>
    <n v="12"/>
    <n v="0"/>
    <x v="7"/>
    <s v="On approach to Taipei-Songshan Airport, the crew encountered poor weather conditions with thunderstorm activity. Control was lost and the airplane crashed in a bamboo plantation located on the top of a hill. Two crew members and 12 passengers were killed while 14 other occupants were injured."/>
    <x v="2"/>
    <n v="1970"/>
  </r>
  <r>
    <d v="1970-08-16T00:00:00"/>
    <s v="10H 45M 0S"/>
    <x v="695"/>
    <x v="2568"/>
    <s v="N560F"/>
    <x v="1"/>
    <s v="Private"/>
    <s v="No"/>
    <x v="1"/>
    <s v="Portsmouth - Dayton"/>
    <s v="560-1034-13"/>
    <n v="1961"/>
    <m/>
    <x v="8280"/>
    <x v="0"/>
    <x v="0"/>
    <n v="1"/>
    <n v="1"/>
    <n v="1"/>
    <n v="1"/>
    <n v="0"/>
    <x v="0"/>
    <s v="En route, the pilot informed ATC about an engine failure and elected to divert to the nearest airport. While flying at low height, the airplane struck power cables and tree tops before crashing onto the ground. The wreckage was found in an isolated area three days later. The airplane was destroyed and both occupants were killed."/>
    <x v="3"/>
    <n v="1970"/>
  </r>
  <r>
    <d v="1970-08-18T00:00:00"/>
    <s v="20H 18M 0S"/>
    <x v="696"/>
    <x v="2569"/>
    <s v="N350Q"/>
    <x v="2"/>
    <s v="Positioning"/>
    <s v="Yes"/>
    <x v="0"/>
    <s v="Brooksville - Miami"/>
    <s v="5892"/>
    <n v="1943"/>
    <m/>
    <x v="7424"/>
    <x v="0"/>
    <x v="0"/>
    <n v="2"/>
    <n v="0"/>
    <n v="0"/>
    <n v="0"/>
    <n v="0"/>
    <x v="3"/>
    <s v="Following an uneventful positioning flight from Brooksville-Hernando County Airport, the crew started the approach to Miami-Opa Locka Airport. The twin engine airplane landed on its belly and slid for several yards before coming to rest in flames. Both crew members escaped without injuries while the aircraft was destroyed."/>
    <x v="3"/>
    <n v="1970"/>
  </r>
  <r>
    <d v="1970-08-18T00:00:00"/>
    <s v="16H 37M 0S"/>
    <x v="378"/>
    <x v="2255"/>
    <s v="N1340N"/>
    <x v="1"/>
    <s v="Fire fighting"/>
    <s v="No"/>
    <x v="4"/>
    <s v="Cody - Cody"/>
    <s v="42-6107"/>
    <n v="1942"/>
    <m/>
    <x v="8281"/>
    <x v="0"/>
    <x v="0"/>
    <n v="2"/>
    <n v="2"/>
    <n v="0"/>
    <n v="0"/>
    <n v="0"/>
    <x v="0"/>
    <s v="The crew departed Cody in the afternoon in a firefighting mission in the region of Dubois. While completing a pullup from a swath run, the crew lost control of the airplane that crashed on the slope of a mountain. Both pilots were killed."/>
    <x v="3"/>
    <n v="1970"/>
  </r>
  <r>
    <d v="1970-08-18T00:00:00"/>
    <s v="14H 40M 0S"/>
    <x v="754"/>
    <x v="127"/>
    <s v="OK-TEB"/>
    <x v="2"/>
    <s v="Scheduled Revenue Flight"/>
    <s v="Yes"/>
    <x v="0"/>
    <s v="Prague - Zurich"/>
    <s v="4 35 15 04"/>
    <n v="1964"/>
    <m/>
    <x v="6375"/>
    <x v="18"/>
    <x v="1"/>
    <n v="6"/>
    <n v="0"/>
    <n v="14"/>
    <n v="0"/>
    <n v="0"/>
    <x v="3"/>
    <s v="While descending to Zurich-Kloten Airport, the flight engineer encountered technical issues with the cabine pressure and was forced to control it manually. Focused on this problem, he failed to hear and understand the instruction of the captain to lower the gear. In such circumstances, the airplane landed on its belly on runway 16 and slid for 875 meters before coming to rest in flames. All 20 occupants were quickly evacuated and uninjured while the aircraft was damaged beyond repair. Apparently, the crew failed to hear the gear alarm."/>
    <x v="3"/>
    <n v="1970"/>
  </r>
  <r>
    <d v="1970-08-20T00:00:00"/>
    <m/>
    <x v="745"/>
    <x v="546"/>
    <s v="CCCP-15238"/>
    <x v="1"/>
    <s v="Scheduled Revenue Flight"/>
    <s v="Yes"/>
    <x v="1"/>
    <m/>
    <s v="1G59-19"/>
    <n v="1965"/>
    <m/>
    <x v="8282"/>
    <x v="118"/>
    <x v="4"/>
    <n v="0"/>
    <n v="0"/>
    <n v="0"/>
    <n v="0"/>
    <n v="0"/>
    <x v="3"/>
    <s v="Crashed near Namangan following an engine failure. There were no casualties."/>
    <x v="0"/>
    <n v="1970"/>
  </r>
  <r>
    <d v="1970-08-20T00:00:00"/>
    <m/>
    <x v="548"/>
    <x v="1247"/>
    <s v="45-0602"/>
    <x v="3"/>
    <s v="Military"/>
    <m/>
    <x v="0"/>
    <m/>
    <s v="36055"/>
    <n v="1945"/>
    <m/>
    <x v="3338"/>
    <x v="0"/>
    <x v="0"/>
    <n v="0"/>
    <n v="0"/>
    <n v="0"/>
    <n v="0"/>
    <n v="0"/>
    <x v="3"/>
    <s v="Crashed in unknown circumstances 4,7 miles northeast of Homestead AFB, south Florida. The crew fate remains unknown."/>
    <x v="1"/>
    <n v="1970"/>
  </r>
  <r>
    <d v="1970-08-22T00:00:00"/>
    <m/>
    <x v="532"/>
    <x v="1007"/>
    <s v="PP-CCL"/>
    <x v="3"/>
    <s v="Scheduled Revenue Flight"/>
    <s v="Yes"/>
    <x v="1"/>
    <m/>
    <s v="13802/25247"/>
    <n v="1943"/>
    <m/>
    <x v="1812"/>
    <x v="29"/>
    <x v="6"/>
    <n v="0"/>
    <n v="0"/>
    <n v="0"/>
    <n v="0"/>
    <n v="0"/>
    <x v="3"/>
    <s v="Crashed in unknown circumstances near Ilhéus. There were no casualties."/>
    <x v="1"/>
    <n v="1970"/>
  </r>
  <r>
    <d v="1970-08-23T00:00:00"/>
    <m/>
    <x v="707"/>
    <x v="546"/>
    <s v="CCCP-75823"/>
    <x v="2"/>
    <s v="Scheduled Revenue Flight"/>
    <s v="Yes"/>
    <x v="0"/>
    <s v="Moscow – Chelyabinsk – Krasnoyarsk – Chita – Yuzhno-Sakhalinsk"/>
    <s v="182 0049 02"/>
    <n v="1962"/>
    <m/>
    <x v="6035"/>
    <x v="42"/>
    <x v="4"/>
    <n v="0"/>
    <n v="0"/>
    <n v="0"/>
    <n v="0"/>
    <n v="0"/>
    <x v="3"/>
    <s v="The crew started the approach to Yuzhno-Sakhalinsk by night and heavy rain falls. On short final, the captain realized he was well above the glide so he decided to increase the rate of descent. The airplane struck the runway surface nose first at a speed of 230 km/h and with a positive acceleration of 2,8 g. It bounced then landed a second time with an acceleration of 3,8 g. Upon impact, the nose gear was torn off, the engine number one detached and both wings were bent. Out of control, the airplane slid for several yards before coming to rest. All occupants escaped uninjured while the aircraft was damaged beyond repair."/>
    <x v="3"/>
    <n v="1970"/>
  </r>
  <r>
    <d v="1970-08-24T00:00:00"/>
    <s v="7H 8M 0S"/>
    <x v="719"/>
    <x v="326"/>
    <s v="N855U"/>
    <x v="0"/>
    <s v="Cargo"/>
    <s v="Yes"/>
    <x v="0"/>
    <s v="Ogden-Hill – Mountain Home – Spokane – Great Falls – Minot – Grand Forks"/>
    <s v="2012"/>
    <n v="1959"/>
    <m/>
    <x v="2834"/>
    <x v="0"/>
    <x v="0"/>
    <n v="3"/>
    <n v="0"/>
    <n v="0"/>
    <n v="0"/>
    <n v="0"/>
    <x v="3"/>
    <s v="The airplane was engaged in a cargo flight from Ogden-Hill AFB to Grand Forks AFB, North Dakota, with intermediate stops in Mountain Home, Fairchild AFB (Spokane), Great Falls and Minot, carrying various equipment for the US Army. After liftoff from runway 32, while climbing, the pilot raised the landing gear when the airplane pitched down to 15°. It lost height and struck the ground 8,200 feet past the runway end, slid for about 2,600 feet before coming to rest in flames. All three crew members were injured and the aircraft was destroyed."/>
    <x v="3"/>
    <n v="1970"/>
  </r>
  <r>
    <d v="1970-08-26T00:00:00"/>
    <m/>
    <x v="651"/>
    <x v="1247"/>
    <s v="52-1049"/>
    <x v="1"/>
    <s v="Military"/>
    <s v="No"/>
    <x v="4"/>
    <s v="McChord - Cold Bay"/>
    <s v="43958"/>
    <n v="1952"/>
    <m/>
    <x v="8283"/>
    <x v="0"/>
    <x v="0"/>
    <n v="7"/>
    <n v="7"/>
    <n v="0"/>
    <n v="0"/>
    <n v="0"/>
    <x v="4"/>
    <s v="In limited visibility, the crew started the descent to Cold Bay when the four engine aircraft struck the slope of the Pavlof Volcano located 36 miles northeast of Cold Bay. The aircraft disintegrated on impact and all seven crew members were killed. The airplane was inbound from McChord AFB, carrying seven tons of satellite observation equipment for use with the Optical Satellite Observing System. It is believed that the crew started the descent prematurely."/>
    <x v="3"/>
    <n v="1970"/>
  </r>
  <r>
    <d v="1970-08-29T00:00:00"/>
    <s v="14H 45M 0S"/>
    <x v="728"/>
    <x v="1610"/>
    <s v="VT-DWT"/>
    <x v="0"/>
    <s v="Scheduled Revenue Flight"/>
    <s v="No"/>
    <x v="4"/>
    <s v="Silchar – Guwahati"/>
    <s v="10336"/>
    <n v="1967"/>
    <m/>
    <x v="6387"/>
    <x v="39"/>
    <x v="4"/>
    <n v="5"/>
    <n v="5"/>
    <n v="34"/>
    <n v="34"/>
    <n v="0"/>
    <x v="44"/>
    <s v="After takeoff from Silchar-Kumbhirgram Airport, the captain failed to follow the published departure route. While climbing to an altitude of 5,600 feet, he initiated a right turn in clouds and rain when the airplane struck a mountain located 19 km northeast of the airport. The aircraft disintegrated on impact and all 39 occupants were killed. Crew: G. C. Dutta, pilot, N. V. S. Reddy, copilot, S. Das Gupta, flight engineer, A. Bhattacharjee, steward, S. B. Chaturvedi, steward."/>
    <x v="3"/>
    <n v="1970"/>
  </r>
  <r>
    <d v="1970-08-30T00:00:00"/>
    <m/>
    <x v="783"/>
    <x v="2570"/>
    <s v="PH-NVA"/>
    <x v="1"/>
    <s v="Charter/Taxi (Non Scheduled Revenue Flight)"/>
    <s v="Yes"/>
    <x v="3"/>
    <s v="Midden Zeeland - Midden Zeeland"/>
    <s v="111"/>
    <n v="1969"/>
    <m/>
    <x v="8284"/>
    <x v="33"/>
    <x v="1"/>
    <n v="1"/>
    <n v="1"/>
    <n v="9"/>
    <n v="2"/>
    <n v="0"/>
    <x v="6"/>
    <s v="The twin engine airplane departed Midden Zeeland aerodrome on a local sightseeing flight with nine passengers and a pilot. En route, it went through a fog bank when the pilot suffered a spatial disorientation. Few seconds later, while coming out of the fog, the airplane adopted a 45° left bank, went out of control and crashed into the Veerse Lake off the Haringvreter Island. The pilot and two passengers were killed while seven other occupants were seriously injured."/>
    <x v="3"/>
    <n v="1970"/>
  </r>
  <r>
    <d v="1970-09-02T00:00:00"/>
    <s v="15H 37M 0S"/>
    <x v="754"/>
    <x v="546"/>
    <s v="CCCP-45012"/>
    <x v="1"/>
    <s v="Scheduled Revenue Flight"/>
    <s v="No"/>
    <x v="1"/>
    <s v="Mineralnye Vody - Rostov-on-Don - Vilnius"/>
    <s v="1 35 04 02"/>
    <n v="1961"/>
    <m/>
    <x v="8285"/>
    <x v="55"/>
    <x v="1"/>
    <n v="5"/>
    <n v="5"/>
    <n v="32"/>
    <n v="32"/>
    <n v="0"/>
    <x v="40"/>
    <s v="The airplane departed Rostov-on-Don Airport at 1455LT and reached the assigned altitude of 8,400 meters at 1514LT. At this time, ATC instructed the crew to climb to 9,000 meters due to traffic ahead. The new altitude of 9,000 meters was reached two minutes later at 1516LT. While cruising in good weather conditions, the crew sent a brief message and mentioned the number '45' followed by a long pause. A second message was heard on the frequency with the number 'zero' then a third message with the pilot shouting the number '12'. Then the contact was definitely interrupted and the airplane entered a dive. During the descent, it reached the speed of 950 km/h and banked left to an angle of 75° before crashing in a cornfield located about 90 km from Dniepropetrovsk and 57 km from Krementchug. At impact, the airplane caused a huge crater and the accident was not survivable."/>
    <x v="1"/>
    <n v="1970"/>
  </r>
  <r>
    <d v="1970-09-02T00:00:00"/>
    <m/>
    <x v="809"/>
    <x v="394"/>
    <s v="03-3207"/>
    <x v="3"/>
    <s v="Military"/>
    <m/>
    <x v="2"/>
    <m/>
    <s v="907"/>
    <n v="1969"/>
    <m/>
    <x v="1606"/>
    <x v="64"/>
    <x v="4"/>
    <n v="0"/>
    <n v="0"/>
    <n v="0"/>
    <n v="0"/>
    <n v="0"/>
    <x v="3"/>
    <s v="Suffered an accident somewhere in Japan."/>
    <x v="1"/>
    <n v="1970"/>
  </r>
  <r>
    <d v="1970-09-03T00:00:00"/>
    <s v="21H 26M 0S"/>
    <x v="830"/>
    <x v="546"/>
    <s v="CCCP-87690"/>
    <x v="1"/>
    <s v="Scheduled Revenue Flight"/>
    <s v="No"/>
    <x v="4"/>
    <s v="Frunze - Khujand"/>
    <s v="9 91 05 03"/>
    <n v="1969"/>
    <m/>
    <x v="8286"/>
    <x v="101"/>
    <x v="4"/>
    <n v="3"/>
    <n v="3"/>
    <n v="18"/>
    <n v="18"/>
    <n v="0"/>
    <x v="28"/>
    <s v="The airplane departed Frunze Airport, Kirghizistan, at 2024LT bound to Leninabad, Tajikistan, carrying 18 passengers and a crew of three. Weather conditions were considered as good and the crew reached the assigned altitude of 5,700 meters. En route, the crew failed to realize the airplane deviated from the prescribed flight path to the west and informed ATC he passed over the cities of Namangan and Kokand. At 2121LT, ATC based at Leninabad cleared the crew to descent to 3,300 meters then 2,100 meters without knowing the exact position of the airplane. By night, at a speed of 500 km/h, the airplane struck the slope of Mt Airy Tash (2,300 meters high) located about 90 km northeast of Leninabad. The airplane disintegrated on impact and all 21 occupants were killed. First accident involving a Yak-40."/>
    <x v="3"/>
    <n v="1970"/>
  </r>
  <r>
    <d v="1970-09-05T00:00:00"/>
    <s v="8H 5M 0S"/>
    <x v="745"/>
    <x v="546"/>
    <s v="CCCP-28952"/>
    <x v="1"/>
    <s v="Spraying (Agricultural)"/>
    <s v="No"/>
    <x v="1"/>
    <s v="Almalyk - Almalyk"/>
    <s v="1G09-12"/>
    <n v="1961"/>
    <m/>
    <x v="8287"/>
    <x v="118"/>
    <x v="4"/>
    <n v="2"/>
    <n v="2"/>
    <n v="0"/>
    <n v="0"/>
    <n v="0"/>
    <x v="0"/>
    <s v="During a crop-spraying flight for the kolkhoz (collective farm) im. Kalinina in the Buka district of the Tashkent region (Uzbekistan), while flying at a height of 10 meters, the single engine airplane collided with a high-voltage power line located between the villages of Dzharkishlak and Kashka (near Almalyk). Out of control, it crashed in a cotton field 94 metres further on and nosed over. The captain was killed instantly while the copilot died while being transferred to the hospital. It was determined that the accident occured while the crew was spraying a field which has not to be sprayed."/>
    <x v="3"/>
    <n v="1970"/>
  </r>
  <r>
    <d v="1970-09-07T00:00:00"/>
    <s v="17H 15M 0S"/>
    <x v="521"/>
    <x v="2571"/>
    <s v="N9961Z"/>
    <x v="0"/>
    <s v="Private"/>
    <s v="Yes"/>
    <x v="0"/>
    <s v="Lakewood - Kenosha"/>
    <s v="AF-751"/>
    <n v="1954"/>
    <m/>
    <x v="8288"/>
    <x v="0"/>
    <x v="0"/>
    <n v="1"/>
    <n v="0"/>
    <n v="6"/>
    <n v="0"/>
    <n v="0"/>
    <x v="3"/>
    <s v="Following a short takeoff roll, the pilot initiated a left turn at low height when the airplane struck trees and crashed in flames in a wooded area. All seven occupants were injured, one seriously, and the aircraft was destroyed."/>
    <x v="3"/>
    <n v="1970"/>
  </r>
  <r>
    <d v="1970-09-08T00:00:00"/>
    <s v="16H 6M 0S"/>
    <x v="733"/>
    <x v="2572"/>
    <s v="N4863T"/>
    <x v="0"/>
    <s v="Positioning"/>
    <s v="No"/>
    <x v="0"/>
    <s v="New York – Washington DC – London"/>
    <s v="45951/414"/>
    <n v="1968"/>
    <m/>
    <x v="7259"/>
    <x v="0"/>
    <x v="0"/>
    <n v="11"/>
    <n v="11"/>
    <n v="0"/>
    <n v="0"/>
    <n v="0"/>
    <x v="16"/>
    <s v="Approximately 1,500 feet from the initiation of the takeoff roll, the aircraft was observed rotating to an excessively nose-high attitude. The aircraft became airborne about 2,800 feet down the runway after which it continued to rotate slowly upward to an attitude estimated to be between 60° and 90° above the horizontal, at an altitude estimated to be between 300 and 500 feet above the ground. The aircraft rolled about 20° to the right, rolled back to the left until it reached approximately a vertical angle of bank, and then fell to the ground in that attitude. The aircraft was destroyed by impact forces and post impact fire. All 11 crew members, the only occupants of the aircraft, died in the accident."/>
    <x v="3"/>
    <n v="1970"/>
  </r>
  <r>
    <d v="1970-09-09T00:00:00"/>
    <s v="7H 45M 0S"/>
    <x v="783"/>
    <x v="2458"/>
    <s v="N855JA"/>
    <x v="1"/>
    <s v="Scheduled Revenue Flight"/>
    <s v="No"/>
    <x v="4"/>
    <s v="San Juan - Ponce"/>
    <s v="87"/>
    <n v="1969"/>
    <m/>
    <x v="8289"/>
    <x v="69"/>
    <x v="3"/>
    <n v="1"/>
    <n v="1"/>
    <n v="0"/>
    <n v="0"/>
    <n v="0"/>
    <x v="2"/>
    <s v="While cruising at a relative low height, the pilot initiated a turn to the left when the airplane struck a mountain and crashed. The aircraft was destroyed and the pilot, sole on board, was killed."/>
    <x v="3"/>
    <n v="1970"/>
  </r>
  <r>
    <d v="1970-09-14T00:00:00"/>
    <m/>
    <x v="831"/>
    <x v="1804"/>
    <s v="62-3859"/>
    <x v="1"/>
    <s v="Training"/>
    <s v="No"/>
    <x v="4"/>
    <m/>
    <s v="LF-57"/>
    <n v="1962"/>
    <m/>
    <x v="8290"/>
    <x v="0"/>
    <x v="0"/>
    <n v="2"/>
    <n v="2"/>
    <n v="0"/>
    <n v="0"/>
    <n v="0"/>
    <x v="0"/>
    <s v="The twin engine airplane took off at 0820LT on a three-hours training mission with two pilots on board. While cruising over mountainous terrain, the crew encountered fogg conditions when the aircraft struck the slope of a mountain located five miles southeast of Pikes Peak. Both occupants were killed. Crew: Ltc Thomas W. Wheat Jr., Ltc Donald Grostic."/>
    <x v="3"/>
    <n v="1970"/>
  </r>
  <r>
    <d v="1970-09-15T00:00:00"/>
    <s v="13H 21M 0S"/>
    <x v="733"/>
    <x v="1426"/>
    <s v="I-DIWZ"/>
    <x v="2"/>
    <s v="Scheduled Revenue Flight"/>
    <s v="Yes"/>
    <x v="0"/>
    <s v="Rome - New York"/>
    <s v="46026/452"/>
    <n v="1969"/>
    <m/>
    <x v="7259"/>
    <x v="0"/>
    <x v="0"/>
    <n v="10"/>
    <n v="0"/>
    <n v="146"/>
    <n v="0"/>
    <n v="0"/>
    <x v="3"/>
    <s v="Alitalia Flight 618 departed Rome at 10:22 local time for a non-stop flight to New York. The en route and descent were normal. After having descended to 6000 feet, the crew listed to the ATIS: &quot;The seventeen hundred zulu weather Kennedy six hundred scattered measured ceiling eight hundred overcast four miles fog the winds are two one zero degrees at three and the altimeter three zero one five temperature seventy three expect ILS four right approach landing runway four right. Notice to Airmen glide slope out of service.&quot;. About this point in the flight, the first officer, at the request of the captain, took over the flight controls. He disengaged the autopilot and proceeded to comply with the various vectors provided by the approach controller. At 13:07 the controller instructed the flight to increase airspeed from 210 knots to 250 knots. Five minutes later the flight was instructed to reduce the speed to 200 knots. At 13:18:05, the flight was advised, &quot;Alitalia six eighteen you’re three and a half from the marker, turn right zero two zero, cleared ILS four right approach.&quot; The DC-8 broke through the clouds at about 600 feet. The runway was in sight, but the plane appeared to be high and slightly on the right. The captain decided to perform a steep approach and took over the controls. He put the four engines at idle-reverse, then selected reverse thrust on Nos. 2 and 3 engines, deciding to select forward thrust when on the proper slope. too busy in rotating the aircraft, the captain could not leave the controls to regain forward thrust. The plane touched down very hard started to yaw to the left. It ground looped and came to rest with the fuselage split open aft of the wing and three out of four engines separated."/>
    <x v="3"/>
    <n v="1970"/>
  </r>
  <r>
    <d v="1970-09-16T00:00:00"/>
    <m/>
    <x v="660"/>
    <x v="1916"/>
    <s v="XP806"/>
    <x v="0"/>
    <s v="Military"/>
    <s v="Yes"/>
    <x v="0"/>
    <m/>
    <s v="1455"/>
    <n v="1961"/>
    <m/>
    <x v="4259"/>
    <x v="151"/>
    <x v="4"/>
    <n v="0"/>
    <n v="0"/>
    <n v="0"/>
    <n v="0"/>
    <n v="0"/>
    <x v="3"/>
    <s v="Crashed during take-off from Sharjah, Oman after the tail hit bushes and suffered Category 4 or 5 damage when starboard elevator was torn off. It was returned to the UK by HS Andover XS642 and it languished at 70 Aircraft Workshops, REME, Middle Wallop, during 1970 &amp; 1971 and then Hawker Siddeley Aircraft (HAS) at Hawarden, Chester for rebuild. This was abandoned and the aircraft was struck off charge on 04-Mar-1971. Parts were used with XP815 (crashed 09-Sep-1962) in making a virtually complete composite airframe, and later marked as XP822 with that aircrafts c/n plate. Source: www.dhc-2.com"/>
    <x v="1"/>
    <n v="1970"/>
  </r>
  <r>
    <d v="1970-09-20T00:00:00"/>
    <m/>
    <x v="806"/>
    <x v="2573"/>
    <s v="TS-DAA"/>
    <x v="1"/>
    <s v="Training"/>
    <s v="No"/>
    <x v="4"/>
    <s v="Tunis - Tunis"/>
    <s v="402A-0009"/>
    <n v="1969"/>
    <m/>
    <x v="953"/>
    <x v="67"/>
    <x v="2"/>
    <n v="2"/>
    <n v="2"/>
    <n v="0"/>
    <n v="0"/>
    <n v="0"/>
    <x v="0"/>
    <s v="The crew was completing a training flight out from Tunis-Carthage Airport. In unknown circumstances, the twin engine airplane struck the slope of a mountain located in the Djebel Zaghouan, southwest of the city of Zaghouan. Both pilots were killed."/>
    <x v="1"/>
    <n v="1970"/>
  </r>
  <r>
    <d v="1970-09-21T00:00:00"/>
    <m/>
    <x v="653"/>
    <x v="546"/>
    <s v="CCCP-02195"/>
    <x v="1"/>
    <s v="Cargo"/>
    <s v="Yes"/>
    <x v="4"/>
    <s v="Perevoz – Bulbukhta"/>
    <s v="1123 473 02"/>
    <n v="1959"/>
    <m/>
    <x v="8291"/>
    <x v="42"/>
    <x v="4"/>
    <n v="2"/>
    <n v="0"/>
    <n v="1"/>
    <n v="1"/>
    <n v="0"/>
    <x v="2"/>
    <s v="While on a cargo flight from Perevoz to Bulbukhta with supplies for the mine Dalne-Taiginski, the crew encountered below-minima weather conditions (snowfall and poor visibility). As the pilot failed to return, the airplane entered clouds and crashed at a height of 1,400 metres into the rocky slope of a mountain (1,439 metres high) located 10 km SSW of Bulbukhta, caught fire and burnt out. Both pilots were injured while the sole passenger was killed. Rescue team reached the crash site a day later."/>
    <x v="3"/>
    <n v="1970"/>
  </r>
  <r>
    <d v="1970-09-26T00:00:00"/>
    <s v="10H 56M 0S"/>
    <x v="728"/>
    <x v="1210"/>
    <s v="TF-FIL"/>
    <x v="2"/>
    <s v="Scheduled Revenue Flight"/>
    <s v="Yes"/>
    <x v="4"/>
    <s v="Reykjavik – Vágar"/>
    <s v="10356"/>
    <n v="1968"/>
    <m/>
    <x v="8292"/>
    <x v="176"/>
    <x v="1"/>
    <n v="4"/>
    <n v="1"/>
    <n v="30"/>
    <n v="7"/>
    <n v="0"/>
    <x v="10"/>
    <s v="Flights from Reykjavik to Vágar were cancelled on 23 and 24 September. On 25 September, while approaching the Faroe Islands, weather was poor and the crew diverted to Bergen Airport, Norway. In the morning of 26 September, it appears that weather conditions improved slightly at Vágar Airport. On approach, the crew encountered clouds and limited visibility so the pilot was unable to locate the fjord mouth. Following a holding circuit of 25 minutes over the MY NDB, the crew initiated a descent. A minute later, while at an altitude of 1,55 feet, the airplane struck the slope of Mt Knukur located few km from the airfield. A crew members and seven passengers were killed while 26 other occupants were injured."/>
    <x v="3"/>
    <n v="1970"/>
  </r>
  <r>
    <d v="1970-09-27T00:00:00"/>
    <m/>
    <x v="653"/>
    <x v="546"/>
    <s v="CCCP-35417"/>
    <x v="2"/>
    <s v="Scheduled Revenue Flight"/>
    <s v="Yes"/>
    <x v="0"/>
    <m/>
    <s v="1133 473 15"/>
    <n v="1960"/>
    <m/>
    <x v="8293"/>
    <x v="42"/>
    <x v="4"/>
    <n v="0"/>
    <n v="0"/>
    <n v="0"/>
    <n v="0"/>
    <n v="0"/>
    <x v="3"/>
    <s v="On final approach to Izhevsk Airport, the aircraft stalled and crashed in an open field. All occupants were rescued while the aircraft was damaged beyond repair."/>
    <x v="3"/>
    <n v="1970"/>
  </r>
  <r>
    <d v="1970-09-29T00:00:00"/>
    <s v="1H 35M 0S"/>
    <x v="704"/>
    <x v="2574"/>
    <s v="N29W"/>
    <x v="5"/>
    <s v="Cargo"/>
    <s v="Yes"/>
    <x v="0"/>
    <s v="Keokuk – Detroit"/>
    <s v="BA-107"/>
    <n v="1955"/>
    <m/>
    <x v="8294"/>
    <x v="0"/>
    <x v="0"/>
    <n v="2"/>
    <n v="0"/>
    <n v="0"/>
    <n v="0"/>
    <n v="0"/>
    <x v="3"/>
    <s v="The crew was preparing the aircraft for a cargo flight to Detroit. On ground, the crew proceeded to an instruments check and started both engines without making an external visual check. A private Cessna 337 just landed and its pilot was taxiing to the parking when the Beechcraft moved and collided with the Cessna. Both aircraft caught fire and all three occupants were seriously injured."/>
    <x v="3"/>
    <n v="1970"/>
  </r>
  <r>
    <d v="1970-09-30T00:00:00"/>
    <m/>
    <x v="420"/>
    <x v="1638"/>
    <s v="B-305"/>
    <x v="2"/>
    <s v="Scheduled Revenue Flight"/>
    <s v="Yes"/>
    <x v="4"/>
    <s v="Saigon - Huê"/>
    <s v="3251"/>
    <n v="1940"/>
    <m/>
    <x v="5201"/>
    <x v="116"/>
    <x v="4"/>
    <n v="4"/>
    <n v="3"/>
    <n v="34"/>
    <n v="1"/>
    <n v="0"/>
    <x v="5"/>
    <s v="While descending to Huê Airport, the crew was instructed by ATC to divert to Đà Nẵng Airport due to poor weather conditions. While approaching Đà Nẵng at low height, the airplane struck a mountain (970 meters high) located near the Cloud Pass, about 17 km north of the airfield. A passenger and three crew members were killed."/>
    <x v="1"/>
    <n v="1970"/>
  </r>
  <r>
    <d v="1970-10-01T00:00:00"/>
    <s v="19H 27M 0S"/>
    <x v="718"/>
    <x v="546"/>
    <s v="CCCP-11031"/>
    <x v="2"/>
    <s v="Cargo"/>
    <s v="No"/>
    <x v="0"/>
    <s v="Mys-Kamennyy - Tyumen"/>
    <s v="7 3 450 03"/>
    <n v="1967"/>
    <m/>
    <x v="6423"/>
    <x v="42"/>
    <x v="4"/>
    <n v="7"/>
    <n v="7"/>
    <n v="1"/>
    <n v="1"/>
    <n v="0"/>
    <x v="10"/>
    <s v="After delivering various equipment for a local oil exploitation company, the crew was returning to Tyumen and departed Mys-Kamennyy Airport at 1911LT in snow showers reducing the visibility to 1,8 km. During initial climb, the crew was cleared to climb to 6,600 meters when four minutes later, the captain declared an emergency and stated that both left engines failed. He was cleared to fly back to Mys-Kamennyy Airport and started a return circuit. At a distance of 18 km from the airfield, he reported runway in sight and lowered the gear shortly later then reduced his altitude to 250 meters at a distance of eight km. At five km, he reported that the aircraft was losing altitude when he was instructed to turn right. Shortly later, at a speed of 220 km/h, the airplane crashed in an icy swamp located 2,2 km short of runway and 450 meters to the left of its extended centerline. The aircraft was destroyed and all eight occupants were killed."/>
    <x v="0"/>
    <n v="1970"/>
  </r>
  <r>
    <d v="1970-10-01T00:00:00"/>
    <s v="16H 18M 0S"/>
    <x v="802"/>
    <x v="2575"/>
    <s v="N9119N"/>
    <x v="1"/>
    <s v="Private"/>
    <s v="No"/>
    <x v="1"/>
    <s v="Patterson - Baton Rouge"/>
    <s v="500-3087"/>
    <n v="1970"/>
    <m/>
    <x v="8295"/>
    <x v="0"/>
    <x v="0"/>
    <n v="1"/>
    <n v="1"/>
    <n v="1"/>
    <n v="1"/>
    <n v="0"/>
    <x v="0"/>
    <s v="The twin engine aircraft was flying at low height and low speed when control was lost. It crashed in an open field located in White Castle, killing both occupants."/>
    <x v="3"/>
    <n v="1970"/>
  </r>
  <r>
    <d v="1970-10-01T00:00:00"/>
    <s v="14H 46M 0S"/>
    <x v="420"/>
    <x v="1271"/>
    <s v="N47"/>
    <x v="0"/>
    <s v="Training"/>
    <s v="No"/>
    <x v="0"/>
    <s v="Anchorage - Anchorage"/>
    <s v="16407/33155"/>
    <n v="1945"/>
    <m/>
    <x v="8296"/>
    <x v="0"/>
    <x v="0"/>
    <n v="2"/>
    <n v="2"/>
    <n v="0"/>
    <n v="0"/>
    <n v="0"/>
    <x v="0"/>
    <s v="The crew was engaged in a local training flight. After takeoff from runway 24, while in initiale climb, the airplane suffered two consecutive stalls then banked left and right. It lost height and crashed in a huge explosion, killing both pilots."/>
    <x v="3"/>
    <n v="1970"/>
  </r>
  <r>
    <d v="1970-10-01T00:00:00"/>
    <m/>
    <x v="742"/>
    <x v="1595"/>
    <s v="61"/>
    <x v="0"/>
    <s v="Training"/>
    <s v="No"/>
    <x v="3"/>
    <s v="Lake Donuzlav - Lake Donuzlav"/>
    <s v="6 6 005 03"/>
    <n v="1966"/>
    <m/>
    <x v="8297"/>
    <x v="55"/>
    <x v="1"/>
    <n v="4"/>
    <n v="4"/>
    <n v="0"/>
    <n v="0"/>
    <n v="0"/>
    <x v="5"/>
    <s v="Shortly after takeoff from Lake Donuzlav, while in initial climb by night, the seaplane struck a flock of birds, stalled and crashed into the sea. All four crew members were killed. They were engaged in a local training mission."/>
    <x v="4"/>
    <n v="1970"/>
  </r>
  <r>
    <d v="1970-10-02T00:00:00"/>
    <s v="14H 7M 0S"/>
    <x v="712"/>
    <x v="1247"/>
    <s v="64-0536"/>
    <x v="1"/>
    <s v="Military"/>
    <s v="No"/>
    <x v="4"/>
    <s v="Taipei - Ching Chuan Kang"/>
    <s v="4025"/>
    <n v="1964"/>
    <m/>
    <x v="7404"/>
    <x v="113"/>
    <x v="4"/>
    <n v="6"/>
    <n v="6"/>
    <n v="37"/>
    <n v="37"/>
    <n v="0"/>
    <x v="45"/>
    <s v="The airplane departed Taipei-Songshan Airport at 1401LT bound for the Ching Chuan Kang Airbase located in Taichung. During initial climb, the crew was cleared to climb to 6,000 feet and heading 252°. Six minutes after takeoff, the airplane struck the slope of a mountain (6,150 feet high) located about 30 km southeast of Taipei. The wreckage was found six days later on October 8, about 10 meters below the summit. All 43 occupants have been killed."/>
    <x v="3"/>
    <n v="1970"/>
  </r>
  <r>
    <d v="1970-10-02T00:00:00"/>
    <s v="13H 0M 0S"/>
    <x v="684"/>
    <x v="2576"/>
    <s v="N464M"/>
    <x v="1"/>
    <s v="Charter/Taxi (Non Scheduled Revenue Flight)"/>
    <s v="Yes"/>
    <x v="4"/>
    <s v="Wichita - Denver - Logan"/>
    <s v="14151"/>
    <n v="1952"/>
    <m/>
    <x v="8298"/>
    <x v="0"/>
    <x v="0"/>
    <n v="3"/>
    <n v="2"/>
    <n v="37"/>
    <n v="30"/>
    <n v="0"/>
    <x v="34"/>
    <s v="The airplane was chartered by the Wichita State University football team for a special flight from Wichita to Logan with an intermediate stop in Denver, carrying players and supporters. After departure from Denver-Stapleton Airport, the crew went off course and followed a wrong track. While cruising at an altitude of 10,800 feet, the airplane struck trees and crashed on the slope of Mt Trelease (12,447 feet high) located about 10,6 miles west of Silver Plume. Two crew members and 30 passengers were killed while eight other occupants were seriously injured. The aircraft was totally destroyed by impact forces and a post crash fire."/>
    <x v="3"/>
    <n v="1970"/>
  </r>
  <r>
    <d v="1970-10-02T00:00:00"/>
    <s v="11H 55M 0S"/>
    <x v="818"/>
    <x v="1929"/>
    <s v="N91117"/>
    <x v="0"/>
    <s v="Cargo"/>
    <s v="Yes"/>
    <x v="0"/>
    <s v="Sitkinak Island - Kodiak"/>
    <m/>
    <m/>
    <m/>
    <x v="6163"/>
    <x v="0"/>
    <x v="0"/>
    <n v="1"/>
    <n v="0"/>
    <n v="0"/>
    <n v="0"/>
    <n v="0"/>
    <x v="3"/>
    <s v="Just after liftoff from Sitkinak Island Airport, while in initial climb, the airplane stalled and crashed at the edge of the runway. The pilot was seriously injured and the aircraft was written off."/>
    <x v="3"/>
    <n v="1970"/>
  </r>
  <r>
    <d v="1970-10-02T00:00:00"/>
    <m/>
    <x v="691"/>
    <x v="1861"/>
    <s v="EC-ATQ"/>
    <x v="3"/>
    <s v="Charter/Taxi (Non Scheduled Revenue Flight)"/>
    <s v="Yes"/>
    <x v="0"/>
    <m/>
    <s v="45162"/>
    <n v="1957"/>
    <m/>
    <x v="1863"/>
    <x v="19"/>
    <x v="1"/>
    <n v="0"/>
    <n v="0"/>
    <n v="0"/>
    <n v="0"/>
    <n v="0"/>
    <x v="3"/>
    <s v="Suffered a ground accident at Madrid-Barajas Airport. No casualties."/>
    <x v="1"/>
    <n v="1970"/>
  </r>
  <r>
    <d v="1970-10-03T00:00:00"/>
    <s v="7H 5M 0S"/>
    <x v="832"/>
    <x v="2577"/>
    <s v="N541W"/>
    <x v="0"/>
    <s v="Executive/Corporate/Business"/>
    <s v="Yes"/>
    <x v="3"/>
    <s v="Pompano Beach – Fort Lauderdale"/>
    <s v="680-1554-13"/>
    <n v="1965"/>
    <m/>
    <x v="8299"/>
    <x v="0"/>
    <x v="0"/>
    <n v="1"/>
    <n v="0"/>
    <n v="0"/>
    <n v="0"/>
    <n v="0"/>
    <x v="3"/>
    <s v="After takeoff from Pompano Beach Airport, while in initial climb, the airplane went out of control, lost height and crashed into the sea few hundred yards off shore. The pilot was seriously injured while the aircraft sank and was lost."/>
    <x v="0"/>
    <n v="1970"/>
  </r>
  <r>
    <d v="1970-10-04T00:00:00"/>
    <s v="15H 10M 0S"/>
    <x v="737"/>
    <x v="2578"/>
    <s v="N701X"/>
    <x v="2"/>
    <s v="Private"/>
    <s v="No"/>
    <x v="1"/>
    <s v="Dubois – Roanoke"/>
    <s v="500-916-3"/>
    <n v="1960"/>
    <m/>
    <x v="8300"/>
    <x v="0"/>
    <x v="0"/>
    <n v="1"/>
    <n v="1"/>
    <n v="1"/>
    <n v="1"/>
    <n v="0"/>
    <x v="0"/>
    <s v="The airplane departed Dubois, Pennsylvania, on a private flight to Roanoke, Virginia. En route, one of the engine failed and the pilot reduced his altitude and attempted an emergency landing in Mahaffey when the airplane went out of control and crashed in an open field. Both occupants, the racer Curtis Turner aged 46 and the passenger, the golfer Clarence King, were killed."/>
    <x v="3"/>
    <n v="1970"/>
  </r>
  <r>
    <d v="1970-10-06T00:00:00"/>
    <m/>
    <x v="532"/>
    <x v="2579"/>
    <s v="ZS-DKR"/>
    <x v="0"/>
    <s v="Charter/Taxi (Non Scheduled Revenue Flight)"/>
    <s v="Yes"/>
    <x v="0"/>
    <m/>
    <s v="16660/33408"/>
    <n v="1945"/>
    <m/>
    <x v="1905"/>
    <x v="14"/>
    <x v="2"/>
    <n v="2"/>
    <n v="1"/>
    <n v="9"/>
    <n v="2"/>
    <n v="0"/>
    <x v="6"/>
    <s v="Shortly after takeoff from Johannesburg-Rand Airport, while in initial climb, the left engine failed. The pilot decided to return for an emergency landing and starter a left hand circuit. Shortly later, the airplane went out of control and crashed 2 km from the runway threshold. The captain Paddy Johnston and two passengers were killed while eight other occupants were injured, among them the copilot, captain Roy Matthews."/>
    <x v="0"/>
    <n v="1970"/>
  </r>
  <r>
    <d v="1970-10-06T00:00:00"/>
    <m/>
    <x v="429"/>
    <x v="2580"/>
    <s v="CF-NJV"/>
    <x v="0"/>
    <s v="Positioning"/>
    <s v="Yes"/>
    <x v="1"/>
    <m/>
    <s v="564"/>
    <n v="1944"/>
    <m/>
    <x v="8301"/>
    <x v="27"/>
    <x v="0"/>
    <n v="1"/>
    <n v="0"/>
    <n v="0"/>
    <n v="0"/>
    <n v="0"/>
    <x v="3"/>
    <s v="Shortly after takeoff from Thubun Lake, while climbing, the airplane lost height, crashed and came to rest upside down. The pilot was injured and the aircraft was damaged beyond repair."/>
    <x v="3"/>
    <n v="1970"/>
  </r>
  <r>
    <d v="1970-10-06T00:00:00"/>
    <m/>
    <x v="737"/>
    <x v="2581"/>
    <s v="EP-ALP"/>
    <x v="1"/>
    <s v="Private"/>
    <s v="Yes"/>
    <x v="5"/>
    <s v="Tehran - Tabriz"/>
    <m/>
    <m/>
    <m/>
    <x v="8302"/>
    <x v="76"/>
    <x v="4"/>
    <n v="2"/>
    <n v="0"/>
    <n v="0"/>
    <n v="0"/>
    <n v="0"/>
    <x v="3"/>
    <s v="En route from Tehran to Tabriz, the crew encountered unknown technical problems and decided to reduce his altitude and to attempt an emergency landing. The aircraft belly landed in a desert area located about 27 km northwest from Mianeh (120 km southeast from Tabriz) and slid for several yards before coming to rest in flames. Both occupants escaped while the aircraft was destroyed by a post crash fire."/>
    <x v="0"/>
    <n v="1970"/>
  </r>
  <r>
    <d v="1970-10-07T00:00:00"/>
    <m/>
    <x v="668"/>
    <x v="1773"/>
    <s v="G-APDL"/>
    <x v="2"/>
    <s v="Training"/>
    <s v="Yes"/>
    <x v="0"/>
    <s v="Newcastle - Newcastle"/>
    <s v="6413"/>
    <n v="1959"/>
    <m/>
    <x v="66"/>
    <x v="1"/>
    <x v="1"/>
    <n v="11"/>
    <n v="0"/>
    <n v="0"/>
    <n v="0"/>
    <n v="0"/>
    <x v="3"/>
    <s v="The crew (pilots and engineers) was engaged in a local training flight at Newcastle Airport. On approach, the crew forgot to lower the gear and the airplane belly landed. It slid for several yards before coming to rest. All 11 occupants escaped uninjured while the aircraft was damaged beyond repair."/>
    <x v="3"/>
    <n v="1970"/>
  </r>
  <r>
    <d v="1970-10-07T00:00:00"/>
    <m/>
    <x v="532"/>
    <x v="1695"/>
    <s v="CF-TAR"/>
    <x v="1"/>
    <s v="Scheduled Revenue Flight"/>
    <s v="Yes"/>
    <x v="2"/>
    <m/>
    <s v="4594"/>
    <n v="1942"/>
    <m/>
    <x v="3100"/>
    <x v="27"/>
    <x v="0"/>
    <n v="0"/>
    <n v="0"/>
    <n v="0"/>
    <n v="0"/>
    <n v="0"/>
    <x v="3"/>
    <s v="Suffered an accident somewhere in Canada. No casualties."/>
    <x v="1"/>
    <n v="1970"/>
  </r>
  <r>
    <d v="1970-10-08T00:00:00"/>
    <s v="20H 10M 0S"/>
    <x v="676"/>
    <x v="580"/>
    <s v="131644"/>
    <x v="2"/>
    <s v="Military"/>
    <s v="Yes"/>
    <x v="0"/>
    <s v="Christchurch - McMurdo Sound"/>
    <s v="4145"/>
    <n v="1953"/>
    <m/>
    <x v="6325"/>
    <x v="79"/>
    <x v="8"/>
    <n v="12"/>
    <n v="0"/>
    <n v="68"/>
    <n v="0"/>
    <n v="0"/>
    <x v="3"/>
    <s v="Before his departure from Christchurch, the crew was informed that weather conditions at McMurdo Sound station was favorable. Unfortunately, these conditions deteriorated in flight and upon arrival, the crew was unable to locate the runway. In such conditions, the captain decided to make a go-around and during a second attempt to land in zero visibility due to blowing snow, he failed to realize his altitude was too low when the right main gear struck a snowbank and was torn off. The right wing was also torn off and the airplane crashed. While all 80 occupants were rescued, the airplane was destroyed."/>
    <x v="3"/>
    <n v="1970"/>
  </r>
  <r>
    <d v="1970-10-10T00:00:00"/>
    <s v="21H 30M 0S"/>
    <x v="712"/>
    <x v="2200"/>
    <s v="N9248R"/>
    <x v="2"/>
    <s v="Cargo"/>
    <s v="No"/>
    <x v="0"/>
    <s v="Wright Patterson – McGuire – Dover"/>
    <s v="4221"/>
    <n v="1967"/>
    <m/>
    <x v="5503"/>
    <x v="0"/>
    <x v="0"/>
    <n v="3"/>
    <n v="3"/>
    <n v="0"/>
    <n v="0"/>
    <n v="0"/>
    <x v="6"/>
    <s v="The crew was completing a cargo flight from Wright Patterson AFB, Ohio, to Dover AFB, Delaware, with an intermediate stop at McGuire AFB, New Jersey, on behalf of the US Air Force. On final approach, the crew encountered low visibility due to fog. While transiting from IFR to VFR on short final, the airplane went out of control, struck the ground and crashed 5,470 feet short of runway. The aircraft was destroyed and all three crew members were killed."/>
    <x v="3"/>
    <n v="1970"/>
  </r>
  <r>
    <d v="1970-10-12T00:00:00"/>
    <s v="10M 0S"/>
    <x v="758"/>
    <x v="2582"/>
    <s v="D-ILGA"/>
    <x v="0"/>
    <s v="Charter/Taxi (Non Scheduled Revenue Flight)"/>
    <s v="Yes"/>
    <x v="3"/>
    <s v="Nice - Stuttgart"/>
    <s v="LD-115"/>
    <n v="1963"/>
    <m/>
    <x v="8303"/>
    <x v="3"/>
    <x v="1"/>
    <n v="2"/>
    <n v="0"/>
    <n v="6"/>
    <n v="0"/>
    <n v="0"/>
    <x v="3"/>
    <s v="Shortly after takeoff from Nice-Côte d’Azur Airport, while climbing by night, the airplane stalled and crashed into the sea some 300 meters offshore. All eight occupants were rescued while the aircraft was lost."/>
    <x v="1"/>
    <n v="1970"/>
  </r>
  <r>
    <d v="1970-10-13T00:00:00"/>
    <s v="16H 20M 0S"/>
    <x v="809"/>
    <x v="2583"/>
    <s v="N549LK"/>
    <x v="0"/>
    <s v="Private"/>
    <s v="Yes"/>
    <x v="0"/>
    <s v="Northfield - Cleveland"/>
    <s v="22"/>
    <n v="1967"/>
    <m/>
    <x v="8304"/>
    <x v="0"/>
    <x v="0"/>
    <n v="1"/>
    <n v="0"/>
    <n v="3"/>
    <n v="0"/>
    <n v="0"/>
    <x v="3"/>
    <s v="Shortly after takeoff from a grassy runway located in Northfield, the twin engine airplane struck tree tops, stalled and crashed. All four occupants were injured, the pilot seriously. The aircraft was destroyed, it was en route to Cleveland-Hopkins Airport. It was determined that the pilot started the takeoff run from a muddy runway with a too short takeoff distance."/>
    <x v="3"/>
    <n v="1970"/>
  </r>
  <r>
    <d v="1970-10-14T00:00:00"/>
    <m/>
    <x v="745"/>
    <x v="546"/>
    <s v="CCCP-02833"/>
    <x v="1"/>
    <s v="Scheduled Revenue Flight"/>
    <s v="Yes"/>
    <x v="1"/>
    <m/>
    <s v="1G54-38"/>
    <n v="1965"/>
    <m/>
    <x v="8305"/>
    <x v="55"/>
    <x v="1"/>
    <n v="0"/>
    <n v="0"/>
    <n v="0"/>
    <n v="0"/>
    <n v="0"/>
    <x v="3"/>
    <s v="The crew encountered below-minima weather conditions and elected to make an emergency landing near Chernivtsi when the aircraft crashed. There were no casualties."/>
    <x v="3"/>
    <n v="1970"/>
  </r>
  <r>
    <d v="1970-10-15T00:00:00"/>
    <s v="9H 40M 0S"/>
    <x v="557"/>
    <x v="2584"/>
    <s v="N610FF"/>
    <x v="0"/>
    <s v="Test"/>
    <s v="Yes"/>
    <x v="0"/>
    <s v="Rhinelander - Rhinelander"/>
    <s v="CV-399"/>
    <n v="1941"/>
    <m/>
    <x v="8306"/>
    <x v="0"/>
    <x v="0"/>
    <n v="3"/>
    <n v="2"/>
    <n v="2"/>
    <n v="0"/>
    <n v="0"/>
    <x v="5"/>
    <s v="The crew (pilots and technicians) were engaged in a local test flight consisting of an electric equipment post maintenance check. After liftoff, while in initial climb, the seaplane encountered difficulties to gain height, stalled and crashed in flames in an open field. Both pilots were killed while three other occupants were seriously injured. The aircraft was destroyed."/>
    <x v="2"/>
    <n v="1970"/>
  </r>
  <r>
    <d v="1970-10-16T00:00:00"/>
    <m/>
    <x v="707"/>
    <x v="546"/>
    <s v="CCCP-75578"/>
    <x v="2"/>
    <s v="Scheduled Revenue Flight"/>
    <s v="Yes"/>
    <x v="0"/>
    <m/>
    <s v="185 0081 03"/>
    <n v="1965"/>
    <m/>
    <x v="8307"/>
    <x v="55"/>
    <x v="1"/>
    <n v="0"/>
    <n v="0"/>
    <n v="0"/>
    <n v="0"/>
    <n v="0"/>
    <x v="3"/>
    <s v="An engine failed during flight and the crew was cleared to divert to Simferopol Airport for an emergency landing. After touchdown, the airplane overran and came to rest. There were no casualties while the aircraft was damaged beyond repair."/>
    <x v="0"/>
    <n v="1970"/>
  </r>
  <r>
    <d v="1970-10-16T00:00:00"/>
    <m/>
    <x v="544"/>
    <x v="546"/>
    <s v="CCCP-84771"/>
    <x v="0"/>
    <s v="Cargo"/>
    <s v="Yes"/>
    <x v="0"/>
    <m/>
    <s v="184 340 02"/>
    <n v="1949"/>
    <m/>
    <x v="8308"/>
    <x v="42"/>
    <x v="4"/>
    <n v="0"/>
    <n v="0"/>
    <n v="0"/>
    <n v="0"/>
    <n v="0"/>
    <x v="3"/>
    <s v="Damaged beyond repair on takeoff from Leshukonskoye with the MTOW exceeded and the center of gravity being out of the envelope (too far aft). Crashed shortly after liftoff and came to rest into a ravine. All occupants survived while the aircraft was damaged beyond repair."/>
    <x v="4"/>
    <n v="1970"/>
  </r>
  <r>
    <d v="1970-10-19T00:00:00"/>
    <s v="9H 30M 0S"/>
    <x v="660"/>
    <x v="705"/>
    <s v="FAC-105"/>
    <x v="2"/>
    <s v="Military"/>
    <s v="Yes"/>
    <x v="0"/>
    <s v="Palanquero – Manizales"/>
    <s v="265"/>
    <n v="1952"/>
    <m/>
    <x v="5941"/>
    <x v="21"/>
    <x v="6"/>
    <n v="1"/>
    <n v="1"/>
    <n v="6"/>
    <n v="4"/>
    <n v="0"/>
    <x v="1"/>
    <s v="While approaching Manizales-La Nubia Airport, the engine failed. The pilot lost control of the airplane that crashed few km from the airfield. Two passengers survived while five other occupants were killed."/>
    <x v="0"/>
    <n v="1970"/>
  </r>
  <r>
    <d v="1970-10-20T00:00:00"/>
    <s v="11H 38M 0S"/>
    <x v="801"/>
    <x v="2585"/>
    <s v="N6637L"/>
    <x v="2"/>
    <s v="Positioning"/>
    <s v="No"/>
    <x v="0"/>
    <s v="Charlotte - Fort Wayne"/>
    <s v="31-575"/>
    <n v="1969"/>
    <m/>
    <x v="1321"/>
    <x v="0"/>
    <x v="0"/>
    <n v="1"/>
    <n v="1"/>
    <n v="0"/>
    <n v="0"/>
    <n v="0"/>
    <x v="2"/>
    <s v="On approach to Fort Wayne Airport, the pilot encountered limited visibility due to poor weather conditions (fog, rain falls and low clouds). He reduced his altitude to minimum and lost control of the airplane while completing a steep turn at low altitude. The airplane struck the ground and crashed in flames. The pilot, sole on board, was killed."/>
    <x v="3"/>
    <n v="1970"/>
  </r>
  <r>
    <d v="1970-10-22T00:00:00"/>
    <s v="14H 50M 0S"/>
    <x v="789"/>
    <x v="2464"/>
    <s v="N123PA"/>
    <x v="1"/>
    <s v="Cargo"/>
    <s v="Yes"/>
    <x v="1"/>
    <s v="Prospect Creek - Dietrich Camp"/>
    <s v="1861"/>
    <n v="1969"/>
    <m/>
    <x v="8309"/>
    <x v="0"/>
    <x v="0"/>
    <n v="2"/>
    <n v="0"/>
    <n v="0"/>
    <n v="0"/>
    <n v="0"/>
    <x v="3"/>
    <s v="While cruising at an altitude of 2,500 feet , the right engine failed. The crew feathered its propeller when the left engine lost power. The crew reduced his altitude and elected to make an emergency landing when the airplane struck trees and crashed near an icy river. Both pilots were uninjured while the aircraft was damaged beyond repair."/>
    <x v="0"/>
    <n v="1970"/>
  </r>
  <r>
    <d v="1970-10-28T00:00:00"/>
    <s v="9H 28M 0S"/>
    <x v="608"/>
    <x v="2435"/>
    <s v="N8999E"/>
    <x v="0"/>
    <s v="Charter/Taxi (Non Scheduled Revenue Flight)"/>
    <s v="Yes"/>
    <x v="0"/>
    <s v="Plymouth - Pelée Island"/>
    <s v="A-585"/>
    <n v="1951"/>
    <m/>
    <x v="8310"/>
    <x v="0"/>
    <x v="0"/>
    <n v="1"/>
    <n v="0"/>
    <n v="7"/>
    <n v="0"/>
    <n v="0"/>
    <x v="3"/>
    <s v="Shortly after liftoff, while in initial climb, the tail stalled. The airplane lost height and crashed near the runway end. Five occupants were slightly injured while three other, among them the pilot, were seriously wounded. The aircraft was destroyed. It was on its way to the Pelée Island in Ontario."/>
    <x v="4"/>
    <n v="1970"/>
  </r>
  <r>
    <d v="1970-10-28T00:00:00"/>
    <m/>
    <x v="553"/>
    <x v="2521"/>
    <s v="HK-792"/>
    <x v="2"/>
    <s v="Cargo"/>
    <s v="Yes"/>
    <x v="0"/>
    <m/>
    <s v="33060"/>
    <n v="1945"/>
    <m/>
    <x v="7051"/>
    <x v="188"/>
    <x v="3"/>
    <n v="3"/>
    <n v="2"/>
    <n v="1"/>
    <n v="0"/>
    <n v="0"/>
    <x v="0"/>
    <s v="En route to Colombia on a cargo flight, the crew informed ATC about technical problems and was cleared to divert to Pointe-à-Pitre-Le Raizet Airport for an emergency landing. On final, the airplane went out of control and crashed in flames. Both pilots were killed and two other occupants were injured."/>
    <x v="0"/>
    <n v="1970"/>
  </r>
  <r>
    <d v="1970-10-28T00:00:00"/>
    <m/>
    <x v="599"/>
    <x v="2586"/>
    <s v="PT-DNZ"/>
    <x v="1"/>
    <s v="Cargo"/>
    <s v="No"/>
    <x v="1"/>
    <m/>
    <s v="10219"/>
    <n v="1948"/>
    <m/>
    <x v="8311"/>
    <x v="29"/>
    <x v="6"/>
    <n v="4"/>
    <n v="4"/>
    <n v="0"/>
    <n v="0"/>
    <n v="0"/>
    <x v="5"/>
    <s v="Crashed in unknown circumstances near Serra do Norte, while on a cargo flight. All four crew members were killed."/>
    <x v="1"/>
    <n v="1970"/>
  </r>
  <r>
    <d v="1970-10-28T00:00:00"/>
    <m/>
    <x v="718"/>
    <x v="140"/>
    <m/>
    <x v="2"/>
    <s v="Training"/>
    <s v="No"/>
    <x v="0"/>
    <s v="Ivanovo - Ivanovo"/>
    <m/>
    <m/>
    <m/>
    <x v="6413"/>
    <x v="42"/>
    <x v="4"/>
    <n v="7"/>
    <n v="7"/>
    <n v="0"/>
    <n v="0"/>
    <n v="0"/>
    <x v="4"/>
    <s v="The crew was engaged in a local training mission at Ivanovo-Severny Air Base. On final approach by night and poor weather conditions, the captain decided to make a go-around when the airplane lost height and crashed. The airplane was destroyed and all seven crew members were killed."/>
    <x v="3"/>
    <n v="1970"/>
  </r>
  <r>
    <d v="1970-10-29T00:00:00"/>
    <m/>
    <x v="660"/>
    <x v="1804"/>
    <m/>
    <x v="1"/>
    <s v="Training"/>
    <s v="No"/>
    <x v="0"/>
    <s v="Fort Benning - Fort Benning"/>
    <m/>
    <m/>
    <m/>
    <x v="3400"/>
    <x v="0"/>
    <x v="0"/>
    <n v="2"/>
    <n v="2"/>
    <n v="0"/>
    <n v="0"/>
    <n v="0"/>
    <x v="0"/>
    <s v="While completing a local training flight at Fort Benning AFB (Lawson AAF), the single engine aircraft crashed in unknown circumstances. Both crew members were killed. Crew: lward E. Crow, PV2 Charles R. Grimsinger."/>
    <x v="1"/>
    <n v="1970"/>
  </r>
  <r>
    <d v="1970-10-29T00:00:00"/>
    <m/>
    <x v="831"/>
    <x v="1804"/>
    <s v="62-3865"/>
    <x v="2"/>
    <s v="Military"/>
    <s v="Yes"/>
    <x v="0"/>
    <s v="Fort Meade - Huntington"/>
    <s v="LF-63"/>
    <n v="1962"/>
    <m/>
    <x v="8312"/>
    <x v="0"/>
    <x v="0"/>
    <n v="2"/>
    <n v="2"/>
    <n v="2"/>
    <n v="1"/>
    <n v="0"/>
    <x v="6"/>
    <s v="The twin engine airplane was completing a liaison flight from Fort Meade, MD, to Huntington, WV. While approaching Huntington-Tri-State Airport by night and in heavy rain falls, the aircraft went out of control and crashed on final. One passenger was injured while three other occupants were killed, among them Major General Edwin H. Burba, Deputy Commander of the 1st Army. Crew: Cw2 Paul R. Burtt, pilot, Cw3 Maynard V. Reisinger, copilot. Passengers: MG Edwin H. Burba +1."/>
    <x v="0"/>
    <n v="1970"/>
  </r>
  <r>
    <d v="1970-11-01T00:00:00"/>
    <m/>
    <x v="553"/>
    <x v="1638"/>
    <s v="B-1543"/>
    <x v="1"/>
    <s v="Scheduled Revenue Flight"/>
    <s v="Yes"/>
    <x v="1"/>
    <s v="Saigon – Quảng Ngãi"/>
    <s v="33021"/>
    <n v="1945"/>
    <m/>
    <x v="7484"/>
    <x v="116"/>
    <x v="4"/>
    <n v="0"/>
    <n v="0"/>
    <n v="0"/>
    <n v="0"/>
    <n v="0"/>
    <x v="3"/>
    <s v="Apparently following fuel problems (fuel exhaustion ?), the crew was forced to reduce his altitude and to attempt an emergency landing. The airplane crash landed on a beach located in Quy Nhơn. There were no casualties but the aircraft was written off."/>
    <x v="0"/>
    <n v="1970"/>
  </r>
  <r>
    <d v="1970-11-02T00:00:00"/>
    <s v="10H 10M 0S"/>
    <x v="521"/>
    <x v="2587"/>
    <s v="N6654R"/>
    <x v="2"/>
    <s v="Scheduled Revenue Flight"/>
    <s v="Yes"/>
    <x v="3"/>
    <s v="San José – San Francisco"/>
    <s v="AF-485"/>
    <n v="1953"/>
    <m/>
    <x v="188"/>
    <x v="0"/>
    <x v="0"/>
    <n v="2"/>
    <n v="0"/>
    <n v="2"/>
    <n v="0"/>
    <n v="0"/>
    <x v="3"/>
    <s v="While approaching San Francisco Airport in foggy conditions, the crew reduced his altitude and passed below the minimum descent altitude when the twin engine airplane struck the water surface and crashed into the San Francisco Bay, few hundred yards off shore. All four occupants were injured and rescued while the aircraft sank and was lost. At the time of the accident, the visibility was reduced due to fog."/>
    <x v="3"/>
    <n v="1970"/>
  </r>
  <r>
    <d v="1970-11-04T00:00:00"/>
    <m/>
    <x v="711"/>
    <x v="1877"/>
    <s v="I-TIVE"/>
    <x v="2"/>
    <s v="Training"/>
    <s v="Yes"/>
    <x v="0"/>
    <s v="Rome - Rome"/>
    <s v="168"/>
    <n v="1963"/>
    <m/>
    <x v="4940"/>
    <x v="7"/>
    <x v="1"/>
    <n v="2"/>
    <n v="0"/>
    <n v="0"/>
    <n v="0"/>
    <n v="0"/>
    <x v="3"/>
    <s v="While completing a local training flight at Rome-Ciampino, the crew encountered engine problems. On touchdown, the airplane went out of control, veered off runway and came to rest. While both pilots were uninjured, the aircraft was considered as damaged beyond repair."/>
    <x v="0"/>
    <n v="1970"/>
  </r>
  <r>
    <d v="1970-11-05T00:00:00"/>
    <m/>
    <x v="619"/>
    <x v="1834"/>
    <s v="SX-DAI"/>
    <x v="2"/>
    <s v="Scheduled Revenue Flight"/>
    <s v="Yes"/>
    <x v="0"/>
    <s v="Athens - Kerkyra"/>
    <s v="45544/1026"/>
    <n v="1958"/>
    <m/>
    <x v="81"/>
    <x v="5"/>
    <x v="1"/>
    <n v="5"/>
    <n v="0"/>
    <n v="62"/>
    <n v="0"/>
    <n v="0"/>
    <x v="3"/>
    <s v="Upon landing at Kerkyra-Ioánnis Kapodístrias Airport runway 35, the nose gear collapsed. The airplane slid on runway then veered off runway to the left and came to rest 450 feet further. All 67 occupants were evacuated safely and the aircraft was damaged beyond repair."/>
    <x v="0"/>
    <n v="1970"/>
  </r>
  <r>
    <d v="1970-11-06T00:00:00"/>
    <m/>
    <x v="532"/>
    <x v="2588"/>
    <s v="ZK-AXS"/>
    <x v="0"/>
    <s v="Training"/>
    <s v="Yes"/>
    <x v="0"/>
    <s v="Paraparaumu - Paraparaumu"/>
    <s v="15995/32743"/>
    <n v="1945"/>
    <m/>
    <x v="4750"/>
    <x v="28"/>
    <x v="7"/>
    <n v="2"/>
    <n v="0"/>
    <n v="0"/>
    <n v="0"/>
    <n v="0"/>
    <x v="3"/>
    <s v="During the takeoff roll at Paraparaumu Airport, the airplane deviated from the centerline to the right, causing the right main gear to be torn off while hitting the shoulder. The airplane went off runway and came to rest. Both pilots were unhurt while the aircraft was damaged beyond repair."/>
    <x v="3"/>
    <n v="1970"/>
  </r>
  <r>
    <d v="1970-11-09T00:00:00"/>
    <s v="16H 8M 0S"/>
    <x v="790"/>
    <x v="2589"/>
    <s v="N956SM"/>
    <x v="2"/>
    <s v="Scheduled Revenue Flight"/>
    <s v="Yes"/>
    <x v="0"/>
    <s v="Minneapolis – La Crosse – Chicago"/>
    <s v="203"/>
    <n v="1969"/>
    <m/>
    <x v="195"/>
    <x v="0"/>
    <x v="0"/>
    <n v="2"/>
    <n v="0"/>
    <n v="4"/>
    <n v="0"/>
    <n v="0"/>
    <x v="3"/>
    <s v="While executing a non precision instrument approach to La Crosse Airport in marginal weather conditions, the crew failed to realize his altitude was insufficient when the airplane struck tree trops and crashed 4,000 feet short of runway 13 threshold. The aircraft was destroyed by impact forces and there was no fire. All six occupants were seriously injured. At the time of the accident, weather conditions were considered as poor with indefinite ceiling, 500 feet obscuration, visibility half a mile, light drizzle and fog."/>
    <x v="3"/>
    <n v="1970"/>
  </r>
  <r>
    <d v="1970-11-11T00:00:00"/>
    <s v="11H 56M 0S"/>
    <x v="800"/>
    <x v="2590"/>
    <s v="N3155K"/>
    <x v="1"/>
    <s v="Test"/>
    <s v="No"/>
    <x v="1"/>
    <s v="Ambler - Ambler"/>
    <s v="421A-0127"/>
    <n v="1968"/>
    <m/>
    <x v="8313"/>
    <x v="0"/>
    <x v="0"/>
    <n v="2"/>
    <n v="2"/>
    <n v="0"/>
    <n v="0"/>
    <n v="0"/>
    <x v="0"/>
    <s v="The crew departed Ambler Airport on a local FAA autopilot certification test flight. Following circuits over the region, the crew was returning to Ambler when he encountered foggy conditions. While cruising at an insufficient altitude, the airplane struck trees and crashed in flames in a wooded area located in Bath, about 40 miles north of Ambler. The aircraft was destroyed by impact forces and a post crash fire and both occupants were killed."/>
    <x v="3"/>
    <n v="1970"/>
  </r>
  <r>
    <d v="1970-11-12T00:00:00"/>
    <s v="18H 17M 0S"/>
    <x v="762"/>
    <x v="2591"/>
    <s v="N871MP"/>
    <x v="2"/>
    <s v="Scheduled Revenue Flight"/>
    <s v="Yes"/>
    <x v="0"/>
    <s v="Parkersburg - Pittsburgh"/>
    <s v="BA-610"/>
    <n v="1962"/>
    <m/>
    <x v="1428"/>
    <x v="0"/>
    <x v="0"/>
    <n v="2"/>
    <n v="0"/>
    <n v="5"/>
    <n v="0"/>
    <n v="0"/>
    <x v="3"/>
    <s v="While approaching Pittsburgh-Greater Pittsburgh Airport by night, the crew failed to realize his altitude was too low when the airplane struck tree tops and crashed 3 miles short of runway. All seven occupants were seriously injured and the aircraft was destroyed."/>
    <x v="3"/>
    <n v="1970"/>
  </r>
  <r>
    <d v="1970-11-14T00:00:00"/>
    <s v="19H 36M 0S"/>
    <x v="782"/>
    <x v="2280"/>
    <s v="N97S"/>
    <x v="2"/>
    <s v="Charter/Taxi (Non Scheduled Revenue Flight)"/>
    <s v="No"/>
    <x v="0"/>
    <s v="Kinston - Huntington"/>
    <s v="47245/510"/>
    <n v="1969"/>
    <m/>
    <x v="8312"/>
    <x v="0"/>
    <x v="0"/>
    <n v="4"/>
    <n v="4"/>
    <n v="71"/>
    <n v="71"/>
    <n v="0"/>
    <x v="112"/>
    <s v="The airplane departed Kinston-Stallings Field, North Carolina, at 1838LT on a charter flight to Huntington, West Virginia, carrying players and fans of the Marshall University Football Team based in Huntington. Following an uneventful flight, the crew contacted Huntington Approach Control at 1923LT and was cleared for a runway 11 localizer approach. At 1934LT, the airplane passed the Outer Marker and the crew was cleared to land. In marginal weather conditions (mist and rain), the airplane descended below the minimum descent altitude and the crew failed to realize his altitude was too low when the aircraft struck trees and crashed in flames on the slope of a hill located one mile short of runway 11 threshold. The aircraft was totally destroyed by impact forces and a post crash fire and none of the 75 occupants survived the crash. At the time of the accident, there were scattered clouds at 300 feet, broken overcast at 500 feet and solid overcast at 1,000 feet. Among the 75 occupants were 36 players, nine coaches and administrators, 26 fans and four crew members."/>
    <x v="3"/>
    <n v="1970"/>
  </r>
  <r>
    <d v="1970-11-14T00:00:00"/>
    <s v="19H 17M 0S"/>
    <x v="781"/>
    <x v="2592"/>
    <s v="N100RC"/>
    <x v="2"/>
    <s v="Positioning"/>
    <s v="No"/>
    <x v="0"/>
    <s v="Columbus – Lexington"/>
    <s v="1121-060"/>
    <n v="1966"/>
    <m/>
    <x v="7708"/>
    <x v="0"/>
    <x v="0"/>
    <n v="2"/>
    <n v="2"/>
    <n v="0"/>
    <n v="0"/>
    <n v="0"/>
    <x v="0"/>
    <s v="On final approach to Lexington-Blue Grass Airport by night, the crew encountered poor weather conditions. In rain falls, the airplane was observed in a steep right bank descending then rolled to opposite direction before impact. The airplane was destroyed and both pilots were killed."/>
    <x v="3"/>
    <n v="1970"/>
  </r>
  <r>
    <d v="1970-11-14T00:00:00"/>
    <s v="8H 3M 0S"/>
    <x v="440"/>
    <x v="2593"/>
    <s v="N5584V"/>
    <x v="2"/>
    <s v="Scheduled Revenue Flight"/>
    <s v="Yes"/>
    <x v="0"/>
    <s v="Charlotte Amalie – Christiansted"/>
    <s v="1846"/>
    <n v="1944"/>
    <m/>
    <x v="7822"/>
    <x v="164"/>
    <x v="3"/>
    <n v="2"/>
    <n v="0"/>
    <n v="0"/>
    <n v="0"/>
    <n v="0"/>
    <x v="3"/>
    <s v="While approaching the seaplane base of Christiansted, the crew suspected technical problems with the undercarriage and decided to divert to Christiansted-Alexander Hamilton Airport. Upon touchdown, the left main gear collapsed and the seaplane came to rest. While both pilots were uninjured, the airplane was damaged beyond repair."/>
    <x v="0"/>
    <n v="1970"/>
  </r>
  <r>
    <d v="1970-11-14T00:00:00"/>
    <m/>
    <x v="683"/>
    <x v="1770"/>
    <s v="616"/>
    <x v="3"/>
    <m/>
    <m/>
    <x v="2"/>
    <m/>
    <m/>
    <m/>
    <m/>
    <x v="8314"/>
    <x v="37"/>
    <x v="4"/>
    <n v="0"/>
    <n v="0"/>
    <n v="0"/>
    <n v="0"/>
    <n v="0"/>
    <x v="3"/>
    <s v="Crashed in unknown circumstances. Occupant's fate unknown."/>
    <x v="1"/>
    <n v="1970"/>
  </r>
  <r>
    <d v="1970-11-16T00:00:00"/>
    <m/>
    <x v="619"/>
    <x v="2594"/>
    <s v="N6113C"/>
    <x v="2"/>
    <s v="Cargo"/>
    <s v="Yes"/>
    <x v="0"/>
    <s v="Antofagasta – Caldera – La Rioja – Asunción"/>
    <s v="44113/433"/>
    <n v="1953"/>
    <m/>
    <x v="6716"/>
    <x v="62"/>
    <x v="6"/>
    <n v="4"/>
    <n v="0"/>
    <n v="0"/>
    <n v="0"/>
    <n v="0"/>
    <x v="3"/>
    <s v="The crew was completing a cargo flight from Antofagasta to Asunción with intermediate stops in Caldera and La Rioja. En route to Asunción, the crew informed ATC about technical problems and was cleared to divert to Córdoba Air Base. On final, the airplane crashed in flames in a prairie located near the district of Antigua, about 4 km southeast of the airfield. All four crew members escaped uninjured while the aircraft was destroyed by a post crash fire."/>
    <x v="0"/>
    <n v="1970"/>
  </r>
  <r>
    <d v="1970-11-19T00:00:00"/>
    <s v="18H 47M 0S"/>
    <x v="818"/>
    <x v="2595"/>
    <s v="N91119"/>
    <x v="1"/>
    <s v="Executive/Corporate/Business"/>
    <s v="No"/>
    <x v="4"/>
    <s v="Burlington – Buffalo"/>
    <s v="207-0081"/>
    <n v="1969"/>
    <m/>
    <x v="8315"/>
    <x v="0"/>
    <x v="0"/>
    <n v="1"/>
    <n v="1"/>
    <n v="0"/>
    <n v="0"/>
    <n v="0"/>
    <x v="2"/>
    <s v="While flying at low altitude, the pilot encountered patches of fog when the single engine airplane hit tree tops and crashed in a wooded area located in Lewis, NY. The wreckage was found two days later and the pilot, sole on board, was killed."/>
    <x v="3"/>
    <n v="1970"/>
  </r>
  <r>
    <d v="1970-11-19T00:00:00"/>
    <s v="9H 35M 0S"/>
    <x v="666"/>
    <x v="911"/>
    <s v="52+79"/>
    <x v="1"/>
    <s v="Military"/>
    <s v="No"/>
    <x v="4"/>
    <s v="Neubiberg - Kaufbeuren"/>
    <s v="095"/>
    <n v="1956"/>
    <m/>
    <x v="8316"/>
    <x v="12"/>
    <x v="1"/>
    <n v="5"/>
    <n v="5"/>
    <n v="0"/>
    <n v="0"/>
    <n v="0"/>
    <x v="1"/>
    <s v="The crew departed Neubiberg AFB on a short flight to Kaufbeuren AFB located about 80 km southwest. While flying at low height, the airplane struck the top of a hill and crashed near Königsdorf, about 60 km east of Kaufbeuren Airfield. The aircraft was destroyed and all five crew members were killed."/>
    <x v="1"/>
    <n v="1970"/>
  </r>
  <r>
    <d v="1970-11-19T00:00:00"/>
    <m/>
    <x v="833"/>
    <x v="2497"/>
    <s v="4X-IAI"/>
    <x v="1"/>
    <s v="Test"/>
    <s v="Yes"/>
    <x v="1"/>
    <m/>
    <s v="002"/>
    <n v="1969"/>
    <m/>
    <x v="8317"/>
    <x v="88"/>
    <x v="4"/>
    <n v="4"/>
    <n v="3"/>
    <n v="0"/>
    <n v="0"/>
    <n v="0"/>
    <x v="6"/>
    <s v="The crew was completing the 92nd test flight of the IAI Arava certification program. In flight, control was lost and the airplane crashed in a desert area located near Tulkarm, Palestine. Three crew members were killed while a fourth occupant was seriously injured. The aircraft was destroyed."/>
    <x v="0"/>
    <n v="1970"/>
  </r>
  <r>
    <d v="1970-11-24T00:00:00"/>
    <s v="9H 30M 0S"/>
    <x v="660"/>
    <x v="1804"/>
    <s v="53-3724"/>
    <x v="0"/>
    <s v="Training"/>
    <s v="No"/>
    <x v="0"/>
    <s v="Cần Thơ - Cần Thơ"/>
    <s v="681"/>
    <n v="1954"/>
    <m/>
    <x v="8318"/>
    <x v="116"/>
    <x v="4"/>
    <n v="3"/>
    <n v="3"/>
    <n v="0"/>
    <n v="0"/>
    <n v="0"/>
    <x v="6"/>
    <s v="The crew was engaged in a local training flight. Shortly after takeoff from Cần Thơ Airfield, while climbing to a height of 1,000 feet, the airplane collided with a South Vietnam Air Force Bell UH-1H that was completing an evacuation mission, carrying two crew members and 13 passengers, among them few children. Following the collision, both planes crashed in a field, killing all 18 occupants."/>
    <x v="3"/>
    <n v="1970"/>
  </r>
  <r>
    <d v="1970-11-25T00:00:00"/>
    <s v="20H 35M 0S"/>
    <x v="832"/>
    <x v="2596"/>
    <s v="N9060N"/>
    <x v="1"/>
    <s v="Executive/Corporate/Business"/>
    <s v="No"/>
    <x v="1"/>
    <s v="Muskogee - Hobbs - Muskogee"/>
    <s v="681-6011"/>
    <n v="1969"/>
    <m/>
    <x v="8319"/>
    <x v="0"/>
    <x v="0"/>
    <n v="1"/>
    <n v="1"/>
    <n v="0"/>
    <n v="0"/>
    <n v="0"/>
    <x v="2"/>
    <s v="En route to Muskogee, while cruising by night, the pilot reported engine trouble but did not report any emergency. Twenty minutes later, the airplane went out of control and crashed in a huge explosion near Altus. The pilot, sole on board, was killed."/>
    <x v="0"/>
    <n v="1970"/>
  </r>
  <r>
    <d v="1970-11-27T00:00:00"/>
    <s v="17H 5M 0S"/>
    <x v="733"/>
    <x v="2309"/>
    <s v="N4909C"/>
    <x v="0"/>
    <s v="Charter/Taxi (Non Scheduled Revenue Flight)"/>
    <s v="Yes"/>
    <x v="0"/>
    <s v="McChord – Anchorage – Yokota – Cam Ranh Bay"/>
    <s v="46060/472"/>
    <n v="1969"/>
    <m/>
    <x v="8064"/>
    <x v="0"/>
    <x v="0"/>
    <n v="10"/>
    <n v="1"/>
    <n v="219"/>
    <n v="46"/>
    <n v="0"/>
    <x v="60"/>
    <s v="The airplane was completing a charter flight from McChord AFB to Cam Ranh Bay, Vietnam, with intermediate stops in Anchorage and Yokota, carrying 219 military personnels and 10 crew members. During the takeoff roll on runway 06R at Anchorage-Intl Airport, the airplane failed to gain sufficient speed and to get airborne. After V1 speed, the crew decided to abort the takeoff procedure but the airplane overran, struck a wooden barrier, an ILS structure, a 12-foot deep drainage ditch and came to rest in flames. A crew member and 46 passengers were killed while 182 other occupants were evacuated, 163 of them were wounded. The aircraft was destroyed by a post crash fire."/>
    <x v="0"/>
    <n v="1970"/>
  </r>
  <r>
    <d v="1970-11-27T00:00:00"/>
    <s v="13H 30M 0S"/>
    <x v="714"/>
    <x v="1247"/>
    <s v="55-4574"/>
    <x v="2"/>
    <s v="Military"/>
    <s v="No"/>
    <x v="4"/>
    <s v="Saigon - Nha Trang"/>
    <s v="20235"/>
    <n v="1955"/>
    <m/>
    <x v="8167"/>
    <x v="116"/>
    <x v="4"/>
    <n v="6"/>
    <n v="6"/>
    <n v="73"/>
    <n v="73"/>
    <n v="0"/>
    <x v="66"/>
    <s v="While descending to Nha Trang Air Base on a flight from Saigon, the crew encountered poor weather conditions with limited visibility and a low ceiling at 2,000 feet. On approach at an altitude of 4,600 feet, the crew failed to realize his altitude was too low when the right wing struck trees. Out of control, the airplane crashed in flames in a wooded area located on the slope of a mountain, some 25 km southwest of the airport. Due to poor weather conditions and the fact that the aircraft crashed in an inaccessible area, the crash site was reached nine days later only. The wreckage was found about 150 feet below the summit and all 79 occupants have been killed. At the time of the accident, ceiling was broken at 2,000 feet and the horizontal visibility was estimated to 1,500 meters. Crew: 1st Lt Marvin S. Arthington, Maj Robert Lee Baker, 1st Lt Frederick M. Rader, T/Sgt William Brandon O'Kieff, Sgt Allen James Bodin, A1c Frederick Richard Neff."/>
    <x v="3"/>
    <n v="1970"/>
  </r>
  <r>
    <d v="1970-11-29T00:00:00"/>
    <s v="7H 35M 0S"/>
    <x v="714"/>
    <x v="1247"/>
    <s v="54-0649"/>
    <x v="2"/>
    <s v="Military"/>
    <s v="Yes"/>
    <x v="4"/>
    <s v="Phan Rang - Cam Ranh Bay"/>
    <s v="20098"/>
    <n v="1954"/>
    <m/>
    <x v="7630"/>
    <x v="116"/>
    <x v="4"/>
    <n v="5"/>
    <n v="5"/>
    <n v="39"/>
    <n v="37"/>
    <n v="0"/>
    <x v="48"/>
    <s v="Ten minutes after his departure from Phan Rang Air Base, the pilot started the descent to Cam Ranh Bay via a steep valley (3 km wide and 15 km long) at an altitude of 2,700 feet via heading 30°. Shortly later, ATC instructed the crew to change heading to 100° when contact was lost. The airplane struck trees with its both wings, stalled and crashed in flames in a dense wooded area located few km from Cam Ranh Bay Airport. Rescuers arrived on the scene five days later and found two men still alive while 42 other occupants were killed. At the time of the accident, the visibility was nil due to low clouds. Crew: Cpt Cecil Gerald Moyer, Cpt Norbert Albert Podhajsky, 1st Lt James Francis Saxby, S/Sgt Grayson Henry Newberry, S/Sgt Harry Allen Watson."/>
    <x v="3"/>
    <n v="1970"/>
  </r>
  <r>
    <d v="1970-11-29T00:00:00"/>
    <m/>
    <x v="745"/>
    <x v="546"/>
    <s v="CCCP-25611"/>
    <x v="1"/>
    <s v="Scheduled Revenue Flight"/>
    <s v="Yes"/>
    <x v="1"/>
    <m/>
    <s v="1G61-37"/>
    <n v="1965"/>
    <m/>
    <x v="1288"/>
    <x v="42"/>
    <x v="4"/>
    <n v="0"/>
    <n v="0"/>
    <n v="0"/>
    <n v="0"/>
    <n v="0"/>
    <x v="3"/>
    <s v="While completing a steep turn at low height, the pilot lost control of the aircraft that stalled and crashed in a field. There were no casualties."/>
    <x v="3"/>
    <n v="1970"/>
  </r>
  <r>
    <d v="1970-11-30T00:00:00"/>
    <s v="2H 55M 0S"/>
    <x v="723"/>
    <x v="1122"/>
    <s v="N790TW"/>
    <x v="0"/>
    <s v="Cargo"/>
    <s v="Yes"/>
    <x v="0"/>
    <s v="Tel Aviv – Frankfurt – New York"/>
    <s v="18738"/>
    <n v="1964"/>
    <m/>
    <x v="8320"/>
    <x v="106"/>
    <x v="4"/>
    <n v="3"/>
    <n v="0"/>
    <n v="0"/>
    <n v="0"/>
    <n v="0"/>
    <x v="3"/>
    <s v="During the takeoff roll from runway 30 at Tel Aviv-Lod Airport by night, just before V1 speed, the crew saw an Israel Air Force Boeing KC-97G Stratotanker that was towed across the active runway. The pilot-in-command initiated an immediate takeoff when the left wing struck the Stratotanker. On impact, both airplanes caught fire and exploded. While all three crew members on board the 707 survived, both technicians on board the KC-97 were killed."/>
    <x v="3"/>
    <n v="1970"/>
  </r>
  <r>
    <d v="1970-11-30T00:00:00"/>
    <s v="2H 55M 0S"/>
    <x v="662"/>
    <x v="1294"/>
    <s v="4X-FPS/037"/>
    <x v="4"/>
    <s v="Military"/>
    <s v="No"/>
    <x v="0"/>
    <s v="Tel Aviv-Tel Aviv"/>
    <s v="16658"/>
    <n v="1952"/>
    <m/>
    <x v="8320"/>
    <x v="106"/>
    <x v="4"/>
    <n v="2"/>
    <n v="2"/>
    <n v="0"/>
    <n v="0"/>
    <n v="0"/>
    <x v="0"/>
    <s v="During the takeoff roll from runway 30 at Tel Aviv-Lod Airport by night, just before V1 speed, the crew saw an Israel Air Force Boeing KC-97G Stratotanker that was towed across the active runway. The pilot-in-command initiated an immediate takeoff when the left wing struck the Stratotanker. On impact, both airplanes caught fire and exploded. While all three crew members on board the 707 survived, both technicians on board the KC-97 were killed."/>
    <x v="3"/>
    <n v="1970"/>
  </r>
  <r>
    <d v="1970-12-01T00:00:00"/>
    <s v="16H 0M 0S"/>
    <x v="802"/>
    <x v="2597"/>
    <s v="HK-1143"/>
    <x v="1"/>
    <s v="Charter/Taxi (Non Scheduled Revenue Flight)"/>
    <s v="Yes"/>
    <x v="1"/>
    <m/>
    <m/>
    <m/>
    <m/>
    <x v="6666"/>
    <x v="21"/>
    <x v="6"/>
    <n v="1"/>
    <n v="1"/>
    <n v="7"/>
    <n v="5"/>
    <n v="0"/>
    <x v="8"/>
    <s v="Both engines failed in flight for unknown reason. The pilot reduced his altitude and elected to make an emergency landing when the airplane hit a large tree and crashed. Six occupants were killed while two others were seriously injured."/>
    <x v="0"/>
    <n v="1970"/>
  </r>
  <r>
    <d v="1970-12-02T00:00:00"/>
    <s v="16H 0M 0S"/>
    <x v="778"/>
    <x v="2598"/>
    <s v="TF-LLG"/>
    <x v="2"/>
    <s v="Humanitarian"/>
    <s v="No"/>
    <x v="6"/>
    <s v="Hamburg – Tehran - Dhaka"/>
    <s v="36"/>
    <n v="1964"/>
    <m/>
    <x v="6535"/>
    <x v="138"/>
    <x v="4"/>
    <n v="4"/>
    <n v="4"/>
    <n v="0"/>
    <n v="0"/>
    <n v="4"/>
    <x v="10"/>
    <s v="The aircraft was completing a humanitarian flight from Hamburg to Dhaka with an intermediate stop in Tehran, carrying a crew of four and 27,5 tons of foods on behalf of the International Red Cross Comity. On final approach to Dhaka-Tejgaon Airport, the airplane went out of control and crashed onto several houses located in a district 10 km northwest of the airport. All four crew members were killed as well as four people on the ground."/>
    <x v="0"/>
    <n v="1970"/>
  </r>
  <r>
    <d v="1970-12-04T00:00:00"/>
    <s v="14H 15M 0S"/>
    <x v="532"/>
    <x v="1003"/>
    <s v="411"/>
    <x v="1"/>
    <s v="Military"/>
    <s v="No"/>
    <x v="4"/>
    <s v="Managua - Panama City"/>
    <m/>
    <m/>
    <m/>
    <x v="8321"/>
    <x v="70"/>
    <x v="3"/>
    <n v="3"/>
    <n v="3"/>
    <n v="3"/>
    <n v="3"/>
    <n v="0"/>
    <x v="8"/>
    <s v="The airplane was engaged in a special flight from Managua to Panama City, carrying three passengers (all civilians), and three crew members. While approaching San José, Costa Rica, weather conditions deteriorated with thunderstorm activity and heavy rain falls. In poor visibility, the airplane struck the slope of the Turrialba volcano (3,340 meters high) and disintegrated on impact. All six occupants were killed."/>
    <x v="3"/>
    <n v="1970"/>
  </r>
  <r>
    <d v="1970-12-05T00:00:00"/>
    <s v="23H 20M 0S"/>
    <x v="818"/>
    <x v="2599"/>
    <s v="N91110"/>
    <x v="1"/>
    <s v="Delivery"/>
    <s v="No"/>
    <x v="3"/>
    <s v="Kansas City – Los Angeles – Honolulu"/>
    <s v="207-0076"/>
    <n v="1969"/>
    <m/>
    <x v="582"/>
    <x v="20"/>
    <x v="5"/>
    <n v="1"/>
    <n v="1"/>
    <n v="0"/>
    <n v="0"/>
    <n v="0"/>
    <x v="2"/>
    <s v="The pilot, sole on board, departed Kansas City on a delivery flight to Honolulu with an intermediate stop in Los Angeles. While cruising by night over the Pacific Ocean, the pilot declared an emergency and reported his position about 646 miles northeast from the Oahu Island. SAR operations were conducted but eventually suspended after few days as no trace of the aircraft nor the pilot was found."/>
    <x v="0"/>
    <n v="1970"/>
  </r>
  <r>
    <d v="1970-12-05T00:00:00"/>
    <s v="6H 43M 0S"/>
    <x v="532"/>
    <x v="1628"/>
    <s v="VT-CZC"/>
    <x v="0"/>
    <s v="Scheduled Revenue Flight"/>
    <s v="Yes"/>
    <x v="0"/>
    <s v="New Delhi - Jaipur"/>
    <s v="12103"/>
    <n v="1943"/>
    <m/>
    <x v="5672"/>
    <x v="39"/>
    <x v="4"/>
    <n v="4"/>
    <n v="3"/>
    <n v="12"/>
    <n v="2"/>
    <n v="0"/>
    <x v="1"/>
    <s v="Shortly after takeoff from New Delhi-Safdarjung Airport, while in initial climb, the right engine failed. The pilot declared an emergency, initiated a turn when the airplane went out of control, stalled and crashed. Three crew members and two passengers were killed. The aircraft was destroyed."/>
    <x v="0"/>
    <n v="1970"/>
  </r>
  <r>
    <d v="1970-12-06T00:00:00"/>
    <m/>
    <x v="420"/>
    <x v="2600"/>
    <s v="PP-CDH"/>
    <x v="1"/>
    <s v="Executive/Corporate/Business"/>
    <m/>
    <x v="4"/>
    <m/>
    <s v="11730"/>
    <n v="1943"/>
    <m/>
    <x v="8321"/>
    <x v="70"/>
    <x v="3"/>
    <n v="0"/>
    <n v="0"/>
    <n v="0"/>
    <n v="0"/>
    <n v="0"/>
    <x v="3"/>
    <s v="Crashed in unknown circumstances in a mountainous area located near the Turrialba volcano while on a flight from Mexico City to Chile. The occupant's fate remains unknown."/>
    <x v="1"/>
    <n v="1970"/>
  </r>
  <r>
    <d v="1970-12-06T00:00:00"/>
    <m/>
    <x v="660"/>
    <x v="1247"/>
    <s v="51-16489"/>
    <x v="0"/>
    <s v="Military"/>
    <s v="No"/>
    <x v="0"/>
    <s v="Burlington - Laconia - Bedford - Warwick"/>
    <s v="253"/>
    <n v="1952"/>
    <m/>
    <x v="1854"/>
    <x v="0"/>
    <x v="0"/>
    <n v="1"/>
    <n v="1"/>
    <n v="4"/>
    <n v="4"/>
    <n v="0"/>
    <x v="1"/>
    <s v="LTC Mendes of the U.S. 1st Army borrowed the plane, designated as a TU-6A from the Rhode Island Army National Guard on the previous day (Saturday) under the pretence of obtaining additional flight time for his certification. Officially, Mendes’ mission was to deliver a helicopter part to the Vermont Army National Guard. He took off from the Theodore Francis Green airport in Warwick, RI., and flew to Burlington, VT., with two stops en route – contrary to his official flight plan. At Hanscom Field in Bedford, MA., he picked up three persons – all unauthorized civilians. In Laconia, NH., they were joined by another unauthorized civilian. On arrival in Burlington, they stopped overnight. Sunday afternoon, the TU-6A Beaver took off from Burlington in a serious snow squall and shortly after lift-off LTC Mendes radioed that he was experiencing trouble with an aileron. The aircraft subsequently spun into the ground. It appears that no pre flight check was completed and the accident was caused by a build up of ice on the wings. The aircraft is reported as destroyed and the pilot and the four passengers received fatal injuries. Source: www.dhc-2.com"/>
    <x v="2"/>
    <n v="1970"/>
  </r>
  <r>
    <d v="1970-12-07T00:00:00"/>
    <m/>
    <x v="756"/>
    <x v="1874"/>
    <s v="YR-BCA"/>
    <x v="2"/>
    <s v="Scheduled Revenue Flight"/>
    <s v="Yes"/>
    <x v="0"/>
    <s v="Tel Aviv – Bucharest"/>
    <s v="130"/>
    <n v="1968"/>
    <m/>
    <x v="8322"/>
    <x v="44"/>
    <x v="1"/>
    <n v="7"/>
    <n v="3"/>
    <n v="20"/>
    <n v="16"/>
    <n v="0"/>
    <x v="19"/>
    <s v="In flight from Tel Aviv to Bucharest, the crew was informed about bad weather at destination and was rerouted to Constanţa, about 200 km east of Bucharest. While approaching Constanţa-Mihail Kogălniceanu Airport, the crew encountered poor visibility due to fog. Descending too low, the airplane struck the ground and crashed in a field located about 5 km short of runway. Eight occupants were injured while 19 others were killed."/>
    <x v="3"/>
    <n v="1970"/>
  </r>
  <r>
    <d v="1970-12-10T00:00:00"/>
    <s v="21H 10M 0S"/>
    <x v="704"/>
    <x v="2601"/>
    <s v="N3604B"/>
    <x v="2"/>
    <s v="Cargo"/>
    <s v="No"/>
    <x v="0"/>
    <s v="Chicago - Youngstown"/>
    <s v="BA-22"/>
    <n v="1954"/>
    <m/>
    <x v="1638"/>
    <x v="0"/>
    <x v="0"/>
    <n v="1"/>
    <n v="1"/>
    <n v="0"/>
    <n v="0"/>
    <n v="0"/>
    <x v="2"/>
    <s v="During a night approach to Youngstown Airport while on a cargo flight from Chicago, both engines stopped simultaneously. The airplane lost height, struck trees then crashed in a wooded area. The aircraft was destroyed and the pilot, sole on board, was killed."/>
    <x v="3"/>
    <n v="1970"/>
  </r>
  <r>
    <d v="1970-12-13T00:00:00"/>
    <m/>
    <x v="532"/>
    <x v="1304"/>
    <m/>
    <x v="1"/>
    <s v="Humanitarian"/>
    <s v="No"/>
    <x v="4"/>
    <s v="Loja - Guayaquil"/>
    <m/>
    <m/>
    <m/>
    <x v="8323"/>
    <x v="85"/>
    <x v="6"/>
    <n v="3"/>
    <n v="3"/>
    <n v="5"/>
    <n v="5"/>
    <n v="0"/>
    <x v="10"/>
    <s v="The aircraft departed Loja on an airlift to Guayaquil, carrying civilians (doctors) and various equipments following the recent earthquake. While cruising at an altitude of 3,000 meters et marginal weather conditions, the aircraft struck the slope of Mt Guachanama located in the region of Celica. All eight occupants were killed."/>
    <x v="3"/>
    <n v="1970"/>
  </r>
  <r>
    <d v="1970-12-15T00:00:00"/>
    <m/>
    <x v="767"/>
    <x v="580"/>
    <s v="155120"/>
    <x v="0"/>
    <s v="Military"/>
    <s v="No"/>
    <x v="3"/>
    <s v="USS Ranger - USS Ranger"/>
    <s v="15"/>
    <m/>
    <m/>
    <x v="2410"/>
    <x v="116"/>
    <x v="4"/>
    <n v="4"/>
    <n v="4"/>
    <n v="5"/>
    <n v="5"/>
    <n v="0"/>
    <x v="11"/>
    <s v="Just after being catapulted from the USS Ranger (CVA-61), the airplane stalled and crashed into the Gulf of Tonkin, some 130 km northeast of Đà Nẵng. The aircraft was lost and all nine occupants have been killed. Crew: Lt Meril Olen McCoy, Lt(jg) Anthony J. Piersanti, P03 Clyde Chilton Owen, AMS3 John Frank Szlapa."/>
    <x v="4"/>
    <n v="1970"/>
  </r>
  <r>
    <d v="1970-12-15T00:00:00"/>
    <m/>
    <x v="758"/>
    <x v="2602"/>
    <s v="PK-LEB"/>
    <x v="0"/>
    <s v="Scheduled Revenue Flight"/>
    <s v="Yes"/>
    <x v="0"/>
    <m/>
    <s v="LD-356"/>
    <n v="1967"/>
    <m/>
    <x v="2729"/>
    <x v="23"/>
    <x v="4"/>
    <n v="0"/>
    <n v="0"/>
    <n v="0"/>
    <n v="0"/>
    <n v="0"/>
    <x v="3"/>
    <s v="Crashed following an engine failure at takeoff somewhere in Indonesia. There were no casualties but the aircraft was written off."/>
    <x v="0"/>
    <n v="1970"/>
  </r>
  <r>
    <d v="1970-12-16T00:00:00"/>
    <s v="15H 0M 0S"/>
    <x v="737"/>
    <x v="2603"/>
    <s v="N6170X"/>
    <x v="1"/>
    <s v="Executive/Corporate/Business"/>
    <s v="No"/>
    <x v="1"/>
    <s v="Gainesville – Tallahassee"/>
    <s v="500-1032-42"/>
    <n v="1961"/>
    <m/>
    <x v="8324"/>
    <x v="0"/>
    <x v="0"/>
    <n v="1"/>
    <n v="1"/>
    <n v="0"/>
    <n v="0"/>
    <n v="0"/>
    <x v="2"/>
    <s v="While in cruising altitude over North Florida, the pilot encountered poor weather conditions. The airplane went through a large area of adverse weather with thunderstorm activity when control was lost. The aircraft dove into the ground and crashed in a field. The pilot, sole on board, was killed."/>
    <x v="2"/>
    <n v="1970"/>
  </r>
  <r>
    <d v="1970-12-16T00:00:00"/>
    <m/>
    <x v="698"/>
    <x v="2604"/>
    <s v="PG-334"/>
    <x v="3"/>
    <s v="Government"/>
    <m/>
    <x v="1"/>
    <m/>
    <s v="21C"/>
    <n v="1958"/>
    <m/>
    <x v="2080"/>
    <x v="62"/>
    <x v="6"/>
    <n v="0"/>
    <n v="0"/>
    <n v="0"/>
    <n v="0"/>
    <n v="0"/>
    <x v="3"/>
    <s v="Crashed in unknown circumstances somewhere in Argentina. Crew fate remains unknown."/>
    <x v="1"/>
    <n v="1970"/>
  </r>
  <r>
    <d v="1970-12-17T00:00:00"/>
    <s v="19H 30M 0S"/>
    <x v="741"/>
    <x v="2605"/>
    <s v="N188HC"/>
    <x v="1"/>
    <s v="Executive/Corporate/Business"/>
    <s v="No"/>
    <x v="1"/>
    <s v="Cincinnati – Liberal"/>
    <s v="680-1220-115"/>
    <n v="1963"/>
    <m/>
    <x v="8325"/>
    <x v="0"/>
    <x v="0"/>
    <n v="1"/>
    <n v="1"/>
    <n v="0"/>
    <n v="0"/>
    <n v="0"/>
    <x v="2"/>
    <s v="En route from Cincinnati to Liberal, the twin engine airplane went out of control, entered a dive and crashed in an open field located in the region of Henryville. The pilot, sole on board, was killed."/>
    <x v="0"/>
    <n v="1970"/>
  </r>
  <r>
    <d v="1970-12-17T00:00:00"/>
    <m/>
    <x v="745"/>
    <x v="546"/>
    <s v="CCCP-41288"/>
    <x v="1"/>
    <s v="Scheduled Revenue Flight"/>
    <s v="Yes"/>
    <x v="1"/>
    <m/>
    <s v="1G64-03"/>
    <n v="1965"/>
    <m/>
    <x v="8269"/>
    <x v="42"/>
    <x v="4"/>
    <n v="0"/>
    <n v="0"/>
    <n v="0"/>
    <n v="0"/>
    <n v="0"/>
    <x v="3"/>
    <s v="En route, the pilot was forced to attempt an emergency landing following an engine failure. The aircraft crash landed near Ukhta and was damaged beyond repair. There were no casualties."/>
    <x v="0"/>
    <n v="1970"/>
  </r>
  <r>
    <d v="1970-12-18T00:00:00"/>
    <m/>
    <x v="768"/>
    <x v="2258"/>
    <s v="D-CIRO"/>
    <x v="1"/>
    <s v="Positioning"/>
    <s v="Yes"/>
    <x v="1"/>
    <s v="Hamburg - Cologne - Paris"/>
    <s v="1044"/>
    <n v="1969"/>
    <m/>
    <x v="3165"/>
    <x v="33"/>
    <x v="1"/>
    <n v="2"/>
    <n v="0"/>
    <n v="0"/>
    <n v="0"/>
    <n v="0"/>
    <x v="3"/>
    <s v="The Hansa Jet departed Hamburg (HAM) at 0725LT on a positioning flight to Cologne (CGN) where it was to pick up some passengers who were to be taken to Paris for the signing of the Airbus treaty. While descending through a thick layer of clouds for Cologne, the right engine high pressure fuel pump failed. Some 22 seconds later the electrical system failed. The airplane entered a spiral descent until the first officer was able to light the instrument panel using a flash light. He noticed the severe right bank and told the captain to turn left and pull up. The airplane was brought under control and the crew climbed above the layer of clouds. It was decided to fly on a heading of 330° towards the North Sea, because the crew expected VFR weather there for an emergency landing. After flying for about half an hour the crew saw an island between the clouds, which turned out to be the Dutch island of Texel. Failing to see an airport in the area, it was decided to carry out a forced belly landing on the beach of Texel. The aircraft sustained additional substantial damage when being salvaged."/>
    <x v="0"/>
    <n v="1970"/>
  </r>
  <r>
    <d v="1970-12-19T00:00:00"/>
    <s v="16H 50M 0S"/>
    <x v="828"/>
    <x v="140"/>
    <s v="CCCP-09305"/>
    <x v="2"/>
    <s v="Military"/>
    <s v="No"/>
    <x v="0"/>
    <s v="Dhaka - New Delhi"/>
    <s v="9340205"/>
    <n v="1979"/>
    <m/>
    <x v="6443"/>
    <x v="39"/>
    <x v="4"/>
    <n v="5"/>
    <n v="5"/>
    <n v="20"/>
    <n v="20"/>
    <n v="0"/>
    <x v="22"/>
    <s v="About 40 minutes after his departure from Dhaka-Tejgaon Airport, en route to New Delhi, the crew declared an emergency after a propeller detached and was rerouted to Panagarh, West Bengal. Unable to lower the gear and the flaps, the captain made a low pass (one meter) above the runway for two km when the right wing dropped and struck the runway surface. Out of control, the airplane crashed and caught fire. All 25 occupants were killed."/>
    <x v="0"/>
    <n v="1970"/>
  </r>
  <r>
    <d v="1970-12-19T00:00:00"/>
    <s v="14H 20M 0S"/>
    <x v="806"/>
    <x v="2606"/>
    <s v="N4045Q"/>
    <x v="2"/>
    <s v="Executive/Corporate/Business"/>
    <s v="No"/>
    <x v="0"/>
    <s v="Milwaukee – Waukesha"/>
    <s v="402-0145"/>
    <n v="1967"/>
    <m/>
    <x v="8326"/>
    <x v="0"/>
    <x v="0"/>
    <n v="1"/>
    <n v="1"/>
    <n v="0"/>
    <n v="0"/>
    <n v="0"/>
    <x v="2"/>
    <s v="While descending into the traffic pattern to Waukesha Airport, at an altitude of 800 feet, the Cessna 402 collided with a Cessna 150 registered N6175G with two people on board. Following the collision, both aircraft dove into the ground and crashed in flames in a field. All three occupants were killed."/>
    <x v="3"/>
    <n v="1970"/>
  </r>
  <r>
    <d v="1970-12-19T00:00:00"/>
    <m/>
    <x v="770"/>
    <x v="1448"/>
    <s v="LV-HHH"/>
    <x v="2"/>
    <s v="Scheduled Revenue Flight"/>
    <s v="Yes"/>
    <x v="0"/>
    <s v="Esquel - Sarmiento"/>
    <s v="1546"/>
    <n v="1962"/>
    <m/>
    <x v="8327"/>
    <x v="62"/>
    <x v="6"/>
    <n v="4"/>
    <n v="0"/>
    <n v="24"/>
    <n v="0"/>
    <n v="0"/>
    <x v="3"/>
    <s v="For unknown reason, the twin engine aircraft landed hard at Sarmiento Airport. Upon touchdown, the nose gear collapsed, causing both propellers to struck the ground. The airplane slid for several yards before coming to rest. There were no injuries among the 28 occupants."/>
    <x v="1"/>
    <n v="1970"/>
  </r>
  <r>
    <d v="1970-12-20T00:00:00"/>
    <m/>
    <x v="619"/>
    <x v="1856"/>
    <s v="OO-CTL"/>
    <x v="2"/>
    <s v="Cargo"/>
    <s v="Yes"/>
    <x v="0"/>
    <m/>
    <s v="43832/364"/>
    <n v="1953"/>
    <m/>
    <x v="751"/>
    <x v="19"/>
    <x v="1"/>
    <n v="7"/>
    <n v="0"/>
    <n v="0"/>
    <n v="0"/>
    <n v="0"/>
    <x v="3"/>
    <s v="Shortly after takeoff from Málaga Airport, while on a cargo flight, the crew encountered technical problems and was cleared to return for a safe landing. On final, ATC confirmed to the pilot that the left main gear was not down. After touchdown, the airplane veered to the left and came to rest in a grassy area. While all seven crew members were uninjured, the aircraft was damaged beyond repair."/>
    <x v="0"/>
    <n v="1970"/>
  </r>
  <r>
    <d v="1970-12-23T00:00:00"/>
    <s v="59M 0S"/>
    <x v="763"/>
    <x v="2607"/>
    <s v="N2345Z"/>
    <x v="2"/>
    <s v="Postal (mail)"/>
    <s v="Yes"/>
    <x v="0"/>
    <s v="Iron Mountain - Lansing"/>
    <s v="BA-626"/>
    <n v="1962"/>
    <m/>
    <x v="8328"/>
    <x v="0"/>
    <x v="0"/>
    <n v="2"/>
    <n v="0"/>
    <n v="0"/>
    <n v="0"/>
    <n v="0"/>
    <x v="3"/>
    <s v="While on a night approach to Lansing Airport, the crew encountered poor weather conditions with a reduced visibility due to freezing rain and fog. On final, the twin engine airplane stalled and crashed few hundred yards short of runway. Both pilots were seriously wounded and the aircraft was destroyed. It was completing a cargo flight from Iron Mountain."/>
    <x v="2"/>
    <n v="1970"/>
  </r>
  <r>
    <d v="1970-12-23T00:00:00"/>
    <m/>
    <x v="681"/>
    <x v="1804"/>
    <s v="55-3298"/>
    <x v="1"/>
    <s v="Military"/>
    <s v="No"/>
    <x v="3"/>
    <s v="Biên Hòa – Tuy Hòa"/>
    <s v="153"/>
    <n v="1956"/>
    <m/>
    <x v="7518"/>
    <x v="116"/>
    <x v="4"/>
    <n v="3"/>
    <n v="3"/>
    <n v="0"/>
    <n v="0"/>
    <n v="0"/>
    <x v="6"/>
    <s v="The aircraft was returning from Tuy Hòa from a Special Forces mission to Biên Hòa and had already radioed Tuy Hòa tower that it was 15 miles south for a landing. This radio call was the last thing heard from the aircraft. Witnesses testified that the aircraft was seen burning in flight and impacted into the South China Sea in two parts about eight miles south of Tuy Hoa. Neither the aircraft nor the remains of three crew members have been recovered."/>
    <x v="1"/>
    <n v="1970"/>
  </r>
  <r>
    <d v="1970-12-23T00:00:00"/>
    <m/>
    <x v="708"/>
    <x v="114"/>
    <s v="84"/>
    <x v="0"/>
    <s v="Training"/>
    <s v="Yes"/>
    <x v="0"/>
    <m/>
    <s v="84"/>
    <n v="1960"/>
    <m/>
    <x v="176"/>
    <x v="3"/>
    <x v="1"/>
    <n v="2"/>
    <n v="1"/>
    <n v="0"/>
    <n v="0"/>
    <n v="0"/>
    <x v="2"/>
    <s v="The crew (one mechanic and one pilot) was engaged in a local training flight when, shortly after takeoff, the airplane went out of control and crashed. The pilot Montagnon was killed while the mechanic Thévenin was injured."/>
    <x v="0"/>
    <n v="1970"/>
  </r>
  <r>
    <d v="1970-12-24T00:00:00"/>
    <s v="7H 44M 0S"/>
    <x v="526"/>
    <x v="2608"/>
    <s v="ZK-BAY"/>
    <x v="1"/>
    <s v="Cinematography"/>
    <s v="No"/>
    <x v="3"/>
    <s v="Mechanics Bay - Mechanics Bay"/>
    <s v="1362"/>
    <n v="1944"/>
    <m/>
    <x v="950"/>
    <x v="28"/>
    <x v="7"/>
    <n v="1"/>
    <n v="1"/>
    <n v="3"/>
    <n v="3"/>
    <n v="0"/>
    <x v="5"/>
    <s v="Pilot Roger Poole was taking a TV news crew of three to film a burning 8.5m launch near Browns Island. After circling the launch and landing nearby, the floatplane took off and circled to the right at low level. It straighten out as if to return to base at Mechanics Bay, but then banked steeply to the right, the turn becoming near vertical. The nose dropped and it crashed into the sea, killing all four aboard."/>
    <x v="3"/>
    <n v="1970"/>
  </r>
  <r>
    <d v="1970-12-28T00:00:00"/>
    <s v="18H 37M 0S"/>
    <x v="776"/>
    <x v="1095"/>
    <s v="N36MK"/>
    <x v="2"/>
    <s v="Executive/Corporate/Business"/>
    <s v="No"/>
    <x v="4"/>
    <s v="Billings - Boise"/>
    <s v="25073"/>
    <n v="1966"/>
    <m/>
    <x v="3788"/>
    <x v="0"/>
    <x v="0"/>
    <n v="2"/>
    <n v="2"/>
    <n v="0"/>
    <n v="0"/>
    <n v="0"/>
    <x v="0"/>
    <s v="While descending to Boise International Airport by night and marginal weather conditions, the crew failed to realize his altitude was too low when the airplane struck a mountain located 10 miles northeast of the airfield. The aircraft was totally destroyed and both pilots were killed."/>
    <x v="3"/>
    <n v="1970"/>
  </r>
  <r>
    <d v="1970-12-28T00:00:00"/>
    <s v="14H 42M 0S"/>
    <x v="834"/>
    <x v="2609"/>
    <s v="N8790R"/>
    <x v="2"/>
    <s v="Scheduled Revenue Flight"/>
    <s v="Yes"/>
    <x v="0"/>
    <s v="New York – San Juan – Charlotte Amalie"/>
    <s v="20240/717"/>
    <n v="1969"/>
    <m/>
    <x v="5072"/>
    <x v="164"/>
    <x v="3"/>
    <n v="7"/>
    <n v="0"/>
    <n v="48"/>
    <n v="2"/>
    <n v="0"/>
    <x v="0"/>
    <s v="Upon touchdown on runway 09 at Charlotte Amalie-Harry S. Truman Airport, the airplane bounced twice and eventually landed firmly after a course of 2,700 feet (runway 09 is 4,650 feet long). At this time, the right wing struck the runway surface. Out of control, the airplane overran, went through a fence and a road before coming to rest in flames against a hill. The airplane was destroyed by a post crash fire and two passengers were killed."/>
    <x v="3"/>
    <n v="1970"/>
  </r>
  <r>
    <d v="1970-12-29T00:00:00"/>
    <s v="15H 31M 0S"/>
    <x v="788"/>
    <x v="275"/>
    <s v="N6235Q"/>
    <x v="2"/>
    <s v="Private"/>
    <s v="No"/>
    <x v="0"/>
    <s v="Augusta – Fort Lauderdale"/>
    <s v="401A-0035"/>
    <n v="1969"/>
    <m/>
    <x v="7272"/>
    <x v="0"/>
    <x v="0"/>
    <n v="1"/>
    <n v="1"/>
    <n v="3"/>
    <n v="3"/>
    <n v="0"/>
    <x v="5"/>
    <s v="On final approach to Fort Lauderdale-Hollywood Airport, the pilot was too close to a preceding Boeing 727 and was cautioned by ATC about wake turbulences. Shortly later, the twin engine aircraft went out of control, dove into the ground and crashed few miles short of runway threshold. The aircraft was destroyed and all four occupants were killed."/>
    <x v="4"/>
    <n v="1970"/>
  </r>
  <r>
    <d v="1970-12-29T00:00:00"/>
    <s v="13H 0M 0S"/>
    <x v="608"/>
    <x v="2610"/>
    <s v="N5967C"/>
    <x v="0"/>
    <s v="Charter/Taxi (Non Scheduled Revenue Flight)"/>
    <s v="Yes"/>
    <x v="0"/>
    <s v="Sarir - Tobruk"/>
    <s v="A-842"/>
    <n v="1952"/>
    <m/>
    <x v="8329"/>
    <x v="78"/>
    <x v="2"/>
    <n v="1"/>
    <n v="0"/>
    <n v="5"/>
    <n v="0"/>
    <n v="0"/>
    <x v="3"/>
    <s v="During the takeoff roll, smoke spread in the cockpit and cabin. The pilot abandoned the takeoff procedure and stopped the airplane onto the runway. All six occupants were able to evacuate the cabin before the aircraft would be totally destroyed by fire."/>
    <x v="0"/>
    <n v="1970"/>
  </r>
  <r>
    <d v="1970-12-30T00:00:00"/>
    <m/>
    <x v="728"/>
    <x v="1692"/>
    <s v="AP-AUV"/>
    <x v="2"/>
    <s v="Scheduled Revenue Flight"/>
    <s v="Yes"/>
    <x v="0"/>
    <m/>
    <s v="10330"/>
    <n v="1967"/>
    <m/>
    <x v="4260"/>
    <x v="138"/>
    <x v="4"/>
    <n v="4"/>
    <n v="0"/>
    <n v="44"/>
    <n v="7"/>
    <n v="0"/>
    <x v="4"/>
    <s v="On approach to Shamshernagar Airport, the pilot realized he was too high on the glide. Instead of initiating a go-around manoeuvre, he selected ground fine pitch on both propellers while the aircraft was at a height of few hundred feet and at a speed of 125 knots. Doing so, the airplane adopted a high rate of descent and at a height of 20 feet above the ground, the pilot lost control of the airplane that crashed short of runway. The airplane was totally destroyed and seven passengers were killed. All other occupants were injured, some of them seriously."/>
    <x v="3"/>
    <n v="1970"/>
  </r>
  <r>
    <d v="1970-12-30T00:00:00"/>
    <m/>
    <x v="420"/>
    <x v="2611"/>
    <s v="9J-RDR"/>
    <x v="2"/>
    <s v="Scheduled Revenue Flight"/>
    <s v="Yes"/>
    <x v="0"/>
    <m/>
    <s v="14483/25928"/>
    <n v="1944"/>
    <m/>
    <x v="8113"/>
    <x v="68"/>
    <x v="2"/>
    <n v="0"/>
    <n v="0"/>
    <n v="0"/>
    <n v="0"/>
    <n v="0"/>
    <x v="3"/>
    <s v="Ground looped on landing and was damaged beyond repair. No casualties."/>
    <x v="1"/>
    <n v="1970"/>
  </r>
  <r>
    <d v="1970-12-31T00:00:00"/>
    <s v="23H 9M 0S"/>
    <x v="835"/>
    <x v="2612"/>
    <s v="F-BNGB"/>
    <x v="1"/>
    <s v="Charter/Taxi (Non Scheduled Revenue Flight)"/>
    <s v="No"/>
    <x v="3"/>
    <s v="Algiers - Mahón"/>
    <s v="2"/>
    <n v="1963"/>
    <m/>
    <x v="383"/>
    <x v="20"/>
    <x v="5"/>
    <n v="3"/>
    <n v="3"/>
    <n v="28"/>
    <n v="28"/>
    <n v="0"/>
    <x v="36"/>
    <s v="The airplane departed Algiers Airport late in the evening on a charter flight to Mahón, Balearic Islands, Spain, carrying three crew members and 28 members of the Algerian soccer team Air Liquide (AGAL). While cruising by night at his assigned altitude, the pilot declared an emergency at 2309LT and reported his position 65 nautical miles north of Algiers. Radar and radio contact were lost and the airplane crashed into the Mediterranean Sea. SAR operations were jointly conducted by Spanish, Algerian and French authorities but were eventually suspended few days later as no trace of the aircraft nor the 31 occupants was found. It was reported that all passengers were players, members of staff and family members of the Air Liquide soccer team who were flying to Mahón to take part to a New Year's soccer tournament."/>
    <x v="1"/>
    <n v="1970"/>
  </r>
  <r>
    <d v="1970-12-31T00:00:00"/>
    <s v="16H 37M 0S"/>
    <x v="707"/>
    <x v="546"/>
    <s v="CCCP-75773"/>
    <x v="0"/>
    <s v="Scheduled Revenue Flight"/>
    <s v="Yes"/>
    <x v="0"/>
    <s v="Leningrad - Yerevan"/>
    <s v="181 0036 03"/>
    <n v="1961"/>
    <m/>
    <x v="6832"/>
    <x v="42"/>
    <x v="4"/>
    <n v="6"/>
    <n v="5"/>
    <n v="78"/>
    <n v="1"/>
    <n v="0"/>
    <x v="8"/>
    <s v="The takeoff from Leningrad-Shosseynaya Airport was performed in low clouds and snow falls. After liftoff at a speed of 250 km/h, the airplane climbed to a height of 30-50 meters when it adopted an excessive nose-up attitude and banked left and right. In a high angle of attack, it continued on a distance of 5,300 meters when it lost height, causing the base of the tail to struck the ground. Out of control, it crashed at a speed of 200 km/h in a snow covered field, rolled for about 210 meters and came to rest 290 meters to the right of the extended centerline. Five crew members and a policeman, Major by the Interior Ministry of the Republic of Armenia were killed while 26 other occupants were injured, some of them seriously. 54 other occupants escaped uninjured. The aircraft was destroyed."/>
    <x v="3"/>
    <n v="1970"/>
  </r>
  <r>
    <d v="1971-01-02T00:00:00"/>
    <s v="3H 25M 0S"/>
    <x v="668"/>
    <x v="1873"/>
    <s v="SU-ALC"/>
    <x v="2"/>
    <s v="Scheduled Revenue Flight"/>
    <s v="No"/>
    <x v="0"/>
    <s v="Algiers - Tripoli - Cairo"/>
    <s v="6439"/>
    <n v="1960"/>
    <m/>
    <x v="4311"/>
    <x v="78"/>
    <x v="2"/>
    <n v="8"/>
    <n v="8"/>
    <n v="8"/>
    <n v="8"/>
    <n v="0"/>
    <x v="12"/>
    <s v="Flight MS844 was a scheduled international flight from Algiers to Cairo with an intermediate stop at Tripoli. Departure on the outbound flight Cairo - Tripoli - Algiers had been delayed 29 hours due to adverse weather conditions along the route. At Algiers, following testing of the systems, the fire warning light of Zone I in n° 3 engine stayed &quot;ON&quot;. Local personnel, who were not familiar with Comet aircraft, attempted to rectify the discrepancy and this caused a further delay of nearly 2 1/2 hours. The light eventually extinguished and the pilot-in-command, who had been considering cancellation of the flight and returning to Cairo without passengers, then decided to proceed with the service. There was no evidence that the crew had asked for, or received, a weather forecast before departing Algiers for Tripoli; however, it is possible that a verbal forecast was obtained. The QNH at Algiers was 1011 mb. As the aircraft entered the Tripoli Control Area, the crew was provided with a weather report which included a horizontal visibility of 1000 meters due to sand haze. This was below the minimum authorized by the airline; however, the vertical visibility was unlimited. The pilot-in-command checked Benina weather and then decided to attempt a landing at Tripoli wfth Malta as the alternative: he stated that he had 3 hours 50 minutes endurance. Both Tripoli Control and Tripoli Tower gave him a QNH of 1008 mb, additionally Tripoli Control gave an opinion that visibility was better than 1 000 m, and Tripoli Tower gave an opinion that he could see &quot;3 kilometres&quot;. The airport's VOR was not available as it required calibration; the only ground aid available was the ADF facility. Coming from Algiers, the approach over the beacon located 0.6 NM north of Runway 18, the runway in use, involved joining the holding pattern in the opposite direction to the circuit so that a tear drop turn was necessary to re-approach the beacon on the outbound leg on an ADF procedure turn. Shortly after passing the beacon for the first time, the pilot-in-command reported at 3 000 ft. The last message received was when the aircraft was passing the beacon outbound for an ADF approach procedure turn. The altitude was not stated subsequent to entering the holding pattern.The flight path to Runway 18 crossed an expanse of sand dunes 160 ft AMSL rising steeply to 425 ft AMSL and then falling te the runway threshold elevation of 240 ft. The aircraft struck sand dunes at an elevation of 395 ft approximately 7 km before the threshold of the runway. The accident occurred at 01.25 hours GMT. The aircraft was destroyed and all 16 occupants were killed."/>
    <x v="3"/>
    <n v="1971"/>
  </r>
  <r>
    <d v="1971-01-04T00:00:00"/>
    <s v="18H 32M 0S"/>
    <x v="532"/>
    <x v="1271"/>
    <s v="N7"/>
    <x v="2"/>
    <s v="Calibration"/>
    <s v="Yes"/>
    <x v="0"/>
    <s v="Johnstown - New York"/>
    <s v="20426"/>
    <n v="1944"/>
    <m/>
    <x v="3605"/>
    <x v="0"/>
    <x v="0"/>
    <n v="2"/>
    <n v="0"/>
    <n v="0"/>
    <n v="0"/>
    <n v="0"/>
    <x v="3"/>
    <s v="A Federal Aviation Administration Douglas C-47, N7, crashed approximately 2,000 feet short of the approach threshold of runway 06 at LaGuardia Airport, New York. The crew was attempting to fly an Instrument Landing System approach in instrument meteorological conditions at night. The LaGuardia weather reported 3 minutes after the accident was: '200 feet scattered, measured 300 broken, 600 overcast, visibility 1 1/2 mile, light rain, fog, wind 060° at 11 knots, altimeter 29.63 inches, runway 04, visibility variable to 3 miles."/>
    <x v="2"/>
    <n v="1971"/>
  </r>
  <r>
    <d v="1971-01-07T00:00:00"/>
    <m/>
    <x v="689"/>
    <x v="1247"/>
    <s v="54-2666"/>
    <x v="1"/>
    <s v="Training"/>
    <s v="No"/>
    <x v="3"/>
    <s v="Westover - Westover"/>
    <s v="17161"/>
    <n v="1954"/>
    <m/>
    <x v="7625"/>
    <x v="0"/>
    <x v="0"/>
    <n v="9"/>
    <n v="9"/>
    <n v="0"/>
    <n v="0"/>
    <n v="0"/>
    <x v="11"/>
    <s v="While conducting a low-level route at night (training mission from Westover AFB), the airplane went out of control and crashed in unknown circumstances into Lake Michigan off Charlevoix, Michigan. Few debris were found but not the wreckage. All nine occupants were killed. Crew: Maj Gerald W. Black, pilot, 1st Lt Dennis Ferguson, copilot, Lt Col John M. Somonfy Jr., navigator, Lt Col William Lemmon, navigator, Cpt John E. Weaver, navigator, Cpt Joel G. Hirsh, navigator, Maj Donald F. Rosseau, EWO, 1st Lt Douglas Bachman, EWO, T/Sgt Jerry M. Achey, air gunner."/>
    <x v="1"/>
    <n v="1971"/>
  </r>
  <r>
    <d v="1971-01-09T00:00:00"/>
    <s v="19H 31M 0S"/>
    <x v="737"/>
    <x v="2613"/>
    <s v="N8473C"/>
    <x v="1"/>
    <s v="Private"/>
    <s v="No"/>
    <x v="1"/>
    <s v="Hillsboro – Spokane"/>
    <s v="500-801"/>
    <n v="1959"/>
    <m/>
    <x v="8330"/>
    <x v="0"/>
    <x v="0"/>
    <n v="1"/>
    <n v="1"/>
    <n v="0"/>
    <n v="0"/>
    <n v="0"/>
    <x v="2"/>
    <s v="On a night flight from Hillsboro to Spokane, the pilot encountered poor weather conditions with low ceiling, freezing rain and a visibility limited to 3 miles. Despite the situation, he decided to continue under VFR mode when few minutes later, he lost control of the airplane that crashed near Carson. The wreckage was found three days later. The aircraft was destroyed and the pilot was killed."/>
    <x v="2"/>
    <n v="1971"/>
  </r>
  <r>
    <d v="1971-01-10T00:00:00"/>
    <m/>
    <x v="701"/>
    <x v="915"/>
    <s v="G-ARBA"/>
    <x v="3"/>
    <s v="Executive/Corporate/Business"/>
    <s v="Yes"/>
    <x v="1"/>
    <m/>
    <s v="548"/>
    <n v="1960"/>
    <m/>
    <x v="822"/>
    <x v="31"/>
    <x v="4"/>
    <n v="0"/>
    <n v="0"/>
    <n v="0"/>
    <n v="0"/>
    <n v="0"/>
    <x v="3"/>
    <s v="Crashed in unknown circumstances in Basra, Iraq. There were no casualties."/>
    <x v="1"/>
    <n v="1971"/>
  </r>
  <r>
    <d v="1971-01-12T00:00:00"/>
    <s v="18H 20M 0S"/>
    <x v="815"/>
    <x v="2614"/>
    <s v="N12RA"/>
    <x v="2"/>
    <s v="Scheduled Revenue Flight"/>
    <s v="Yes"/>
    <x v="0"/>
    <s v="Dallas – Killeen"/>
    <s v="U-131"/>
    <n v="1969"/>
    <m/>
    <x v="6641"/>
    <x v="0"/>
    <x v="0"/>
    <n v="2"/>
    <n v="0"/>
    <n v="13"/>
    <n v="0"/>
    <n v="0"/>
    <x v="3"/>
    <s v="On approach to Killeen Airport, the crew encountered marginale weather conditions with fog and ceiling. He was informed from ATC about a visibility below minima but the captain decided to continue the descent until the aircraft struck the ground short of runway and came to rest. The aircraft was damaged beyond repair and all 15 occupants were injured, nine of them seriously."/>
    <x v="3"/>
    <n v="1971"/>
  </r>
  <r>
    <d v="1971-01-12T00:00:00"/>
    <s v="18H 10M 0S"/>
    <x v="737"/>
    <x v="2615"/>
    <s v="N6254X"/>
    <x v="2"/>
    <s v="Executive/Corporate/Business"/>
    <s v="No"/>
    <x v="0"/>
    <s v="Jackson - Jackson"/>
    <s v="500-1123-70"/>
    <n v="1961"/>
    <m/>
    <x v="8331"/>
    <x v="0"/>
    <x v="0"/>
    <n v="1"/>
    <n v="1"/>
    <n v="1"/>
    <n v="1"/>
    <n v="0"/>
    <x v="0"/>
    <s v="On approach to Jackson-McKellar Sipes Airport, the pilot encountered foggy conditions. The pilot decided to reduce his altitude and passed below the minimum descent altitude when the airplane struck trees and crashed three miles short of runway. The aircraft was destroyed and both occupants were killed."/>
    <x v="3"/>
    <n v="1971"/>
  </r>
  <r>
    <d v="1971-01-13T00:00:00"/>
    <m/>
    <x v="720"/>
    <x v="1247"/>
    <s v="62-12584"/>
    <x v="1"/>
    <s v="Military"/>
    <s v="Yes"/>
    <x v="1"/>
    <m/>
    <s v="145"/>
    <n v="1963"/>
    <m/>
    <x v="8332"/>
    <x v="116"/>
    <x v="4"/>
    <n v="4"/>
    <n v="0"/>
    <n v="0"/>
    <n v="0"/>
    <n v="0"/>
    <x v="3"/>
    <s v="Crashed in unknown circumstances near Đà Lạt, South Vietnam. The aircraft was destroyed and all four crew members were injured."/>
    <x v="3"/>
    <n v="1971"/>
  </r>
  <r>
    <d v="1971-01-15T00:00:00"/>
    <m/>
    <x v="624"/>
    <x v="114"/>
    <s v="147564"/>
    <x v="2"/>
    <s v="Survey / Patrol / Reconnaissance"/>
    <s v="Yes"/>
    <x v="0"/>
    <m/>
    <s v="726-7179"/>
    <m/>
    <m/>
    <x v="3006"/>
    <x v="3"/>
    <x v="1"/>
    <n v="9"/>
    <n v="6"/>
    <n v="0"/>
    <n v="0"/>
    <n v="0"/>
    <x v="8"/>
    <s v="On approach to Lorient-Lann-Bihoué NAS, the crew encountered poor weather conditions with fog. On final, the pilot failed to realize his altitude was too low when the airplane struck the ground and crashed few hundred yards short of runway 26 threshold. Three crew members were seriously wounded while six others were killed. Those killed were: Ens Valbur, pilot, O/T Lars, copilot, 1st Mst Busson, navigator, 1st Mst Jaffré, electrician, 1st Mst Le Goff, mechanic, 2nd Mst Le Bihan, mechanic."/>
    <x v="3"/>
    <n v="1971"/>
  </r>
  <r>
    <d v="1971-01-15T00:00:00"/>
    <m/>
    <x v="672"/>
    <x v="1595"/>
    <s v="31 black"/>
    <x v="1"/>
    <s v="Survey / Patrol / Reconnaissance"/>
    <s v="No"/>
    <x v="3"/>
    <m/>
    <s v="67MRTs401"/>
    <n v="1967"/>
    <m/>
    <x v="687"/>
    <x v="20"/>
    <x v="5"/>
    <n v="12"/>
    <n v="12"/>
    <n v="0"/>
    <n v="0"/>
    <n v="0"/>
    <x v="13"/>
    <s v="While completing a maritime patrol flight, the crew informed ground about an engine fire. Shortly later, in a second message, the crew confirmed the fire was extinguished. Seven minutes later, control was lost and the airplane entered a dive before crashing into the Barents Sea, off the Bear Island, south of the Svalbard Archipelago. The aircraft was totally destroyed and all 12 crew members were killed."/>
    <x v="0"/>
    <n v="1971"/>
  </r>
  <r>
    <d v="1971-01-18T00:00:00"/>
    <s v="15H 49M 0S"/>
    <x v="707"/>
    <x v="2616"/>
    <s v="LZ-BED"/>
    <x v="2"/>
    <s v="Scheduled Revenue Flight"/>
    <s v="Yes"/>
    <x v="0"/>
    <s v="Paris - Sofia"/>
    <s v="186 0090 02"/>
    <n v="1966"/>
    <m/>
    <x v="6375"/>
    <x v="18"/>
    <x v="1"/>
    <n v="8"/>
    <n v="7"/>
    <n v="39"/>
    <n v="38"/>
    <n v="0"/>
    <x v="17"/>
    <s v="In the afternoon, the airplane departed Paris on flight LZ130 to Sofia, carrying 39 passengers and a crew of eight. While cruising at its assigned altitude vertical to Luxeuil VOR, the captain requested to ATC the permission to divert to Zurich-Kloten Airport. The reason for this rerouting was unknown. The crew was cleared to change his route and continued over south of West Germany before starting a descent to Zurich. The approach to runway 16 at Zurich-Kloten was initiated in poor weather conditions with fog reducing the horizontal visibility to 600 meters and the vertical visibility to 60 meters. On final, the left main gear and the left wing tip struck the ground. The airplane gain a little height then struck the ground, lost its four engines and crashed in flames about 700 meters short of runway threshold, slightly out from the approach path. The aircraft was totally destroyed by impact forces and a post crash fire and only two occupants survived the accident, the captain and a boy aged 12. All 45 other occupants were killed. The occupants were respectively 14 West German, 12 Bulgarian (among them 8 crew members), 9 French, 4 Syrians, 2 Lebanese, one Brazilian, one Dutch, one Argentinian, one Austrian, one Finnish and one British."/>
    <x v="3"/>
    <n v="1971"/>
  </r>
  <r>
    <d v="1971-01-19T00:00:00"/>
    <s v="12H 21M 0S"/>
    <x v="803"/>
    <x v="2617"/>
    <s v="N7386U"/>
    <x v="0"/>
    <s v="Ferry"/>
    <s v="No"/>
    <x v="0"/>
    <s v="Teterboro - Elmira"/>
    <s v="411-0086"/>
    <n v="1965"/>
    <m/>
    <x v="563"/>
    <x v="0"/>
    <x v="0"/>
    <n v="1"/>
    <n v="1"/>
    <n v="0"/>
    <n v="0"/>
    <n v="0"/>
    <x v="2"/>
    <s v="Shortly after takeoff from Teterboro Airport, while in initial climb, the pilot lost control of the airplane that stalled and crashed in a huge explosion near the runway end. The aircraft was destroyed and the pilot, sole on board, was killed."/>
    <x v="0"/>
    <n v="1971"/>
  </r>
  <r>
    <d v="1971-01-20T00:00:00"/>
    <s v="14H 30M 0S"/>
    <x v="553"/>
    <x v="681"/>
    <s v="FAP381"/>
    <x v="1"/>
    <s v="Military"/>
    <s v="No"/>
    <x v="4"/>
    <s v="Mazamari – Lima"/>
    <m/>
    <m/>
    <m/>
    <x v="8333"/>
    <x v="94"/>
    <x v="6"/>
    <n v="5"/>
    <n v="5"/>
    <n v="30"/>
    <n v="30"/>
    <n v="0"/>
    <x v="30"/>
    <s v="While cruising in limited visibility, the airplane struck the slope of Mt Cuti Padre located in the region of Palca, Junín. The wreckage was found few hours later and all 35 occupants have been killed. The airplane was on its way from Mazamari to Lima, carrying a crew of five and 30 passengers, 14 Police officers and 16 of their family members. It is believed the accident was the result of an in-flight technical problem."/>
    <x v="1"/>
    <n v="1971"/>
  </r>
  <r>
    <d v="1971-01-21T00:00:00"/>
    <s v="9H 40M 0S"/>
    <x v="835"/>
    <x v="3"/>
    <s v="44/F-RBOA"/>
    <x v="1"/>
    <s v="Military"/>
    <s v="No"/>
    <x v="4"/>
    <s v="Vélizy-Villacoublay - Orange"/>
    <s v="44"/>
    <n v="1968"/>
    <m/>
    <x v="8334"/>
    <x v="3"/>
    <x v="1"/>
    <n v="8"/>
    <n v="8"/>
    <n v="13"/>
    <n v="13"/>
    <n v="0"/>
    <x v="28"/>
    <s v="The airplane departed Vélizy-Villacoublay Air Base on a special flight to Orange AFB, carrying six officers, seven engineers of the CEA - Commissariat à l’Énergie Atomique (Central commission for nuclear energy) and a crew of eight who were scheduled to conduct an inspection of the nuclear center of Pierrelatte. The pilot was cleared by Marseille ATC to descent to 8,000 feet until Montélimar then to 5,000 feet to Orange. For unknown reason, the crew started the descent prematurely and in marginal weather conditions, the airplane stuck the slope of Mt Suc de Pradou (1,342 meters high) located about 3 km southeast of Mézilhac. The wreckage was found about 200 meters below the summit and all 21 occupants have been killed. Crew: Lt Pierre Chaintreau, Adj/C Jean-Michel Reig, Adj/C Jacques Deville, Adj Alain Gaudy, Sgt/C Claude Touzeau, Sgt/C Jean-Pierre Boutin, Off Alain Giblan, Sdt Bertrand Courbier. Passengers: Amiral Robert Landrin, Gen Édouard Billion, Gen Jean-Marc Pineau, Col Charles Birckel, Col Alain Rolland de Chambaudoin d’Erceville, Cpt André Bouteiller, Jean Gaume, engineer, Paul Johann, engineer, Jean Labussière, engineer, Hubert Lefèbvre de Laboulaye, engineer, Jacques Mabile, engineer, François Ronteix, engineer, Georges Tirole, engineer."/>
    <x v="3"/>
    <n v="1971"/>
  </r>
  <r>
    <d v="1971-01-21T00:00:00"/>
    <m/>
    <x v="707"/>
    <x v="546"/>
    <s v="CCCP-75727"/>
    <x v="1"/>
    <s v="Scheduled Revenue Flight"/>
    <s v="Yes"/>
    <x v="0"/>
    <s v="Almaty – Karaganda – Rostov-on-Don – Simferopol"/>
    <s v="18000 23 03"/>
    <n v="1961"/>
    <m/>
    <x v="8231"/>
    <x v="42"/>
    <x v="4"/>
    <n v="0"/>
    <n v="0"/>
    <n v="0"/>
    <n v="0"/>
    <n v="0"/>
    <x v="3"/>
    <s v="On the leg from Karaganda to Rostov-on-Don of a flight from Almaty to Simferopol when probably the autopilot system failed while the aircraft was flying at a height of 7,800 metres by night. The aircraft banked to the left, entered a dive and was recovered by the crew at a height of some 5,000 metres. The crew managed to land safely at Rostov-on-Don, but the aircraft suffered structural damage during the dive with up to 3.5 g forces, and was damaged beyond repair. There were no casualties. SOC 29sep71 as worn out."/>
    <x v="0"/>
    <n v="1971"/>
  </r>
  <r>
    <d v="1971-01-21T00:00:00"/>
    <m/>
    <x v="532"/>
    <x v="705"/>
    <s v="FAC-653"/>
    <x v="2"/>
    <s v="Military"/>
    <s v="No"/>
    <x v="4"/>
    <s v="Santa Marta – Bucaramanga"/>
    <m/>
    <m/>
    <m/>
    <x v="7409"/>
    <x v="21"/>
    <x v="6"/>
    <n v="4"/>
    <n v="4"/>
    <n v="3"/>
    <n v="3"/>
    <n v="0"/>
    <x v="4"/>
    <s v="While approaching Bucaramanga-Gómez Niño Airport, the airplane struck the slope of Mt La Judia located about 11 km east of the airfield. The aircraft was destroyed and all seven occupants were killed."/>
    <x v="1"/>
    <n v="1971"/>
  </r>
  <r>
    <d v="1971-01-21T00:00:00"/>
    <m/>
    <x v="836"/>
    <x v="1351"/>
    <s v="7T-VSI"/>
    <x v="1"/>
    <s v="Charter/Taxi (Non Scheduled Revenue Flight)"/>
    <s v="No"/>
    <x v="4"/>
    <s v="Algiers - Biskra"/>
    <s v="LB-15"/>
    <n v="1969"/>
    <m/>
    <x v="8335"/>
    <x v="49"/>
    <x v="2"/>
    <n v="2"/>
    <n v="2"/>
    <n v="6"/>
    <n v="6"/>
    <n v="0"/>
    <x v="10"/>
    <s v="Operated by Air Algérie, the twin engine aircraft was chartered by an Oil Company to transfer four French and two Algerian engineers to Biskra. While cruising in limited visibility, the crew started the descent when the airplane struck a mountain slope located in the Aurès Mountain Range. The wreckage was found near Arris, some 80 km northeast of Biskra Airport. All eight occupants were killed, among them to French pilots."/>
    <x v="3"/>
    <n v="1971"/>
  </r>
  <r>
    <d v="1971-01-22T00:00:00"/>
    <s v="21H 36M 0S"/>
    <x v="718"/>
    <x v="546"/>
    <s v="CCCP-11000"/>
    <x v="2"/>
    <s v="Cargo"/>
    <s v="No"/>
    <x v="1"/>
    <s v="Omsk - Surgut"/>
    <s v="5 3 436 10"/>
    <n v="1965"/>
    <m/>
    <x v="8336"/>
    <x v="42"/>
    <x v="4"/>
    <n v="12"/>
    <n v="12"/>
    <n v="2"/>
    <n v="2"/>
    <n v="0"/>
    <x v="7"/>
    <s v="The aircraft was completing a cargo flight from Omsk to Surgut, carrying two passengers, a crew of 12 (among them six reserve members) and a load of 12 tons of various construction equipments. While approaching Surgut Airport by night and icing conditions, at an altitude of 400 meters and a speed of 330 km/h, the pilot lost control of the airplane that crashed in flames 15 km short of runway. The aircraft was destroyed and all 14 occupants were killed."/>
    <x v="2"/>
    <n v="1971"/>
  </r>
  <r>
    <d v="1971-01-22T00:00:00"/>
    <s v="15H 22M 0S"/>
    <x v="777"/>
    <x v="2618"/>
    <s v="D-ILTU"/>
    <x v="0"/>
    <s v="Executive/Corporate/Business"/>
    <s v="No"/>
    <x v="4"/>
    <s v="Frankfurt - Fritzlar"/>
    <s v="LJ-359"/>
    <n v="1968"/>
    <m/>
    <x v="4900"/>
    <x v="12"/>
    <x v="1"/>
    <n v="2"/>
    <n v="2"/>
    <n v="4"/>
    <n v="4"/>
    <n v="0"/>
    <x v="8"/>
    <s v="The twin engine aircraft departed Frankfurt-Main Airport at 1512LT on a flight to Fritzlar Airport, carrying four passengers and a crew of two. During initial climb, bound to the north, the crew encountered poor visibility due to fog. While climbing to an altitude of 2,000 feet, the twin engine airplane struck trees and crashed onto the slope of Mt Altkönig (798 meters high) located about 3,5 km north of Königstein im Taunus, some 20 km north of Frankfurt Airport. The aircraft was destroyed and all six occupants were killed, among them two pilots, one employee of the German construction company Heitkamp and three representatives of the city of Wattenscheid. Crew: Alfred Krummlauf, pilot, Rolf Brennholt, pilot. Passengers: Erwin Topp, Mayor of the city of Wattenscheid, Georg Schmitz, Director of the city of Wattenscheid, Kurt Wille, Head of construction of the city of Wattenscheid, Josef Peckelsen, authorized representative of the Heitkamp Company."/>
    <x v="3"/>
    <n v="1971"/>
  </r>
  <r>
    <d v="1971-01-22T00:00:00"/>
    <m/>
    <x v="770"/>
    <x v="2414"/>
    <s v="9G-ABW"/>
    <x v="2"/>
    <s v="Training"/>
    <s v="Yes"/>
    <x v="0"/>
    <s v="Accra - Accra"/>
    <s v="1685"/>
    <n v="1970"/>
    <m/>
    <x v="8337"/>
    <x v="135"/>
    <x v="2"/>
    <n v="3"/>
    <n v="0"/>
    <n v="0"/>
    <n v="0"/>
    <n v="0"/>
    <x v="3"/>
    <s v="Three pilots were engaged in a local training flight at Accra-Kotoka Airport. On final approach, at an altitude of 150 feet, the left engine was voluntarily shut down to simulate a failure when control was lost. The airplane banked left, struck trees and crashed few hundred yards short of runway. All three crew members were injured and the aircraft was damaged beyond repair."/>
    <x v="3"/>
    <n v="1971"/>
  </r>
  <r>
    <d v="1971-01-23T00:00:00"/>
    <s v="11H 57M 0S"/>
    <x v="723"/>
    <x v="1254"/>
    <s v="VT-DJI"/>
    <x v="0"/>
    <s v="Training"/>
    <s v="Yes"/>
    <x v="0"/>
    <s v="Bombay - Bombay"/>
    <s v="17722/94"/>
    <n v="1960"/>
    <m/>
    <x v="8338"/>
    <x v="39"/>
    <x v="4"/>
    <n v="5"/>
    <n v="0"/>
    <n v="0"/>
    <n v="0"/>
    <n v="0"/>
    <x v="3"/>
    <s v="The five crew members were engaged in a local training mission at Bombay-Santa Cruz Airport. During the takeoff roll on three engine, the pilot-in-command lost control of the airplane that deviated to the right and departed the asphalt. The right wing struck a mound of 9 feet high located 188 feet to the right of the runway, causing both right engines n°3 and 4 to be torn off. The aircraft caught fire and came to rest in flames. All five crew members were slightly injured and the aircraft was destroyed."/>
    <x v="3"/>
    <n v="1971"/>
  </r>
  <r>
    <d v="1971-01-23T00:00:00"/>
    <m/>
    <x v="728"/>
    <x v="2479"/>
    <s v="HL5212"/>
    <x v="1"/>
    <s v="Scheduled Revenue Flight"/>
    <s v="Yes"/>
    <x v="1"/>
    <s v="Gangneung - Seoul"/>
    <s v="10428"/>
    <n v="1969"/>
    <m/>
    <x v="8339"/>
    <x v="156"/>
    <x v="4"/>
    <n v="5"/>
    <n v="1"/>
    <n v="55"/>
    <n v="1"/>
    <n v="0"/>
    <x v="0"/>
    <s v="Shortly after takeoff from Gangneung to Seoul, a man came into the cockpit and hijacked the airplane, asking the crew to divert to North Korea. Approaching the border, the crew reduced his altitude in an attempt to land on a beach when the hijacker unpin a grenade that exploded in the cockpit. The hijacker and the copilot were killed. Injured, the captain elected to land on a beach when the aircraft crash landed and came to rest. 16 occupants were injured and 42 others were inhurt. The aircraft was damaged beyond repair."/>
    <x v="5"/>
    <n v="1971"/>
  </r>
  <r>
    <d v="1971-01-23T00:00:00"/>
    <m/>
    <x v="802"/>
    <x v="2444"/>
    <s v="PT-CXN"/>
    <x v="2"/>
    <s v="Charter/Taxi (Non Scheduled Revenue Flight)"/>
    <s v="Yes"/>
    <x v="0"/>
    <m/>
    <s v="500-1666-16"/>
    <n v="1966"/>
    <m/>
    <x v="8340"/>
    <x v="29"/>
    <x v="6"/>
    <n v="1"/>
    <n v="0"/>
    <n v="6"/>
    <n v="1"/>
    <n v="0"/>
    <x v="2"/>
    <s v="While approaching Botucatu-Fazenda Jau Airport, the twin engine aircraft crashed in unknown circumstances. A passenger was killed while six other occupants were injured. The aircraft was destroyed."/>
    <x v="1"/>
    <n v="1971"/>
  </r>
  <r>
    <d v="1971-01-25T00:00:00"/>
    <s v="11H 45M 0S"/>
    <x v="667"/>
    <x v="963"/>
    <s v="YV-C-AMV"/>
    <x v="0"/>
    <s v="Scheduled Revenue Flight"/>
    <s v="Yes"/>
    <x v="4"/>
    <s v="Mérida – Caracas"/>
    <s v="94"/>
    <n v="1956"/>
    <m/>
    <x v="6616"/>
    <x v="54"/>
    <x v="6"/>
    <n v="4"/>
    <n v="1"/>
    <n v="43"/>
    <n v="12"/>
    <n v="0"/>
    <x v="18"/>
    <s v="Seven minutes after its takeoff from Mérida-Alberto Carnevalli Airport, while climbing, the airplane struck trees and crashed in a wooded area located on Mt Paramo Los Conejos, about 17 km north of the airfield. 13 occupants were killed, among them a crew member, while 34 other occupants were injured."/>
    <x v="1"/>
    <n v="1971"/>
  </r>
  <r>
    <d v="1971-01-27T00:00:00"/>
    <s v="19H 55M 0S"/>
    <x v="781"/>
    <x v="2619"/>
    <s v="N400CP"/>
    <x v="1"/>
    <s v="Executive/Corporate/Business"/>
    <s v="No"/>
    <x v="3"/>
    <s v="Burlington - Providence"/>
    <s v="1121-30"/>
    <n v="1965"/>
    <m/>
    <x v="278"/>
    <x v="0"/>
    <x v="0"/>
    <n v="2"/>
    <n v="2"/>
    <n v="3"/>
    <n v="3"/>
    <n v="0"/>
    <x v="1"/>
    <s v="While cruising by night over the State of New York on a flight from Burlington, Vermont, and Providence, Rhode Island, the twin engine airplane disappeared from radar screens without the pilots having been able to transmit all or part of an emergency message. SAR operations were conducted but eventually suspended few days later as no trace of the aircraft nor the crew was ever found. It is believed that the aircraft may crash into Lake Champlain but again, no trace was ever found."/>
    <x v="1"/>
    <n v="1971"/>
  </r>
  <r>
    <d v="1971-01-27T00:00:00"/>
    <s v="9H 25M 0S"/>
    <x v="521"/>
    <x v="2620"/>
    <s v="HK-1195"/>
    <x v="2"/>
    <s v="Scheduled Revenue Flight"/>
    <s v="No"/>
    <x v="4"/>
    <s v="Chigorodó – Medellín"/>
    <s v="AF-885"/>
    <n v="1954"/>
    <m/>
    <x v="8341"/>
    <x v="21"/>
    <x v="6"/>
    <n v="1"/>
    <n v="1"/>
    <n v="10"/>
    <n v="10"/>
    <n v="0"/>
    <x v="16"/>
    <s v="Following an uneventful flight from Chigorodó, the pilot started the descent to Medellín-Enrique Olaya Herrera Airport. Five minutes ETA, the twin engine airplane struck the slope of Mt San Félix located few km from the airport. The aircraft was destroyed and all 11 occupants were killed."/>
    <x v="1"/>
    <n v="1971"/>
  </r>
  <r>
    <d v="1971-01-29T00:00:00"/>
    <s v="19H 5M 0S"/>
    <x v="800"/>
    <x v="2621"/>
    <s v="N4555L"/>
    <x v="2"/>
    <s v="Executive/Corporate/Business"/>
    <s v="Yes"/>
    <x v="1"/>
    <s v="Carroll - Cadillac"/>
    <s v="421A-0155"/>
    <n v="1968"/>
    <m/>
    <x v="8342"/>
    <x v="0"/>
    <x v="0"/>
    <n v="1"/>
    <n v="0"/>
    <n v="2"/>
    <n v="0"/>
    <n v="0"/>
    <x v="3"/>
    <s v="While descending to Cadillac Airport, Michigan, the pilot encountered poor visibility due to night and snow showers and failed to realized his altitude was too low. The twin engine airplane struck trees and crashed in a wooded area located in Reed City, some 28 miles south of Cadillac-Wexford County Airport. All three occupants were seriously injured and the aircraft was destroyed."/>
    <x v="3"/>
    <n v="1971"/>
  </r>
  <r>
    <d v="1971-01-31T00:00:00"/>
    <s v="4H 41M 0S"/>
    <x v="718"/>
    <x v="546"/>
    <s v="CCCP-12996"/>
    <x v="2"/>
    <s v="Cargo"/>
    <s v="No"/>
    <x v="1"/>
    <s v="Tyumen - Surgut"/>
    <s v="00 347 403"/>
    <n v="1970"/>
    <m/>
    <x v="8336"/>
    <x v="42"/>
    <x v="4"/>
    <n v="6"/>
    <n v="6"/>
    <n v="1"/>
    <n v="1"/>
    <n v="0"/>
    <x v="4"/>
    <s v="The airplane was completing a cargo flight from Tyumen to Surgut, carrying one passenger, six crew members and a load of 12 tons of herring from the Pacific. On final approach by night, at an altitude of 400 meters and a speed of 330 km/h, the captain requested 'flaps 15' when the airplane became unstable and rolled left and right. Few seconds later, the airplane entered a nose down attitude, reached the speed of 395 km/h and crashed in a left bank of 90° into an icy lake located 13,6 km from the runway threshold. The aircraft was totally destroyed and all sven occupants were killed."/>
    <x v="2"/>
    <n v="1971"/>
  </r>
  <r>
    <d v="1971-02-01T00:00:00"/>
    <m/>
    <x v="789"/>
    <x v="1261"/>
    <s v="T-701"/>
    <x v="1"/>
    <s v="Training"/>
    <s v="No"/>
    <x v="3"/>
    <s v="Biak - Biak"/>
    <s v="1871"/>
    <n v="1969"/>
    <m/>
    <x v="4012"/>
    <x v="23"/>
    <x v="4"/>
    <n v="2"/>
    <n v="2"/>
    <n v="6"/>
    <n v="6"/>
    <n v="0"/>
    <x v="10"/>
    <s v="The airplane was engaged in a night training mission, carrying six passengers and two pilots. In unknown circumstances, the twin engine airplane crashed into the sea off Biak. All eight occupants were killed."/>
    <x v="1"/>
    <n v="1971"/>
  </r>
  <r>
    <d v="1971-02-02T00:00:00"/>
    <m/>
    <x v="728"/>
    <x v="1610"/>
    <s v="VT-DMA"/>
    <x v="5"/>
    <s v="Scheduled Revenue Flight"/>
    <s v="Yes"/>
    <x v="0"/>
    <s v="Srinagar – Jammu"/>
    <s v="10171"/>
    <n v="1961"/>
    <m/>
    <x v="8343"/>
    <x v="35"/>
    <x v="4"/>
    <n v="4"/>
    <n v="0"/>
    <n v="28"/>
    <n v="0"/>
    <n v="0"/>
    <x v="3"/>
    <s v="While on a flight from Srinagar to Jammu, the airplane was hijacked by two members of the Jammu and Kashmir National Liberation Front (NLF). After being diverted to Lahore Airport, the aircraft stand on this airport for three days before all 32 occupants were released. The aircraft was then set afire and destroyed."/>
    <x v="5"/>
    <n v="1971"/>
  </r>
  <r>
    <d v="1971-02-03T00:00:00"/>
    <s v="21H 38M 0S"/>
    <x v="690"/>
    <x v="2622"/>
    <s v="N4190B"/>
    <x v="2"/>
    <s v="Charter/Taxi (Non Scheduled Revenue Flight)"/>
    <s v="No"/>
    <x v="0"/>
    <s v="Ridgeland – Columbia – Newberry"/>
    <s v="520-97"/>
    <n v="1953"/>
    <m/>
    <x v="7854"/>
    <x v="0"/>
    <x v="0"/>
    <n v="1"/>
    <n v="1"/>
    <n v="5"/>
    <n v="5"/>
    <n v="0"/>
    <x v="8"/>
    <s v="On final approach to Columbia Airport by night, during the last segment, the pilot overshot the center line and completed a sharp turn to the right when the airplane lost height and crashed in flames short of runway threshold. The airplane was destroyed by impact forces and a post crash fire and all six occupants were killed."/>
    <x v="3"/>
    <n v="1971"/>
  </r>
  <r>
    <d v="1971-02-07T00:00:00"/>
    <m/>
    <x v="683"/>
    <x v="546"/>
    <s v="CCCP-91535"/>
    <x v="2"/>
    <s v="Scheduled Revenue Flight"/>
    <m/>
    <x v="0"/>
    <m/>
    <s v="1470 012 01"/>
    <n v="1957"/>
    <m/>
    <x v="8344"/>
    <x v="42"/>
    <x v="4"/>
    <n v="0"/>
    <n v="0"/>
    <n v="0"/>
    <n v="0"/>
    <n v="0"/>
    <x v="3"/>
    <s v="Crashed in unknown circumstances while on approach to Kirovsk Airport. Occupant's fate unknown."/>
    <x v="1"/>
    <n v="1971"/>
  </r>
  <r>
    <d v="1971-02-10T00:00:00"/>
    <s v="13H 5M 0S"/>
    <x v="553"/>
    <x v="1774"/>
    <s v="N10012"/>
    <x v="2"/>
    <s v="Cargo"/>
    <s v="Yes"/>
    <x v="3"/>
    <s v="Anchorage - Nondalton"/>
    <s v="33271"/>
    <n v="1945"/>
    <m/>
    <x v="8345"/>
    <x v="0"/>
    <x v="0"/>
    <n v="2"/>
    <n v="0"/>
    <n v="0"/>
    <n v="0"/>
    <n v="0"/>
    <x v="3"/>
    <s v="After landing on an icy lake located near Nondalton, the aircraft broke thru the ice and partially sank. Both pilots were injured and the aircraft was damaged beyond repair."/>
    <x v="3"/>
    <n v="1971"/>
  </r>
  <r>
    <d v="1971-02-10T00:00:00"/>
    <m/>
    <x v="714"/>
    <x v="1247"/>
    <s v="56-4373"/>
    <x v="1"/>
    <s v="Spraying (Agricultural)"/>
    <s v="No"/>
    <x v="1"/>
    <s v="Phan Rang - Phan Rang"/>
    <s v="20257"/>
    <n v="1956"/>
    <m/>
    <x v="7699"/>
    <x v="116"/>
    <x v="4"/>
    <n v="5"/>
    <n v="5"/>
    <n v="0"/>
    <n v="0"/>
    <n v="0"/>
    <x v="1"/>
    <s v="While completing a spraying mission against malarial mosquitoes, the airplane crashed in unknown circumstances near Phan Rang. All five crew members were killed. Crew: 1st Lt Charles Milton Deas, 1st Lt Richard William O'Keefe, Lt Col Daniel Harrison Tate, M/Sgt Donald Louis Dunn, T/Sgt Clyde Wendell Hanson."/>
    <x v="3"/>
    <n v="1971"/>
  </r>
  <r>
    <d v="1971-02-10T00:00:00"/>
    <m/>
    <x v="714"/>
    <x v="1247"/>
    <s v="56-4373"/>
    <x v="1"/>
    <s v="Spraying (Agricultural)"/>
    <s v="No"/>
    <x v="1"/>
    <s v="Phan Rang - Phan Rang"/>
    <s v="20257"/>
    <n v="1956"/>
    <m/>
    <x v="7699"/>
    <x v="116"/>
    <x v="4"/>
    <n v="5"/>
    <n v="5"/>
    <n v="0"/>
    <n v="0"/>
    <n v="0"/>
    <x v="1"/>
    <s v="While completing a spraying mission against malarial mosquitoes, the airplane crashed in unknown circumstances near Phan Rang. All five crew members were killed. Crew: 1st Lt Charles Milton Deas, 1st Lt Richard William O'Keefe, Lt Col Daniel Harrison Tate, M/Sgt Donald Louis Dunn, T/Sgt Clyde Wendell Hanson."/>
    <x v="3"/>
    <n v="1971"/>
  </r>
  <r>
    <d v="1971-02-14T00:00:00"/>
    <s v="14H 55M 0S"/>
    <x v="420"/>
    <x v="2623"/>
    <s v="N14273"/>
    <x v="0"/>
    <s v="Charter/Taxi (Non Scheduled Revenue Flight)"/>
    <s v="Yes"/>
    <x v="0"/>
    <s v="Shawnee - Shawnee"/>
    <s v="7366"/>
    <n v="1943"/>
    <m/>
    <x v="8346"/>
    <x v="0"/>
    <x v="0"/>
    <n v="2"/>
    <n v="0"/>
    <n v="27"/>
    <n v="0"/>
    <n v="0"/>
    <x v="3"/>
    <s v="The airplane was engaged in a local sightseeing flight of a duration of eight minutes. Shortly after takeoff from runway 35, in initial climb, the left engine lost power. The crew reduced his altitude and elected to make an emergency landing when the right wing struck trees. The airplane lost height and crashed near a farm. All 29 occupants were evacuated, nine of them were wounded. The aircraft was written off."/>
    <x v="0"/>
    <n v="1971"/>
  </r>
  <r>
    <d v="1971-02-14T00:00:00"/>
    <s v="14H 5M 0S"/>
    <x v="521"/>
    <x v="2624"/>
    <s v="N4709C"/>
    <x v="0"/>
    <s v="Skydiving / Paratroopers"/>
    <s v="Yes"/>
    <x v="0"/>
    <s v="Lakeside - Lakeside"/>
    <s v="AF-819"/>
    <n v="1954"/>
    <m/>
    <x v="8347"/>
    <x v="0"/>
    <x v="0"/>
    <n v="1"/>
    <n v="0"/>
    <n v="10"/>
    <n v="0"/>
    <n v="0"/>
    <x v="3"/>
    <s v="The aircraft was engaged in a local skydiving mission, carrying 10 skydivers and one pilot. Following a roll of about 900 feet, the pilot started the rotation. At a speed of 75 mph, the airplane lifted off then stalled and struck the ground. Out of control, it veered off runway and came to rest in flames. All 11 occupants were rescued, one passenger was seriously injured. The aircraft was destroyed."/>
    <x v="3"/>
    <n v="1971"/>
  </r>
  <r>
    <d v="1971-02-14T00:00:00"/>
    <s v="12H 20M 0S"/>
    <x v="532"/>
    <x v="2147"/>
    <s v="N55L"/>
    <x v="0"/>
    <s v="Positioning"/>
    <s v="No"/>
    <x v="0"/>
    <s v="Phnom Penh – Sihanoukville"/>
    <s v="15230/26675"/>
    <n v="1944"/>
    <m/>
    <x v="8348"/>
    <x v="154"/>
    <x v="4"/>
    <n v="2"/>
    <n v="2"/>
    <n v="0"/>
    <n v="0"/>
    <n v="0"/>
    <x v="0"/>
    <s v="Shortly after takeoff from Phnom Penh-Pochentong Airport, while climbing, the right engine caught fire and exploded. Control was lost and the airplane crashed in flames. Both crew members were killed."/>
    <x v="0"/>
    <n v="1971"/>
  </r>
  <r>
    <d v="1971-02-14T00:00:00"/>
    <m/>
    <x v="763"/>
    <x v="1785"/>
    <s v="JA5169"/>
    <x v="3"/>
    <s v="Training"/>
    <s v="Yes"/>
    <x v="0"/>
    <s v="Ōmura - Ōmura"/>
    <s v="BA-761"/>
    <n v="1969"/>
    <m/>
    <x v="8349"/>
    <x v="64"/>
    <x v="4"/>
    <n v="0"/>
    <n v="0"/>
    <n v="0"/>
    <n v="0"/>
    <n v="0"/>
    <x v="3"/>
    <s v="Crashed in unknown circumstances at Ōmura AFB while completing a training flight. There were no casualties."/>
    <x v="1"/>
    <n v="1971"/>
  </r>
  <r>
    <d v="1971-02-14T00:00:00"/>
    <m/>
    <x v="763"/>
    <x v="1785"/>
    <s v="JA5164"/>
    <x v="3"/>
    <s v="Training"/>
    <s v="Yes"/>
    <x v="0"/>
    <s v="Nagoya - Nagoya"/>
    <s v="BA-756"/>
    <n v="1969"/>
    <m/>
    <x v="5981"/>
    <x v="64"/>
    <x v="4"/>
    <n v="0"/>
    <n v="0"/>
    <n v="0"/>
    <n v="0"/>
    <n v="0"/>
    <x v="3"/>
    <s v="Crashed in unknown circumstances at Nagoya Airport while completing a training flight. There were no casualties."/>
    <x v="1"/>
    <n v="1971"/>
  </r>
  <r>
    <d v="1971-02-15T00:00:00"/>
    <m/>
    <x v="712"/>
    <x v="580"/>
    <s v="148318"/>
    <x v="0"/>
    <s v="Military"/>
    <s v="Yes"/>
    <x v="0"/>
    <s v="McMurdo Sound - Christchurch"/>
    <s v="3562"/>
    <n v="1960"/>
    <m/>
    <x v="6325"/>
    <x v="79"/>
    <x v="8"/>
    <n v="0"/>
    <n v="0"/>
    <n v="0"/>
    <n v="0"/>
    <n v="0"/>
    <x v="3"/>
    <s v="During the takeoff roll, the left wing struck a snow bank. The aircraft rolled left and right, causing the right wing to struck the ground. On impact, the right wing broke in two between both engines and the aircraft caught fire. The crew was able to stop the airplane and to evacuate. There were no injuries but the aircraft was destroyed."/>
    <x v="3"/>
    <n v="1971"/>
  </r>
  <r>
    <d v="1971-02-16T00:00:00"/>
    <m/>
    <x v="718"/>
    <x v="546"/>
    <s v="CCCP-11374"/>
    <x v="2"/>
    <s v="Cargo"/>
    <s v="Yes"/>
    <x v="0"/>
    <s v="Norilsk – Vorkuta"/>
    <s v="4 024 04"/>
    <n v="1964"/>
    <m/>
    <x v="8350"/>
    <x v="42"/>
    <x v="4"/>
    <n v="5"/>
    <n v="0"/>
    <n v="0"/>
    <n v="0"/>
    <n v="0"/>
    <x v="3"/>
    <s v="After takeoff from Norilsk Airport on a flight to Vorkuta by night, the crew was informed by ATC that a landing in Vorkuta was not possible due to poor weather conditions and a below-minima visibility. The crew was diverted to the Sovetskiy AFB located east of Vorkuta and also know as Vorkuta-2 Airport. In poor visibility and crosswinds, the airplane landed 15 metres to the left of the snow covered runway, crashed into the snow and came to rest, broken in two. All five crew members were unhurt while the aircraft was written off."/>
    <x v="3"/>
    <n v="1971"/>
  </r>
  <r>
    <d v="1971-02-17T00:00:00"/>
    <m/>
    <x v="553"/>
    <x v="1431"/>
    <s v="TAM-60"/>
    <x v="0"/>
    <s v="Military"/>
    <s v="No"/>
    <x v="4"/>
    <s v="La Paz – San Borja"/>
    <s v="26683"/>
    <n v="1943"/>
    <m/>
    <x v="1961"/>
    <x v="51"/>
    <x v="6"/>
    <n v="4"/>
    <n v="4"/>
    <n v="8"/>
    <n v="8"/>
    <n v="0"/>
    <x v="13"/>
    <s v="13 minutes after its takeoff from La Paz-El Alto Airport, while climbing in poor weather conditions, the airplane crashed into Mt Cunatincuta located few km from the capital city. The aircraft was destroyed and all 12 occupants were killed."/>
    <x v="1"/>
    <n v="1971"/>
  </r>
  <r>
    <d v="1971-02-18T00:00:00"/>
    <s v="19H 15M 0S"/>
    <x v="801"/>
    <x v="2625"/>
    <s v="N8000Y"/>
    <x v="2"/>
    <s v="Executive/Corporate/Business"/>
    <s v="Yes"/>
    <x v="0"/>
    <s v="Detroit – Iowa City"/>
    <m/>
    <m/>
    <m/>
    <x v="5425"/>
    <x v="0"/>
    <x v="0"/>
    <n v="1"/>
    <n v="0"/>
    <n v="3"/>
    <n v="0"/>
    <n v="0"/>
    <x v="3"/>
    <s v="The pilot started the approach to Iowa City Airport by night and marginal weather conditions. Due to poor visibility, he made a go-around and followed a circuit for few minutes before starting a second approach. In half mile visibility with ceiling at 300 feet, he continued the approach and passed below the MDA when the airplane struck the ground and crashed. All four occupants were injured and the aircraft was destroyed."/>
    <x v="3"/>
    <n v="1971"/>
  </r>
  <r>
    <d v="1971-02-19T00:00:00"/>
    <s v="16H 23M 0S"/>
    <x v="548"/>
    <x v="705"/>
    <s v="FAC-692"/>
    <x v="2"/>
    <s v="Military"/>
    <s v="Yes"/>
    <x v="0"/>
    <s v="Valledupar – Barrancabermeja"/>
    <s v="10442"/>
    <n v="1944"/>
    <m/>
    <x v="8351"/>
    <x v="21"/>
    <x v="6"/>
    <n v="6"/>
    <n v="1"/>
    <n v="29"/>
    <n v="5"/>
    <n v="0"/>
    <x v="8"/>
    <s v="After landing on runway 21 at Barrancabermeja-Yariguíes Airport, the four engine aircraft encountered difficulties. Unable to stop within the remaining distance, the airplane overran, went down an embankment and came to rest in flames 150 meters further. A crew members and five passengers were killed while 29 other occupants were wounded. The aircraft was destroyed."/>
    <x v="1"/>
    <n v="1971"/>
  </r>
  <r>
    <d v="1971-02-19T00:00:00"/>
    <s v="9H 15M 0S"/>
    <x v="532"/>
    <x v="2626"/>
    <s v="N99H"/>
    <x v="0"/>
    <s v="Test"/>
    <s v="Yes"/>
    <x v="0"/>
    <s v="Houston - Houston"/>
    <s v="15840/32588"/>
    <n v="1945"/>
    <m/>
    <x v="8352"/>
    <x v="0"/>
    <x v="0"/>
    <n v="2"/>
    <n v="0"/>
    <n v="0"/>
    <n v="0"/>
    <n v="0"/>
    <x v="3"/>
    <s v="Both crew members were involved in a local test flight. During the takeoff roll, right main gear brake dragged. To avoid a collision with trees located past the runway end, the pilot made a ground loop. The airplane came to rest and was damaged beyond repair. Both occupants were uninjured."/>
    <x v="3"/>
    <n v="1971"/>
  </r>
  <r>
    <d v="1971-02-19T00:00:00"/>
    <m/>
    <x v="548"/>
    <x v="2627"/>
    <s v="LV-JPG"/>
    <x v="1"/>
    <s v="Cargo"/>
    <s v="No"/>
    <x v="4"/>
    <m/>
    <s v="10328"/>
    <n v="1944"/>
    <m/>
    <x v="8353"/>
    <x v="94"/>
    <x v="6"/>
    <n v="6"/>
    <n v="6"/>
    <n v="0"/>
    <n v="0"/>
    <n v="0"/>
    <x v="8"/>
    <s v="While on a cargo flight, the airplane struck the slope of Mt Huayca located about 90 km northeast of Lima. All six crew members were killed."/>
    <x v="1"/>
    <n v="1971"/>
  </r>
  <r>
    <d v="1971-02-22T00:00:00"/>
    <m/>
    <x v="818"/>
    <x v="2628"/>
    <s v="N4762Q"/>
    <x v="1"/>
    <s v="Private"/>
    <s v="Yes"/>
    <x v="3"/>
    <m/>
    <m/>
    <m/>
    <m/>
    <x v="8354"/>
    <x v="57"/>
    <x v="6"/>
    <n v="0"/>
    <n v="0"/>
    <n v="0"/>
    <n v="0"/>
    <n v="0"/>
    <x v="3"/>
    <s v="Crashed in unknown circumstances into the Potaro River. There were no casualties."/>
    <x v="1"/>
    <n v="1971"/>
  </r>
  <r>
    <d v="1971-02-26T00:00:00"/>
    <s v="16H 1M 0S"/>
    <x v="803"/>
    <x v="2629"/>
    <s v="N3283R"/>
    <x v="2"/>
    <s v="Executive/Corporate/Business"/>
    <s v="Yes"/>
    <x v="0"/>
    <s v="Kearney - Milwaukee"/>
    <s v="411-0283"/>
    <n v="1968"/>
    <m/>
    <x v="1659"/>
    <x v="0"/>
    <x v="0"/>
    <n v="1"/>
    <n v="0"/>
    <n v="3"/>
    <n v="1"/>
    <n v="0"/>
    <x v="2"/>
    <s v="On approach to Milwaukee Airport, the pilot encountered poor weather conditions with limited visibility due to fog. He continued the descent and passed below the MDA when the airplane struck trees and crashed in a wooded area located 5,7 miles short of runway. A passenger was killed while three other occupants were injured. The aircraft was destroyed."/>
    <x v="3"/>
    <n v="1971"/>
  </r>
  <r>
    <d v="1971-02-26T00:00:00"/>
    <s v="14H 0M 0S"/>
    <x v="791"/>
    <x v="2630"/>
    <s v="N47A"/>
    <x v="2"/>
    <s v="Executive/Corporate/Business"/>
    <s v="No"/>
    <x v="0"/>
    <s v="Cleveland – Columbia – Fort Myers"/>
    <s v="BA-153"/>
    <n v="1956"/>
    <m/>
    <x v="7854"/>
    <x v="0"/>
    <x v="0"/>
    <n v="1"/>
    <n v="1"/>
    <n v="7"/>
    <n v="7"/>
    <n v="0"/>
    <x v="10"/>
    <s v="The aircraft was completing a flight from Cleveland to Fort Myers with an intermediate stop at Columbia Metropolitan Airport, South Carolina. On approach, the pilot encountered limited visibility due to foggy conditions and obtained a special VFR clearance. On final, as he was unable to locate the airport, he decided to make a go-around when the airplane struck the ground and crashed in flames one mile short of runway. The aircraft was totally destroyed upon impact and all eight occupants were killed."/>
    <x v="3"/>
    <n v="1971"/>
  </r>
  <r>
    <d v="1971-02-27T00:00:00"/>
    <m/>
    <x v="471"/>
    <x v="2295"/>
    <s v="XW-PGR"/>
    <x v="2"/>
    <s v="Scheduled Revenue Flight"/>
    <s v="Yes"/>
    <x v="0"/>
    <m/>
    <s v="2000"/>
    <n v="1940"/>
    <m/>
    <x v="5428"/>
    <x v="170"/>
    <x v="4"/>
    <n v="0"/>
    <n v="0"/>
    <n v="0"/>
    <n v="0"/>
    <n v="0"/>
    <x v="3"/>
    <s v="Upon landing at Luang Prabang Airport, in unclear circumstances, the left wing struck a Royal Lao Air Force C-47 and was damaged. There were no injuries but the aircraft was not repaired."/>
    <x v="1"/>
    <n v="1971"/>
  </r>
  <r>
    <d v="1971-02-28T00:00:00"/>
    <m/>
    <x v="548"/>
    <x v="999"/>
    <s v="TT-DAA"/>
    <x v="2"/>
    <s v="Cargo"/>
    <s v="Yes"/>
    <x v="0"/>
    <m/>
    <s v="3096"/>
    <n v="1943"/>
    <m/>
    <x v="8355"/>
    <x v="111"/>
    <x v="2"/>
    <n v="3"/>
    <n v="0"/>
    <n v="0"/>
    <n v="0"/>
    <n v="0"/>
    <x v="3"/>
    <s v="On final approach to Fort-Archambault Airport, the crew encountered marginal weather conditions. The captain failed to realize his altitude was too low when the airplane struck the ground and crashed 4 km short of runway. The aircraft was destroyed and all three occupants were injured."/>
    <x v="3"/>
    <n v="1971"/>
  </r>
  <r>
    <d v="1971-02-28T00:00:00"/>
    <m/>
    <x v="741"/>
    <x v="8"/>
    <s v="F-BFRB"/>
    <x v="1"/>
    <s v="Private"/>
    <s v="No"/>
    <x v="6"/>
    <m/>
    <s v="680-631-2"/>
    <n v="1958"/>
    <m/>
    <x v="2162"/>
    <x v="3"/>
    <x v="1"/>
    <n v="1"/>
    <n v="1"/>
    <n v="1"/>
    <n v="1"/>
    <n v="0"/>
    <x v="0"/>
    <s v="Crashed in unknown circumstances on a fuel depot located in the suburb of Nice. The aircraft was destroyed and both occupants were killed."/>
    <x v="1"/>
    <n v="1971"/>
  </r>
  <r>
    <d v="1971-03-02T00:00:00"/>
    <m/>
    <x v="553"/>
    <x v="2631"/>
    <s v="CP-908"/>
    <x v="3"/>
    <s v="Scheduled Revenue Flight"/>
    <m/>
    <x v="2"/>
    <m/>
    <s v="33494"/>
    <n v="1945"/>
    <m/>
    <x v="8356"/>
    <x v="51"/>
    <x v="6"/>
    <n v="0"/>
    <n v="0"/>
    <n v="0"/>
    <n v="0"/>
    <n v="0"/>
    <x v="3"/>
    <s v="Crashed in unknown circumstances."/>
    <x v="1"/>
    <n v="1971"/>
  </r>
  <r>
    <d v="1971-03-02T00:00:00"/>
    <m/>
    <x v="532"/>
    <x v="1768"/>
    <s v="HC-ALC"/>
    <x v="3"/>
    <s v="Scheduled Revenue Flight"/>
    <m/>
    <x v="2"/>
    <m/>
    <s v="19871"/>
    <n v="1944"/>
    <m/>
    <x v="4731"/>
    <x v="85"/>
    <x v="6"/>
    <n v="0"/>
    <n v="0"/>
    <n v="0"/>
    <n v="0"/>
    <n v="0"/>
    <x v="3"/>
    <s v="Crashed in unknown circumstances somewhere in Ecuador."/>
    <x v="1"/>
    <n v="1971"/>
  </r>
  <r>
    <d v="1971-03-04T00:00:00"/>
    <s v="8H 40M 0S"/>
    <x v="796"/>
    <x v="1804"/>
    <s v="67-18065"/>
    <x v="1"/>
    <s v="Survey / Patrol / Reconnaissance"/>
    <s v="No"/>
    <x v="1"/>
    <s v="Huế - Huế"/>
    <s v="LM-66"/>
    <n v="1967"/>
    <m/>
    <x v="7789"/>
    <x v="116"/>
    <x v="4"/>
    <n v="2"/>
    <n v="2"/>
    <n v="3"/>
    <n v="3"/>
    <n v="0"/>
    <x v="5"/>
    <s v="The electronic warfare airplane was engaged in a radio research mission out from Huế-Phu Bai Airport. En route, it was shot down by a surface-to-air missile and crashed near the demilitarized zone (DMZ). All five occupants were killed. Crew: Cpt Michael W. Marker, pilot, Wo1 Harold L. Algaard, copilot. Passengers: Sp5 Rodney D. Osborne, Sp5 Richard J. Hentz, Sp6 John T. Strawn."/>
    <x v="5"/>
    <n v="1971"/>
  </r>
  <r>
    <d v="1971-03-05T00:00:00"/>
    <m/>
    <x v="608"/>
    <x v="2632"/>
    <s v="PP-ABI"/>
    <x v="3"/>
    <s v="Scheduled Revenue Flight"/>
    <m/>
    <x v="2"/>
    <m/>
    <s v="A-255"/>
    <n v="1946"/>
    <m/>
    <x v="8357"/>
    <x v="29"/>
    <x v="6"/>
    <n v="0"/>
    <n v="0"/>
    <n v="0"/>
    <n v="0"/>
    <n v="0"/>
    <x v="3"/>
    <s v="Crashed in unknown circumstances."/>
    <x v="1"/>
    <n v="1971"/>
  </r>
  <r>
    <d v="1971-03-11T00:00:00"/>
    <s v="14H 27M 0S"/>
    <x v="420"/>
    <x v="1271"/>
    <s v="N25"/>
    <x v="0"/>
    <s v="Calibration"/>
    <s v="Yes"/>
    <x v="0"/>
    <s v="Lubbock - Lubbock"/>
    <s v="10243"/>
    <n v="1943"/>
    <m/>
    <x v="8358"/>
    <x v="0"/>
    <x v="0"/>
    <n v="3"/>
    <n v="0"/>
    <n v="0"/>
    <n v="0"/>
    <n v="0"/>
    <x v="3"/>
    <s v="The crew was engaged in a check of the Lubbock Airport facilities. During the takeoff roll, the airplane became uncontrollable, veered off runway and came to rest with its undercarriage raised. All three crew members were uninjured while the aircraft was damaged beyond repair."/>
    <x v="3"/>
    <n v="1971"/>
  </r>
  <r>
    <d v="1971-03-17T00:00:00"/>
    <m/>
    <x v="726"/>
    <x v="1881"/>
    <s v="N393R"/>
    <x v="2"/>
    <s v="Charter/Taxi (Non Scheduled Revenue Flight)"/>
    <s v="No"/>
    <x v="0"/>
    <m/>
    <s v="598"/>
    <n v="1966"/>
    <m/>
    <x v="8318"/>
    <x v="116"/>
    <x v="4"/>
    <n v="2"/>
    <n v="2"/>
    <n v="4"/>
    <n v="4"/>
    <n v="0"/>
    <x v="8"/>
    <s v="Approaching Cần Thơ Airport from the north, the pilot of the Porter requested permission to land and was on VHF frequency. At the same time, a crew of two on board a Bell AH-1G Cobra registered 67-15676 was given permission to takeoff. While climbing, the helicopter struck the Porter, causing both airplanes to crash. All eight occupants were killed."/>
    <x v="3"/>
    <n v="1971"/>
  </r>
  <r>
    <d v="1971-03-18T00:00:00"/>
    <m/>
    <x v="751"/>
    <x v="2633"/>
    <s v="G-APNH"/>
    <x v="2"/>
    <s v="Scheduled Revenue Flight"/>
    <s v="Yes"/>
    <x v="0"/>
    <s v="Southend – Le Touquet"/>
    <s v="11/18333"/>
    <n v="1965"/>
    <m/>
    <x v="5377"/>
    <x v="3"/>
    <x v="1"/>
    <n v="7"/>
    <n v="0"/>
    <n v="11"/>
    <n v="0"/>
    <n v="0"/>
    <x v="3"/>
    <s v="The approach to Le Touquet Airport was completed in strong crosswinds. Upon touchdown, the nose gear collapsed and the airplane came to rest 1,550 meters from threshold. All 18 occupants were evacuated safely while the aircraft was considered as damaged beyond repair."/>
    <x v="0"/>
    <n v="1971"/>
  </r>
  <r>
    <d v="1971-03-19T00:00:00"/>
    <s v="11H 45M 0S"/>
    <x v="695"/>
    <x v="2634"/>
    <s v="N2727B"/>
    <x v="2"/>
    <s v="Test"/>
    <s v="No"/>
    <x v="0"/>
    <s v="Van Nuys – Helendale"/>
    <s v="560-227"/>
    <n v="1955"/>
    <m/>
    <x v="8359"/>
    <x v="0"/>
    <x v="0"/>
    <n v="1"/>
    <n v="1"/>
    <n v="1"/>
    <n v="1"/>
    <n v="0"/>
    <x v="0"/>
    <s v="While on approach to Helendale Airport, the twin engine aircraft speed was too low. The left wing dropped and the airplane dove into the ground and crashed in flames. Both occupants were killed. They were completing an electrical chute device drop test from Van Nuys Airport."/>
    <x v="3"/>
    <n v="1971"/>
  </r>
  <r>
    <d v="1971-03-19T00:00:00"/>
    <m/>
    <x v="714"/>
    <x v="1247"/>
    <s v="54-0650"/>
    <x v="2"/>
    <s v="Military"/>
    <s v="Yes"/>
    <x v="0"/>
    <m/>
    <s v="20099"/>
    <n v="1954"/>
    <m/>
    <x v="8360"/>
    <x v="116"/>
    <x v="4"/>
    <n v="4"/>
    <n v="0"/>
    <n v="0"/>
    <n v="0"/>
    <n v="0"/>
    <x v="3"/>
    <s v="Upon landing, the nose gear collapsed. The airplane slid for several yards before coming to rest in flames. All four crew members were able to evacuate the cabin before the airplane would be totally destroyed by fire."/>
    <x v="0"/>
    <n v="1971"/>
  </r>
  <r>
    <d v="1971-03-21T00:00:00"/>
    <m/>
    <x v="726"/>
    <x v="1881"/>
    <s v="XW-PCB"/>
    <x v="1"/>
    <s v="Charter/Taxi (Non Scheduled Revenue Flight)"/>
    <s v="No"/>
    <x v="4"/>
    <m/>
    <s v="567"/>
    <n v="1964"/>
    <m/>
    <x v="8361"/>
    <x v="170"/>
    <x v="4"/>
    <n v="1"/>
    <n v="1"/>
    <n v="2"/>
    <n v="2"/>
    <n v="0"/>
    <x v="6"/>
    <s v="En route, the single engine airplane went out of control and crashed on the slope of a mountain located south of Tha Tham Bleung. The aircraft was destroyed and all three occupants were killed."/>
    <x v="1"/>
    <n v="1971"/>
  </r>
  <r>
    <d v="1971-03-22T00:00:00"/>
    <m/>
    <x v="429"/>
    <x v="2635"/>
    <m/>
    <x v="2"/>
    <s v="Charter/Taxi (Non Scheduled Revenue Flight)"/>
    <s v="Yes"/>
    <x v="1"/>
    <m/>
    <m/>
    <m/>
    <m/>
    <x v="6237"/>
    <x v="27"/>
    <x v="0"/>
    <n v="1"/>
    <n v="0"/>
    <n v="3"/>
    <n v="0"/>
    <n v="0"/>
    <x v="3"/>
    <s v="Crash landed some 80 km northwest of Fort Chimo and came to rest upside down. All four occupants were injured and the aircraft was written off."/>
    <x v="1"/>
    <n v="1971"/>
  </r>
  <r>
    <d v="1971-03-23T00:00:00"/>
    <m/>
    <x v="837"/>
    <x v="2636"/>
    <s v="F-WRSN"/>
    <x v="1"/>
    <s v="Test"/>
    <s v="No"/>
    <x v="0"/>
    <s v="Istres - Istres"/>
    <s v="01"/>
    <n v="1970"/>
    <m/>
    <x v="956"/>
    <x v="3"/>
    <x v="1"/>
    <n v="3"/>
    <n v="3"/>
    <n v="0"/>
    <n v="0"/>
    <n v="0"/>
    <x v="6"/>
    <s v="The crew departed Istres-Le Tubé AFB for a local test flight consisting of stall manoeuvres. While cruising at an altitude of 2,000 feet with gears and flaps down, control was lost. The airplane stalled, entered a dive and crashed in a field. All three occupants were killed."/>
    <x v="1"/>
    <n v="1971"/>
  </r>
  <r>
    <d v="1971-03-25T00:00:00"/>
    <m/>
    <x v="521"/>
    <x v="1203"/>
    <s v="MM61735"/>
    <x v="2"/>
    <s v="Military"/>
    <s v="Yes"/>
    <x v="0"/>
    <m/>
    <s v="7694"/>
    <n v="1944"/>
    <m/>
    <x v="8362"/>
    <x v="7"/>
    <x v="1"/>
    <n v="0"/>
    <n v="0"/>
    <n v="0"/>
    <n v="0"/>
    <n v="0"/>
    <x v="3"/>
    <s v="Crashed in unknown circumstances at Bergamo-Orio al Serio Airport. There were no casualties."/>
    <x v="1"/>
    <n v="1971"/>
  </r>
  <r>
    <d v="1971-03-26T00:00:00"/>
    <s v="20H 39M 0S"/>
    <x v="532"/>
    <x v="1628"/>
    <s v="VT-ATT"/>
    <x v="1"/>
    <s v="Scheduled Revenue Flight"/>
    <s v="No"/>
    <x v="4"/>
    <s v="Guwahati – Bagdogra – Calcutta"/>
    <s v="20363"/>
    <n v="1944"/>
    <m/>
    <x v="8363"/>
    <x v="39"/>
    <x v="4"/>
    <n v="4"/>
    <n v="4"/>
    <n v="11"/>
    <n v="11"/>
    <n v="0"/>
    <x v="14"/>
    <s v="While cruising by night on a flight from Guwahati to Bagdogra, the aircraft deviated from the prescribed track for unknown reason and crashed in a mountainous area located near Hasimara, West Bengal. The wreckage was found six days later and all 15 occupants have been killed."/>
    <x v="3"/>
    <n v="1971"/>
  </r>
  <r>
    <d v="1971-03-26T00:00:00"/>
    <s v="18H 45M 0S"/>
    <x v="532"/>
    <x v="2637"/>
    <s v="N49319"/>
    <x v="2"/>
    <s v="Executive/Corporate/Business"/>
    <s v="Yes"/>
    <x v="0"/>
    <s v="Bethel – Red Devil"/>
    <s v="15231/26676"/>
    <n v="1944"/>
    <m/>
    <x v="8364"/>
    <x v="0"/>
    <x v="0"/>
    <n v="2"/>
    <n v="0"/>
    <n v="0"/>
    <n v="0"/>
    <n v="0"/>
    <x v="3"/>
    <s v="After touchdown at Red Devil Airfield, the airplane hit a 3-foot high unmarked snowberm and came to rest. Both crew members were uninjured while the aircraft was damaged beyond repair."/>
    <x v="4"/>
    <n v="1971"/>
  </r>
  <r>
    <d v="1971-03-30T00:00:00"/>
    <m/>
    <x v="532"/>
    <x v="2020"/>
    <s v="FAC-684"/>
    <x v="3"/>
    <s v="Military"/>
    <m/>
    <x v="2"/>
    <m/>
    <m/>
    <m/>
    <m/>
    <x v="396"/>
    <x v="21"/>
    <x v="6"/>
    <n v="0"/>
    <n v="0"/>
    <n v="0"/>
    <n v="0"/>
    <n v="0"/>
    <x v="3"/>
    <s v="Crashed in unknown circumstances somewhere in Colombia. Crew fate unknown."/>
    <x v="1"/>
    <n v="1971"/>
  </r>
  <r>
    <d v="1971-03-31T00:00:00"/>
    <s v="12H 59M 0S"/>
    <x v="706"/>
    <x v="546"/>
    <s v="CCCP-11145"/>
    <x v="2"/>
    <s v="Scheduled Revenue Flight"/>
    <s v="No"/>
    <x v="0"/>
    <s v="Kuybyshev - Voroshilovgrad - Odessa"/>
    <s v="8 4 007 01"/>
    <n v="1958"/>
    <m/>
    <x v="8365"/>
    <x v="55"/>
    <x v="1"/>
    <n v="8"/>
    <n v="8"/>
    <n v="57"/>
    <n v="57"/>
    <n v="0"/>
    <x v="67"/>
    <s v="On approach to Voroshilovgrad Airport, while descending from 1,200 to 600 meters, the airplane went out of control. It dove into the ground and crashed in a huge explosion in a field located 13 km from the runway threshold. The aircraft was totally destroyed upon impact and all 65 have been killed."/>
    <x v="1"/>
    <n v="1971"/>
  </r>
  <r>
    <d v="1971-03-31T00:00:00"/>
    <s v="6H 33M 0S"/>
    <x v="743"/>
    <x v="1081"/>
    <s v="N3166"/>
    <x v="2"/>
    <s v="Training"/>
    <s v="No"/>
    <x v="0"/>
    <s v="Los Angeles - Ontario"/>
    <s v="19439/621"/>
    <n v="1966"/>
    <m/>
    <x v="6543"/>
    <x v="0"/>
    <x v="0"/>
    <n v="5"/>
    <n v="5"/>
    <n v="0"/>
    <n v="0"/>
    <n v="0"/>
    <x v="1"/>
    <s v="The crew was completing a training flight from Los Angeles to Ontario. The pilot under supervision was supposed to complete an ILS approach with one engine inoperative, to make a missed approach and a go-around procedure. On final to runway 25R, the airplane went out of control and crashed in a field. The airplane was totally destroyed and all five crew members were killed."/>
    <x v="0"/>
    <n v="1971"/>
  </r>
  <r>
    <d v="1971-03-31T00:00:00"/>
    <m/>
    <x v="746"/>
    <x v="546"/>
    <s v="CCCP-46747"/>
    <x v="2"/>
    <s v="Training"/>
    <s v="Yes"/>
    <x v="0"/>
    <s v="Moscow - Moscow"/>
    <s v="4 73 009 04"/>
    <n v="1964"/>
    <m/>
    <x v="4938"/>
    <x v="42"/>
    <x v="4"/>
    <n v="5"/>
    <n v="0"/>
    <n v="0"/>
    <n v="0"/>
    <n v="0"/>
    <x v="3"/>
    <s v="Following seven approaches and landings completed successfully, the crew started a eighth approach in good weather conditions. On final, the instructor thought that the admission pressure on the right engine dropped so he decided to shut down the engine and to feather its propeller without communicating with the rest of the crew. To compensate the loss of power, he asked the flight engineer to increase power on the left engine but the flight engineer inadvertently shot down the left engine when the right engine was just shot down as well. In such conditions, the pilot-in-command attempted an emergency landing when the airplane crash landed in a field located near Bykovo Airport. The aircraft was damaged beyond repair and three crew members were injured."/>
    <x v="3"/>
    <n v="1971"/>
  </r>
  <r>
    <d v="1971-04-01T00:00:00"/>
    <m/>
    <x v="784"/>
    <x v="2126"/>
    <s v="PK-MYN"/>
    <x v="0"/>
    <s v="Training"/>
    <s v="Yes"/>
    <x v="0"/>
    <s v="Jakarta - Jakarta"/>
    <s v="2011"/>
    <n v="1965"/>
    <m/>
    <x v="4353"/>
    <x v="23"/>
    <x v="4"/>
    <n v="3"/>
    <n v="0"/>
    <n v="0"/>
    <n v="0"/>
    <n v="0"/>
    <x v="3"/>
    <s v="The crew was engaged in a local training mission at Jakarta-Kemayoran Airport. After completing several touch-and-go manoeuvres with one engine voluntarily inoperative, the pilot-in-command made a new landing successfully. After rotation, during initial climb, the airplane stalled and crashed in a gear-up and flaps-down configuration onto the runway before coming to rest. All three crew members were injured and the aircraft was damaged beyond repair."/>
    <x v="1"/>
    <n v="1971"/>
  </r>
  <r>
    <d v="1971-04-02T00:00:00"/>
    <m/>
    <x v="726"/>
    <x v="2147"/>
    <s v="XW-PCO"/>
    <x v="1"/>
    <s v="Charter/Taxi (Non Scheduled Revenue Flight)"/>
    <m/>
    <x v="4"/>
    <m/>
    <s v="595"/>
    <n v="1965"/>
    <m/>
    <x v="5428"/>
    <x v="170"/>
    <x v="4"/>
    <n v="0"/>
    <n v="0"/>
    <n v="0"/>
    <n v="0"/>
    <n v="0"/>
    <x v="3"/>
    <s v="Crashed in unknown circumstances on a mountain located near the LS-04 Airfield located in the region of Luang Prabang."/>
    <x v="1"/>
    <n v="1971"/>
  </r>
  <r>
    <d v="1971-04-04T00:00:00"/>
    <m/>
    <x v="728"/>
    <x v="2472"/>
    <s v="5N-AAX"/>
    <x v="2"/>
    <s v="Scheduled Revenue Flight"/>
    <s v="Yes"/>
    <x v="0"/>
    <s v="Kaduna - Jos"/>
    <s v="10218"/>
    <n v="1963"/>
    <m/>
    <x v="8366"/>
    <x v="108"/>
    <x v="2"/>
    <n v="3"/>
    <n v="0"/>
    <n v="38"/>
    <n v="0"/>
    <n v="0"/>
    <x v="3"/>
    <s v="Apparently following a wrong approach configuration to runway 28, the aircraft was too high on the glide and landed too far down the runway. After touchdown, the airplane was unable to stop within the remaining distance, overran and eventually collided with gravel piles. The aircraft was damaged beyond repair and 34 occupants were injured, seven others were unhurt."/>
    <x v="3"/>
    <n v="1971"/>
  </r>
  <r>
    <d v="1971-04-05T00:00:00"/>
    <s v="9H 51M 0S"/>
    <x v="532"/>
    <x v="2638"/>
    <s v="N57372"/>
    <x v="2"/>
    <s v="Cargo"/>
    <s v="Yes"/>
    <x v="0"/>
    <s v="San Juan - Tortola"/>
    <s v="10136"/>
    <n v="1943"/>
    <m/>
    <x v="8367"/>
    <x v="195"/>
    <x v="3"/>
    <n v="2"/>
    <n v="0"/>
    <n v="1"/>
    <n v="0"/>
    <n v="0"/>
    <x v="3"/>
    <s v="On final approach to Tortola-Terrance B. Lettsome Airport, the crew failed to realize his altitude was too low when the airplane struck the ground few meters short of runway threshold. The undercarriages were torn off and the aircraft belly landed before coming to rest. All three occupants escaped uninjured while the aircraft was damaged beyond repair."/>
    <x v="3"/>
    <n v="1971"/>
  </r>
  <r>
    <d v="1971-04-06T00:00:00"/>
    <m/>
    <x v="420"/>
    <x v="2639"/>
    <s v="5Y-DCA"/>
    <x v="2"/>
    <s v="Calibration"/>
    <s v="Yes"/>
    <x v="0"/>
    <s v="Nairobi - Nairobi"/>
    <s v="15288/26733"/>
    <n v="1944"/>
    <m/>
    <x v="1397"/>
    <x v="53"/>
    <x v="2"/>
    <n v="3"/>
    <n v="0"/>
    <n v="0"/>
    <n v="0"/>
    <n v="0"/>
    <x v="3"/>
    <s v="The crew was completing a calibration mission at Nairobi-Wilson Airport when the airplane crashed in unknown circumstances upon landing on runway 06. The aircraft was damaged beyond repair while all three crew members were unhurt."/>
    <x v="1"/>
    <n v="1971"/>
  </r>
  <r>
    <d v="1971-04-08T00:00:00"/>
    <m/>
    <x v="653"/>
    <x v="2151"/>
    <m/>
    <x v="1"/>
    <s v="Spraying (Agricultural)"/>
    <s v="No"/>
    <x v="1"/>
    <m/>
    <m/>
    <m/>
    <m/>
    <x v="8368"/>
    <x v="63"/>
    <x v="1"/>
    <n v="1"/>
    <n v="1"/>
    <n v="0"/>
    <n v="0"/>
    <n v="0"/>
    <x v="2"/>
    <s v="Crashed in unknown circumstances. The pilot, sole on board, was killed."/>
    <x v="1"/>
    <n v="1971"/>
  </r>
  <r>
    <d v="1971-04-11T00:00:00"/>
    <m/>
    <x v="745"/>
    <x v="546"/>
    <s v="CCCP-25588"/>
    <x v="0"/>
    <s v="Scheduled Revenue Flight"/>
    <s v="Yes"/>
    <x v="0"/>
    <m/>
    <s v="1G61-14"/>
    <n v="1965"/>
    <m/>
    <x v="8369"/>
    <x v="120"/>
    <x v="4"/>
    <n v="0"/>
    <n v="0"/>
    <n v="0"/>
    <n v="0"/>
    <n v="0"/>
    <x v="3"/>
    <s v="Shortly after takeoff, while in initial climb, the single engine aircraft stalled and crashed. There were no casualties but the aircraft was destroyed."/>
    <x v="1"/>
    <n v="1971"/>
  </r>
  <r>
    <d v="1971-04-15T00:00:00"/>
    <s v="7H 0M 0S"/>
    <x v="532"/>
    <x v="1209"/>
    <s v="293246"/>
    <x v="0"/>
    <s v="Military"/>
    <s v="No"/>
    <x v="0"/>
    <s v="Basa - Nichols"/>
    <s v="13136"/>
    <n v="1944"/>
    <m/>
    <x v="8370"/>
    <x v="26"/>
    <x v="4"/>
    <n v="4"/>
    <n v="4"/>
    <n v="36"/>
    <n v="36"/>
    <n v="0"/>
    <x v="35"/>
    <s v="Shortly after takeoff from Basa AFB (north of Floridablanca), while climbing to a height of 200 feet, the left engine failed. The aircraft banked left, stalled and crashed 800 meters past the runway end. The aircraft was totally destroyed and all 40 occupants were killed, among them 10 officers and 26 family members."/>
    <x v="0"/>
    <n v="1971"/>
  </r>
  <r>
    <d v="1971-04-15T00:00:00"/>
    <m/>
    <x v="726"/>
    <x v="2147"/>
    <s v="XW-PDJ"/>
    <x v="1"/>
    <s v="Survey / Patrol / Reconnaissance"/>
    <s v="Yes"/>
    <x v="1"/>
    <m/>
    <s v="626"/>
    <n v="1966"/>
    <m/>
    <x v="7079"/>
    <x v="170"/>
    <x v="4"/>
    <n v="0"/>
    <n v="0"/>
    <n v="0"/>
    <n v="0"/>
    <n v="0"/>
    <x v="3"/>
    <s v="While observing a roadwatch team insertion along the 'Ho Chi Minh Trail', the airplane suffered an engine failure. The pilot attempted an emergency landing when the airplane crashed in a prairie. The aircraft was wrecked and all occupants were rescued and evacuated by the crew of a USAF CH-53. The accident occurred in April 1971 (exact date remains unknown)."/>
    <x v="0"/>
    <n v="1971"/>
  </r>
  <r>
    <d v="1971-04-16T00:00:00"/>
    <s v="22H 46M 0S"/>
    <x v="762"/>
    <x v="2640"/>
    <s v="N318M"/>
    <x v="0"/>
    <s v="Executive/Corporate/Business"/>
    <s v="No"/>
    <x v="0"/>
    <s v="Grand Canyon – Los Angeles"/>
    <s v="BA-545"/>
    <n v="1960"/>
    <m/>
    <x v="8371"/>
    <x v="0"/>
    <x v="0"/>
    <n v="2"/>
    <n v="2"/>
    <n v="3"/>
    <n v="3"/>
    <n v="0"/>
    <x v="1"/>
    <s v="Shortly after takeoff from runway 21 at Grand Canyon-National Park Airport, while in initial climb by night, the crew initiated a right turn when the airplane struck tree tops and crashed in flames. The airplane was totally destroyed and all five occupants were killed."/>
    <x v="3"/>
    <n v="1971"/>
  </r>
  <r>
    <d v="1971-04-17T00:00:00"/>
    <s v="16H 15M 0S"/>
    <x v="838"/>
    <x v="2641"/>
    <s v="N123CB"/>
    <x v="2"/>
    <s v="Private"/>
    <s v="No"/>
    <x v="4"/>
    <s v="Polson - Butte"/>
    <s v="24-232"/>
    <n v="1970"/>
    <m/>
    <x v="5332"/>
    <x v="0"/>
    <x v="0"/>
    <n v="2"/>
    <n v="2"/>
    <n v="2"/>
    <n v="2"/>
    <n v="0"/>
    <x v="5"/>
    <s v="The descent to Butte Airport was started in poor weather conditions a zero visibility due to fog. While descending to an altitude of 6,060 feet, the airplane struck trees and crashed on the slope of a mountain located few miles from the airfield. The wreckage was found two days later and all four occupants have been killed. At the time of the accident, the airplane was flying at an insufficient altitude of 6,060 feet while the minimum safe altitude was about 8,000 feet."/>
    <x v="3"/>
    <n v="1971"/>
  </r>
  <r>
    <d v="1971-04-19T00:00:00"/>
    <m/>
    <x v="541"/>
    <x v="275"/>
    <s v="N8630H"/>
    <x v="1"/>
    <s v="Private"/>
    <s v="No"/>
    <x v="1"/>
    <s v="Fremont - Torrington"/>
    <s v="4-595"/>
    <m/>
    <m/>
    <x v="8372"/>
    <x v="0"/>
    <x v="0"/>
    <n v="2"/>
    <n v="2"/>
    <n v="0"/>
    <n v="0"/>
    <n v="0"/>
    <x v="0"/>
    <s v="En route from Fremont (Nebraska) to Torrington, Wyoming, the crew encountered poor weather conditions with several cloud layers down to low altitude. In flight, control was lost. The airplane entered a dive and crashed in an isolated area. The wreckage was found six days later and both pilots were killed."/>
    <x v="3"/>
    <n v="1971"/>
  </r>
  <r>
    <d v="1971-04-19T00:00:00"/>
    <m/>
    <x v="731"/>
    <x v="48"/>
    <s v="12175"/>
    <x v="1"/>
    <s v="Survey / Patrol / Reconnaissance"/>
    <s v="No"/>
    <x v="3"/>
    <s v="Shearwater - Shearwater"/>
    <s v="DH74"/>
    <n v="1966"/>
    <m/>
    <x v="8373"/>
    <x v="27"/>
    <x v="0"/>
    <n v="4"/>
    <n v="4"/>
    <n v="0"/>
    <n v="0"/>
    <n v="0"/>
    <x v="5"/>
    <s v="Crashed in unknown circumstances into the sea off Sheet Harbour while on a maritime patrol flight out from Shearwater AFB. All four crew members were killed."/>
    <x v="1"/>
    <n v="1971"/>
  </r>
  <r>
    <d v="1971-04-20T00:00:00"/>
    <s v="7H 47M 0S"/>
    <x v="726"/>
    <x v="1881"/>
    <s v="N199X"/>
    <x v="1"/>
    <s v="Supply"/>
    <s v="Yes"/>
    <x v="4"/>
    <s v="Chiangmai - Chiangmai"/>
    <s v="601"/>
    <n v="1966"/>
    <m/>
    <x v="7826"/>
    <x v="86"/>
    <x v="4"/>
    <n v="1"/>
    <n v="0"/>
    <n v="2"/>
    <n v="0"/>
    <n v="0"/>
    <x v="3"/>
    <s v="The single engine airplane departed Chiang Mai Airport for a local supply mission. In unknown circumstances, the pilot lost control of the airplane that crashed in flames in a wooded area located in the mountains of the Doi Suthep-Pui National Park located northwest of Chiang Mai. While all three occupants were rescued, the aircraft was destroyed by a post crash fire."/>
    <x v="1"/>
    <n v="1971"/>
  </r>
  <r>
    <d v="1971-04-21T00:00:00"/>
    <s v="17H 26M 0S"/>
    <x v="704"/>
    <x v="2642"/>
    <s v="N456T"/>
    <x v="0"/>
    <s v="Scheduled Revenue Flight"/>
    <s v="No"/>
    <x v="0"/>
    <s v="Charlotte Amalie - San Juan"/>
    <s v="BA-173"/>
    <n v="1956"/>
    <m/>
    <x v="5072"/>
    <x v="164"/>
    <x v="3"/>
    <n v="1"/>
    <n v="1"/>
    <n v="7"/>
    <n v="7"/>
    <n v="0"/>
    <x v="10"/>
    <s v="Shortly after takeoff from runway 10 at Charlotte Amalie-Harry S. Truman Airport, while in initial climb, the right engine failed. The pilot elected to maintain control when the airplane stalled and crashed onto the Island Beachcomber Hotel located along the runway. The aircraft was destroyed and all 8 occupants were killed. Fortunately, there were no victims on the ground."/>
    <x v="3"/>
    <n v="1971"/>
  </r>
  <r>
    <d v="1971-04-24T00:00:00"/>
    <m/>
    <x v="505"/>
    <x v="2302"/>
    <s v="ZK-CGV"/>
    <x v="2"/>
    <s v="Positioning"/>
    <s v="Yes"/>
    <x v="3"/>
    <m/>
    <s v="2051"/>
    <n v="1940"/>
    <m/>
    <x v="1572"/>
    <x v="28"/>
    <x v="7"/>
    <n v="1"/>
    <n v="0"/>
    <n v="0"/>
    <n v="0"/>
    <n v="0"/>
    <x v="3"/>
    <s v="While on approach to Napier-Hawke’s Bay Airport, the airplane went out of control and crashed into the Napier harbor. The pilot was rescued by fishermen while the airplane sank and was lost."/>
    <x v="0"/>
    <n v="1971"/>
  </r>
  <r>
    <d v="1971-04-25T00:00:00"/>
    <m/>
    <x v="532"/>
    <x v="1247"/>
    <s v="43-15555"/>
    <x v="2"/>
    <s v="Military"/>
    <s v="No"/>
    <x v="0"/>
    <m/>
    <s v="20021"/>
    <n v="1943"/>
    <m/>
    <x v="349"/>
    <x v="0"/>
    <x v="0"/>
    <n v="5"/>
    <n v="5"/>
    <n v="0"/>
    <n v="0"/>
    <n v="0"/>
    <x v="1"/>
    <s v="On final approach to Cheyenne Municipal Airport, the crew encountered poor weather conditions (snow falls) when control was lost. The airplane crashed in flames and exploded few dozen yards from the airfield and was totally destroyed by fire. All five crew members were killed. The aircraft had just carried 15 young cadets to the Air Force Academy. Crew: Lt Col Frank L. Trochak, Maj Fabian Dauzvardis, Maj James C. Beach, S/Sgt Paul Huston +1."/>
    <x v="2"/>
    <n v="1971"/>
  </r>
  <r>
    <d v="1971-04-28T00:00:00"/>
    <s v="20H 0M 0S"/>
    <x v="809"/>
    <x v="275"/>
    <s v="N780Q"/>
    <x v="2"/>
    <s v="Private"/>
    <s v="Yes"/>
    <x v="0"/>
    <s v="Dallas - Alief"/>
    <m/>
    <m/>
    <m/>
    <x v="8148"/>
    <x v="0"/>
    <x v="0"/>
    <n v="1"/>
    <n v="0"/>
    <n v="0"/>
    <n v="0"/>
    <n v="0"/>
    <x v="3"/>
    <s v="On touchdown at Alief-Andrau Airpark, the right main gear collapsed. The airplane went out of control, veered off runway and came to rest. The pilot was seriously injured and the aircraft was damaged beyond repair."/>
    <x v="3"/>
    <n v="1971"/>
  </r>
  <r>
    <d v="1971-04-28T00:00:00"/>
    <m/>
    <x v="686"/>
    <x v="1060"/>
    <s v="2414"/>
    <x v="2"/>
    <s v="Military"/>
    <s v="Yes"/>
    <x v="0"/>
    <s v="Manaus - Rio de Janeiro"/>
    <s v="43746"/>
    <n v="1952"/>
    <m/>
    <x v="5364"/>
    <x v="29"/>
    <x v="6"/>
    <n v="7"/>
    <n v="0"/>
    <n v="78"/>
    <n v="16"/>
    <n v="0"/>
    <x v="12"/>
    <s v="The airplane departed Ponta Pelada AFB in Manaus for Rio de Janeiro, carrying Brazilian soldiers and their family members. About 20 minutes into the flight, the crew encountered technical problems with one of the right engine and decided to return to Manaus for a safe landing. After touchdown, one of the right engine caught fire and exploded. The pilot-in-command stopped the airplane that was on fire. 36 occupants evacuated safely and were unhurt while 33 others were wounded. 16 occupants were killed and the aircraft was totally destroyed by fire."/>
    <x v="0"/>
    <n v="1971"/>
  </r>
  <r>
    <d v="1971-04-29T00:00:00"/>
    <m/>
    <x v="745"/>
    <x v="546"/>
    <s v="CCCP-42696"/>
    <x v="1"/>
    <s v="Scheduled Revenue Flight"/>
    <s v="Yes"/>
    <x v="1"/>
    <m/>
    <s v="1G43-05"/>
    <n v="2"/>
    <m/>
    <x v="8305"/>
    <x v="55"/>
    <x v="1"/>
    <n v="0"/>
    <n v="0"/>
    <n v="0"/>
    <n v="0"/>
    <n v="0"/>
    <x v="3"/>
    <s v="En route, the pilot was forced to make an emergency landing following an engine failure. The aircraft crash landed near Chernivtsi and was damaged beyond repair. There were no casualties."/>
    <x v="0"/>
    <n v="1971"/>
  </r>
  <r>
    <d v="1971-04-29T00:00:00"/>
    <m/>
    <x v="726"/>
    <x v="1881"/>
    <s v="N180K"/>
    <x v="1"/>
    <s v="Charter/Taxi (Non Scheduled Revenue Flight)"/>
    <s v="No"/>
    <x v="1"/>
    <m/>
    <s v="550"/>
    <n v="1963"/>
    <m/>
    <x v="8374"/>
    <x v="170"/>
    <x v="4"/>
    <n v="1"/>
    <n v="1"/>
    <n v="3"/>
    <n v="3"/>
    <n v="0"/>
    <x v="5"/>
    <s v="In unknown circumstances, the single engine airplane collided with a USAF Cessna U-17A (Cessna 185) registered 65-10853 and carrying two people. Both aircraft crashed, killing all six occupants."/>
    <x v="1"/>
    <n v="1971"/>
  </r>
  <r>
    <d v="1971-05-02T00:00:00"/>
    <s v="15H 0M 0S"/>
    <x v="800"/>
    <x v="2643"/>
    <s v="N3194K"/>
    <x v="0"/>
    <s v="Executive/Corporate/Business"/>
    <s v="No"/>
    <x v="0"/>
    <s v="Donaldson Center – Greenville"/>
    <s v="421A-0004"/>
    <n v="1967"/>
    <m/>
    <x v="4986"/>
    <x v="0"/>
    <x v="0"/>
    <n v="1"/>
    <n v="1"/>
    <n v="3"/>
    <n v="3"/>
    <n v="0"/>
    <x v="5"/>
    <s v="Shortly after takeoff from Donaldson Center Airport, the twin engine airplane encountered difficulties to gain height. It banked left then stalled and crashed in flames in a wooded area. The aircraft was destroyed and all four occupants were killed."/>
    <x v="3"/>
    <n v="1971"/>
  </r>
  <r>
    <d v="1971-05-02T00:00:00"/>
    <m/>
    <x v="681"/>
    <x v="48"/>
    <s v="3689"/>
    <x v="0"/>
    <s v="Military"/>
    <s v="Yes"/>
    <x v="0"/>
    <m/>
    <s v="56"/>
    <n v="1954"/>
    <m/>
    <x v="8375"/>
    <x v="27"/>
    <x v="0"/>
    <n v="2"/>
    <n v="0"/>
    <n v="4"/>
    <n v="1"/>
    <n v="0"/>
    <x v="2"/>
    <s v="Crashed for unknown reason shortly after takeoff from Gagetown Helipad. A passenger, Lt Ronald Edward Ehrne was killed while five other occupants were injured."/>
    <x v="1"/>
    <n v="1971"/>
  </r>
  <r>
    <d v="1971-05-04T00:00:00"/>
    <s v="12H 0M 0S"/>
    <x v="777"/>
    <x v="1247"/>
    <s v="67-18065"/>
    <x v="1"/>
    <s v="Survey / Patrol / Reconnaissance"/>
    <s v="No"/>
    <x v="1"/>
    <m/>
    <s v="LM-066"/>
    <m/>
    <m/>
    <x v="3515"/>
    <x v="116"/>
    <x v="4"/>
    <n v="2"/>
    <n v="0"/>
    <n v="3"/>
    <n v="0"/>
    <n v="0"/>
    <x v="1"/>
    <m/>
    <x v="5"/>
    <n v="1971"/>
  </r>
  <r>
    <d v="1971-05-04T00:00:00"/>
    <s v="7H 15M 0S"/>
    <x v="572"/>
    <x v="2320"/>
    <s v="N86469"/>
    <x v="1"/>
    <s v="Fire fighting"/>
    <s v="No"/>
    <x v="1"/>
    <s v="Deming - Winslow"/>
    <s v="18658"/>
    <n v="1943"/>
    <m/>
    <x v="8376"/>
    <x v="0"/>
    <x v="0"/>
    <n v="1"/>
    <n v="1"/>
    <n v="0"/>
    <n v="0"/>
    <n v="0"/>
    <x v="2"/>
    <s v="The pilot, sole on board, was performing a fire fighting mission in the region of Springerville, Arizona. Approaching the drop zone, he lost control of the airplane that crashed in flames. The pilot was killed."/>
    <x v="3"/>
    <n v="1971"/>
  </r>
  <r>
    <d v="1971-05-04T00:00:00"/>
    <m/>
    <x v="532"/>
    <x v="1431"/>
    <s v="TAM-22"/>
    <x v="0"/>
    <s v="Military"/>
    <s v="Yes"/>
    <x v="0"/>
    <s v="La Paz - El Jovi"/>
    <m/>
    <m/>
    <m/>
    <x v="6307"/>
    <x v="51"/>
    <x v="6"/>
    <n v="2"/>
    <n v="0"/>
    <n v="1"/>
    <n v="0"/>
    <n v="0"/>
    <x v="3"/>
    <s v="Shortly after takeoff from La Paz-El Alto Airport, the aircraft stalled and crashed in a field located 1,500 meters past the runway end. The airplane was damaged beyond repair and all three occupants were injured."/>
    <x v="1"/>
    <n v="1971"/>
  </r>
  <r>
    <d v="1971-05-06T00:00:00"/>
    <s v="13H 15M 0S"/>
    <x v="839"/>
    <x v="2644"/>
    <s v="N4922V"/>
    <x v="1"/>
    <s v="Scheduled Revenue Flight"/>
    <s v="No"/>
    <x v="1"/>
    <s v="Tucson - Phoenix"/>
    <s v="04285"/>
    <n v="1950"/>
    <m/>
    <x v="5362"/>
    <x v="0"/>
    <x v="0"/>
    <n v="2"/>
    <n v="2"/>
    <n v="10"/>
    <n v="10"/>
    <n v="0"/>
    <x v="13"/>
    <s v="Apache Airlines Flight 33 of May 6, 1971, was a regularly scheduled air taxi flight from Tucson to Phoenix, Arizona. The aircraft was a De Havilland Dove Model 104-7AXC (Carstedt CJ600A Conversion), N4922V. The flight departed Tucson International Airport, under visual conditions, at 1253 m.s.t. with 10 passengers and a crew of two, and with 140 gallons of fuel on board. At about 1315, ground witnesses near Coolidge, Arizona, observed the aircraft flying in a northwesterly direction. Some of these witnesses reported that they first heard loud engine noises emanating from the aircraft, and that the engine sound then ceased. According to two of the witnesses, the aircraft initially descended at a “slight angle” which steepened to a 45-to-50 degree dive angle. None of the witnesses saw smoke or fire while the aircraft was in the air, and none saw parts separate from the aircraft. According to the witnesses, there were high scattered cumulus clouds in the area. A pilot, who flew a light aircraft through that general area after the accident, reported that he encountered severe turbulence at about 4,200 feet in the Phoenix area. The 1258 surface weather observation at Phoenix was reported as, measured ceiling of 4,800 feet broken clouds, 25,000 feet overcast, visibility 40 miles, wind from 250’ at 8 knots, and an altimeter setting of 29.78 inches. The crew was current in the aircraft and qualified for the operation involved. The wreckage site, a flat plowed field, revealed two distinct craters with no impact marks between them. One crater was oriented north/south. Most of the fuselage and left wing wreckage was found north of that crater and within 200 feet of it. The other crater, which contained remains of the right wing and the right engine, was located approximately 35 feet southeast of the fuselage crater. Scattered parts of the right wing were located northeast of the crater formed by that wing. Only one piece of wreckage was found outside the immediate area of the craters. This piece, a fairing from the lower aft wing root, was located 1,160 feet northwest (downwind) of the fuselage crater. Although the entire airframe of N4922V was fragmented, the degree of fragmentation was greater on the right side of the fuselage. Both engines were recovered, still attached to portions of their wing attach structure. No evidence of any pre-existing damage was noted on the engine mounts. The engines revealed no evidence of malfunction or failure prior to impact. Neither engine was producing power at impact. Both propellers were found in the feathering range: Disassembly and examination of both fuel controls, the fuel pumps, and the propeller governors revealed no discrepancies except for impact damage. All 12 occupants were killed."/>
    <x v="0"/>
    <n v="1971"/>
  </r>
  <r>
    <d v="1971-05-06T00:00:00"/>
    <m/>
    <x v="429"/>
    <x v="2645"/>
    <s v="CF-ECC"/>
    <x v="2"/>
    <s v="Charter/Taxi (Non Scheduled Revenue Flight)"/>
    <s v="Yes"/>
    <x v="1"/>
    <m/>
    <s v="N29-30"/>
    <n v="1946"/>
    <m/>
    <x v="8377"/>
    <x v="27"/>
    <x v="0"/>
    <n v="1"/>
    <n v="0"/>
    <n v="5"/>
    <n v="0"/>
    <n v="0"/>
    <x v="3"/>
    <s v="While approaching Winkle Lake, the single engine airplane became unstable and crashed. A passenger was injured while five other occupants were unhurt."/>
    <x v="1"/>
    <n v="1971"/>
  </r>
  <r>
    <d v="1971-05-07T00:00:00"/>
    <m/>
    <x v="420"/>
    <x v="2241"/>
    <s v="HS-TDE"/>
    <x v="2"/>
    <s v="Scheduled Revenue Flight"/>
    <s v="Yes"/>
    <x v="0"/>
    <m/>
    <s v="13794/25239"/>
    <n v="1944"/>
    <m/>
    <x v="5583"/>
    <x v="86"/>
    <x v="4"/>
    <n v="3"/>
    <n v="0"/>
    <n v="18"/>
    <n v="0"/>
    <n v="0"/>
    <x v="3"/>
    <s v="On final approach, the airplane was too low and crashed in unclear circumstances short of runway. All 21 occupants were able to evacuate the cabin and none of them was injured. Nevertheless, the airplane was damaged beyond repair."/>
    <x v="1"/>
    <n v="1971"/>
  </r>
  <r>
    <d v="1971-05-10T00:00:00"/>
    <m/>
    <x v="809"/>
    <x v="394"/>
    <s v="22001"/>
    <x v="2"/>
    <s v="Training"/>
    <s v="Yes"/>
    <x v="0"/>
    <s v="Utsunomiya - Utsunomiya"/>
    <s v="801"/>
    <n v="1967"/>
    <m/>
    <x v="8378"/>
    <x v="64"/>
    <x v="4"/>
    <n v="2"/>
    <n v="0"/>
    <n v="0"/>
    <n v="0"/>
    <n v="0"/>
    <x v="3"/>
    <s v="Crash landed at Utsunomiya Airport while on a local training flight. The crew escaped uninjured while the airplane was damaged beyond repair and used for spares."/>
    <x v="1"/>
    <n v="1971"/>
  </r>
  <r>
    <d v="1971-05-11T00:00:00"/>
    <m/>
    <x v="553"/>
    <x v="1611"/>
    <s v="TG-ACA"/>
    <x v="0"/>
    <s v="Scheduled Revenue Flight"/>
    <s v="Yes"/>
    <x v="1"/>
    <s v="Guatemala City – Flores"/>
    <s v="121"/>
    <n v="1944"/>
    <m/>
    <x v="910"/>
    <x v="77"/>
    <x v="3"/>
    <n v="3"/>
    <n v="3"/>
    <n v="29"/>
    <n v="2"/>
    <n v="0"/>
    <x v="1"/>
    <s v="Shortly after takeoff from Guatemala City-La Aurora Airport, while climbing, the crew declared an emergency after an engine failed. The captain elected to return but the airplane lost height and crashed in a hilly terrain located 24 km south of the capital city. All three crew members and two passengers were killed while 27 other occupants were injured."/>
    <x v="0"/>
    <n v="1971"/>
  </r>
  <r>
    <d v="1971-05-13T00:00:00"/>
    <s v="10H 15M 0S"/>
    <x v="510"/>
    <x v="2646"/>
    <s v="N5709N"/>
    <x v="2"/>
    <s v="Executive/Corporate/Business"/>
    <s v="No"/>
    <x v="0"/>
    <s v="Fairbanks – Bettles"/>
    <s v="77-33"/>
    <m/>
    <m/>
    <x v="8309"/>
    <x v="0"/>
    <x v="0"/>
    <n v="1"/>
    <n v="1"/>
    <n v="0"/>
    <n v="0"/>
    <n v="0"/>
    <x v="2"/>
    <s v="While approaching Bettles Airport, the pilot initiated a steep left turn from low pass at strip located between close-in mountains when the aircraft lost height and crashed. The pilot, sole on board, was killed."/>
    <x v="3"/>
    <n v="1971"/>
  </r>
  <r>
    <d v="1971-05-13T00:00:00"/>
    <m/>
    <x v="532"/>
    <x v="2647"/>
    <s v="CF-BZI"/>
    <x v="2"/>
    <s v="Cargo"/>
    <s v="Yes"/>
    <x v="0"/>
    <m/>
    <s v="13448"/>
    <n v="1944"/>
    <m/>
    <x v="8379"/>
    <x v="27"/>
    <x v="0"/>
    <n v="2"/>
    <n v="0"/>
    <n v="0"/>
    <n v="0"/>
    <n v="0"/>
    <x v="3"/>
    <s v="The approach to Somerset Island was completed in whiteout conditions. On short final, the crew failed to realize his altitude was too low when the left ski struck the ground about 150 feet short of runway threshold. The left ski dug into the snow and was torn off, causing the airplane to crash. While both pilots were unhurt, the airplane was considered as damaged beyond repair and later convoyed to the Calgary Air Museum."/>
    <x v="3"/>
    <n v="1971"/>
  </r>
  <r>
    <d v="1971-05-14T00:00:00"/>
    <s v="7H 2M 0S"/>
    <x v="637"/>
    <x v="1063"/>
    <s v="N1015G"/>
    <x v="0"/>
    <s v="Government"/>
    <s v="Yes"/>
    <x v="1"/>
    <s v="Twin Falls - Twin Falls"/>
    <s v="127"/>
    <n v="1949"/>
    <m/>
    <x v="8380"/>
    <x v="0"/>
    <x v="0"/>
    <n v="3"/>
    <n v="0"/>
    <n v="0"/>
    <n v="0"/>
    <n v="0"/>
    <x v="3"/>
    <s v="Shortly after takeoff from Twin Falls-City County Airport, while climbing, the right engine lost power. As he was unable to feather the right propeller, the captain decided to reduce his altitude and completed a belly landing in a field located in Buhl, some 16 miles northwest of Twin Falls Airport. The aircraft was damaged beyond repair and all three crew members were unhurt. They were completing a local flight on behalf of the United States Department of the Interior."/>
    <x v="0"/>
    <n v="1971"/>
  </r>
  <r>
    <d v="1971-05-14T00:00:00"/>
    <m/>
    <x v="660"/>
    <x v="1916"/>
    <s v="XP807"/>
    <x v="1"/>
    <s v="Military"/>
    <s v="No"/>
    <x v="1"/>
    <m/>
    <s v="1457"/>
    <n v="1961"/>
    <m/>
    <x v="8381"/>
    <x v="12"/>
    <x v="1"/>
    <n v="1"/>
    <n v="1"/>
    <n v="2"/>
    <n v="2"/>
    <n v="0"/>
    <x v="6"/>
    <s v="Crashed during thunder storm . The aircraft was seen to leave cloud in a steep dive, whereupon a wing folded and the crash occurred. It was believed that the aircraft had suffered inadvertent 'negative G' during the thunderstorm activity and as a result the bottom wing strut bolt had sheered, thus the wing was no longer correctly braced. It is believed that the US Military Beaver fleet had also suffered a number of similar fatal accidents under these circumstances."/>
    <x v="2"/>
    <n v="1971"/>
  </r>
  <r>
    <d v="1971-05-15T00:00:00"/>
    <m/>
    <x v="536"/>
    <x v="2426"/>
    <s v="PP-CDE"/>
    <x v="2"/>
    <s v="Cargo"/>
    <s v="Yes"/>
    <x v="3"/>
    <s v="Rio de Janeiro – Brasília"/>
    <s v="3546"/>
    <n v="1943"/>
    <m/>
    <x v="1563"/>
    <x v="29"/>
    <x v="6"/>
    <n v="2"/>
    <n v="0"/>
    <n v="0"/>
    <n v="0"/>
    <n v="0"/>
    <x v="3"/>
    <s v="The airplane departed Rio de Janeiro-Santos Dumont Airport in the early morning on a cargo flight to Brasília, carrying two pilots and a load of newspapers. After he passed over Petrópolis, the crew encountered engine problems and decided to divert to Rio de Janeiro-Galeão Airport. On final, he realized he could not make it and ditched the aircraft into the Guanabara Bay few km from the airport. Both pilots were rescued and the aircraft was lost."/>
    <x v="0"/>
    <n v="1971"/>
  </r>
  <r>
    <d v="1971-05-15T00:00:00"/>
    <m/>
    <x v="692"/>
    <x v="1461"/>
    <s v="YU-ADO"/>
    <x v="2"/>
    <s v="Scheduled Revenue Flight"/>
    <s v="Yes"/>
    <x v="0"/>
    <m/>
    <s v="470"/>
    <n v="1958"/>
    <m/>
    <x v="8021"/>
    <x v="98"/>
    <x v="1"/>
    <n v="0"/>
    <n v="0"/>
    <n v="0"/>
    <n v="0"/>
    <n v="0"/>
    <x v="3"/>
    <s v="For unknown reason, the airplane belly landed at Titograd Airport. There were no casualties but the aircraft was written off. The exact date of the mishap remains unknown, somewhere in May 1971."/>
    <x v="1"/>
    <n v="1971"/>
  </r>
  <r>
    <d v="1971-05-17T00:00:00"/>
    <m/>
    <x v="730"/>
    <x v="2648"/>
    <s v="PJ-ADI"/>
    <x v="2"/>
    <s v="Scheduled Revenue Flight"/>
    <s v="Yes"/>
    <x v="0"/>
    <s v="Philipsburg – Juancho E. Yrausquin"/>
    <s v="3044"/>
    <m/>
    <m/>
    <x v="8382"/>
    <x v="192"/>
    <x v="3"/>
    <n v="0"/>
    <n v="0"/>
    <n v="0"/>
    <n v="0"/>
    <n v="0"/>
    <x v="3"/>
    <s v="Upon touchdown at Juancho E. Yrausquin Airport on Saba Island, the airplane went out of control, veered off runway and came to rest. All occupants escaped uninjured while a goat was killed. The airplane was damaged beyond repair."/>
    <x v="2"/>
    <n v="1971"/>
  </r>
  <r>
    <d v="1971-05-19T00:00:00"/>
    <s v="15H 25M 0S"/>
    <x v="695"/>
    <x v="2649"/>
    <s v="N445TK"/>
    <x v="2"/>
    <s v="Ferry"/>
    <s v="Yes"/>
    <x v="0"/>
    <s v="Chicago - International Falls"/>
    <s v="560-209"/>
    <n v="1955"/>
    <m/>
    <x v="8383"/>
    <x v="0"/>
    <x v="0"/>
    <n v="2"/>
    <n v="0"/>
    <n v="0"/>
    <n v="0"/>
    <n v="0"/>
    <x v="3"/>
    <s v="En route from Chicago to International Falls, while in cruising altitude, the crew encountered poor weather with icing conditions. The pilot-in-command was cleared to divert to the nearest airport and started to descend. On approach to Hibbing-Chisholm Airport, the crew did not land but initiated a go-around. After passing over the runway end, control was lost and the airplane crashed in a field. The aircraft was destroyed and both pilots were seriously injured."/>
    <x v="2"/>
    <n v="1971"/>
  </r>
  <r>
    <d v="1971-05-23T00:00:00"/>
    <s v="20H 0M 0S"/>
    <x v="774"/>
    <x v="2650"/>
    <s v="YU-AHZ"/>
    <x v="2"/>
    <s v="Charter/Taxi (Non Scheduled Revenue Flight)"/>
    <s v="Yes"/>
    <x v="0"/>
    <s v="London-Gatwick – Rijeka"/>
    <s v="1 35 12 05"/>
    <n v="1971"/>
    <m/>
    <x v="8384"/>
    <x v="96"/>
    <x v="1"/>
    <n v="7"/>
    <n v="3"/>
    <n v="76"/>
    <n v="75"/>
    <n v="0"/>
    <x v="76"/>
    <s v="The aircraft departed London-Gatwick Airport on a charter flight (JJ130) to Rijeka, Croatia, carrying 76 British tourists and a crew of seven. While approaching runway 14 at Rijeka Airport, the crew encountered very bad weather conditions with cumulonimbus, heavy rain falls and turbulences. As the aircraft passed through the area, it was carried upwards and rolled to the right. The aircraft was now above the ILS glide slope. Some 800 meters short of the runway, at a height of 60 meters, the crew decided to continue the approach. Power was reduced and the angle of descent increased to 10°. The aircraft struck the runway surface with its right main gear at a speed of 260 km/h with 4 g deceleration force. On impact, the right wing was torn off, the airplane slid for about 760 meters and came to rest upside down, in flames. Three crew members and 75 passengers were killed. Brand new, the aircraft was totally destroyed."/>
    <x v="3"/>
    <n v="1971"/>
  </r>
  <r>
    <d v="1971-05-24T00:00:00"/>
    <s v="15H 30M 0S"/>
    <x v="650"/>
    <x v="942"/>
    <s v="AD.1-3"/>
    <x v="1"/>
    <s v="Military"/>
    <s v="Yes"/>
    <x v="4"/>
    <m/>
    <s v="G-50"/>
    <n v="1951"/>
    <m/>
    <x v="8385"/>
    <x v="4"/>
    <x v="1"/>
    <n v="6"/>
    <n v="0"/>
    <n v="0"/>
    <n v="0"/>
    <n v="0"/>
    <x v="3"/>
    <s v="While on a flight from Palma de Mallorca, the crew encountered an unexpected situation and was forced to attempt an emergency landing. The seaplane crashed in a mountainous terrain located six km from Bragança, Portugal. All six occupants were injured and the aircraft was damaged beyond repair."/>
    <x v="1"/>
    <n v="1971"/>
  </r>
  <r>
    <d v="1971-05-24T00:00:00"/>
    <m/>
    <x v="653"/>
    <x v="546"/>
    <s v="CCCP-02171"/>
    <x v="0"/>
    <s v="Scheduled Revenue Flight"/>
    <s v="Yes"/>
    <x v="0"/>
    <m/>
    <s v="1121 473 01"/>
    <n v="1959"/>
    <m/>
    <x v="8386"/>
    <x v="42"/>
    <x v="4"/>
    <n v="0"/>
    <n v="0"/>
    <n v="0"/>
    <n v="0"/>
    <n v="0"/>
    <x v="3"/>
    <s v="Crashed on takeoff at Kirov Airport. There were no casualties but the aircraft was damaged beyond repair."/>
    <x v="4"/>
    <n v="1971"/>
  </r>
  <r>
    <d v="1971-05-25T00:00:00"/>
    <s v="13H 1M 0S"/>
    <x v="718"/>
    <x v="546"/>
    <s v="CCCP-11024"/>
    <x v="2"/>
    <s v="Cargo"/>
    <s v="Yes"/>
    <x v="0"/>
    <s v="Yakutsk - Batagay"/>
    <s v="7 3 448 09"/>
    <n v="1967"/>
    <m/>
    <x v="5793"/>
    <x v="42"/>
    <x v="4"/>
    <n v="6"/>
    <n v="0"/>
    <n v="2"/>
    <n v="0"/>
    <n v="0"/>
    <x v="3"/>
    <s v="The airplane was completing a cargo flight from Yakutsk to Batagay, carrying a crew of six, two passengers and a load of pipes for a total weight of 11,350 kilos. Following an uneventful flight and approach, the crew completed the landing in good conditions. According to the crew and eyewitnesses, the touchdown was smooth about 74 meters past the runway threshold at a speed of 250 km/h. After a course of 105 meters, a loud sound was heard on the right side of the aircraft. While decelerating, the aircraft deviated to the right when, at a speed of 210 km/h, the engine n°4 struck the ground. The airplane veered off runway to the right, struck an earth mound then trees, pivoted on itself before coming to rest in flames 710 meters after the initial impact and 30 meters to the right of the runway. All eight occupants evacuated safely while the aircraft was damaged beyond repair."/>
    <x v="0"/>
    <n v="1971"/>
  </r>
  <r>
    <d v="1971-05-25T00:00:00"/>
    <s v="4H 26M 0S"/>
    <x v="553"/>
    <x v="2053"/>
    <s v="CC-CAZ"/>
    <x v="0"/>
    <s v="Cargo"/>
    <s v="No"/>
    <x v="0"/>
    <s v="Santiago - Arica"/>
    <s v="50"/>
    <n v="1944"/>
    <m/>
    <x v="6103"/>
    <x v="36"/>
    <x v="6"/>
    <n v="3"/>
    <n v="3"/>
    <n v="1"/>
    <n v="1"/>
    <n v="0"/>
    <x v="5"/>
    <s v="Shortly after takeoff from runway 03 at Santiago-Los Cerrillos Airport, while in initial climb, the pilot declared an emergency after the right engine failed. He elected to return for an emergency landing when the airplane stalled and crashed in a field located 2 km from the airport. The aircraft was totally destroyed and all four occupants were killed."/>
    <x v="0"/>
    <n v="1971"/>
  </r>
  <r>
    <d v="1971-05-26T00:00:00"/>
    <s v="15H 0M 0S"/>
    <x v="776"/>
    <x v="28"/>
    <s v="01"/>
    <x v="1"/>
    <s v="Demonstration"/>
    <s v="No"/>
    <x v="4"/>
    <s v="Cape Town - Cape Town"/>
    <s v="25181"/>
    <n v="1969"/>
    <m/>
    <x v="8387"/>
    <x v="14"/>
    <x v="2"/>
    <n v="4"/>
    <n v="4"/>
    <n v="0"/>
    <n v="0"/>
    <n v="0"/>
    <x v="5"/>
    <s v="The crew was engaged in a local demonstration flight at Cape Town Airport, taking part to an airshow. With two other similar aircraft in a V formation, the Mercurius completed a low pass over Cape Town Airport then proceeded to the west. Shortly later, all three aircraft struck simultaneously the slope of the Devil's Peak shrouded in clouds and located about 15 km west of Cape Town Airport. All three aircraft were totally destroyed and all 11 crew members were killed."/>
    <x v="3"/>
    <n v="1971"/>
  </r>
  <r>
    <d v="1971-05-26T00:00:00"/>
    <s v="15H 0M 0S"/>
    <x v="776"/>
    <x v="28"/>
    <s v="02"/>
    <x v="1"/>
    <s v="Demonstration"/>
    <s v="No"/>
    <x v="4"/>
    <s v="Cape Town - Cape Town"/>
    <s v="25177"/>
    <n v="1969"/>
    <m/>
    <x v="8387"/>
    <x v="14"/>
    <x v="2"/>
    <n v="4"/>
    <n v="4"/>
    <n v="0"/>
    <n v="0"/>
    <n v="0"/>
    <x v="5"/>
    <s v="The crew was engaged in a local demonstration flight at Cape Town Airport, taking part to an airshow. With two other similar aircraft in a V formation, the Mercurius completed a low pass over Cape Town Airport then proceeded to the west. Shortly later, all three aircraft struck simultaneously the slope of the Devil's Peak shrouded in clouds and located about 15 km west of Cape Town Airport. All three aircraft were totally destroyed and all 11 crew members were killed."/>
    <x v="3"/>
    <n v="1971"/>
  </r>
  <r>
    <d v="1971-05-26T00:00:00"/>
    <s v="15H 0M 0S"/>
    <x v="776"/>
    <x v="28"/>
    <s v="03"/>
    <x v="1"/>
    <s v="Demonstration"/>
    <s v="No"/>
    <x v="4"/>
    <s v="Cape Town - Cape Town"/>
    <s v="25182"/>
    <n v="1969"/>
    <m/>
    <x v="8387"/>
    <x v="14"/>
    <x v="2"/>
    <n v="3"/>
    <n v="3"/>
    <n v="0"/>
    <n v="0"/>
    <n v="0"/>
    <x v="6"/>
    <s v="The crew was engaged in a local demonstration flight at Cape Town Airport, taking part to an airshow. With two other similar aircraft in a V formation, the Mercurius completed a low pass over Cape Town Airport then proceeded to the west. Shortly later, all three aircraft struck simultaneously the slope of the Devil's Peak shrouded in clouds and located about 15 km west of Cape Town Airport. All three aircraft were totally destroyed and all 11 crew members were killed."/>
    <x v="3"/>
    <n v="1971"/>
  </r>
  <r>
    <d v="1971-05-27T00:00:00"/>
    <m/>
    <x v="802"/>
    <x v="992"/>
    <s v="T-141"/>
    <x v="3"/>
    <s v="Military"/>
    <m/>
    <x v="2"/>
    <m/>
    <s v="500-1768-51"/>
    <n v="1968"/>
    <m/>
    <x v="2080"/>
    <x v="62"/>
    <x v="6"/>
    <n v="0"/>
    <n v="0"/>
    <n v="0"/>
    <n v="0"/>
    <n v="0"/>
    <x v="3"/>
    <s v="The twin engine apparently suffered an accident somewhere in Argentina. No other information."/>
    <x v="1"/>
    <n v="1971"/>
  </r>
  <r>
    <d v="1971-05-28T00:00:00"/>
    <s v="11H 8M 0S"/>
    <x v="715"/>
    <x v="2651"/>
    <s v="N601JJ"/>
    <x v="1"/>
    <s v="Executive/Corporate/Business"/>
    <s v="No"/>
    <x v="4"/>
    <s v="Atlanta – Martinsville"/>
    <s v="680-491-161"/>
    <n v="1957"/>
    <m/>
    <x v="3940"/>
    <x v="0"/>
    <x v="0"/>
    <n v="1"/>
    <n v="1"/>
    <n v="5"/>
    <n v="5"/>
    <n v="0"/>
    <x v="8"/>
    <s v="En route from Atlanta to Martinsville, while cruising under VFR mode, the pilot encountered poor weather conditions with low ceiling, rain and fog. In reduced visibility, the twin engine airplane struck trees and crashed in a hilly terrain located in the Catawba mountain range, some 11,8 miles northwest of Roanoke. The wreckage was found three days later. The aircraft was destroyed and all six occupants were killed, among them the American Actor Audie Murphy aged 45."/>
    <x v="3"/>
    <n v="1971"/>
  </r>
  <r>
    <d v="1971-05-31T00:00:00"/>
    <s v="4H 0M 0S"/>
    <x v="745"/>
    <x v="546"/>
    <s v="CCCP-32076"/>
    <x v="1"/>
    <s v="Private"/>
    <s v="No"/>
    <x v="1"/>
    <s v="Tuma - Tuma"/>
    <s v="1G92-32"/>
    <n v="1968"/>
    <m/>
    <x v="8388"/>
    <x v="42"/>
    <x v="4"/>
    <n v="2"/>
    <n v="2"/>
    <n v="1"/>
    <n v="1"/>
    <n v="0"/>
    <x v="6"/>
    <s v="On an unauthorized pleasure flight before sunrise during crop-spraying operations for the sovkhoz (state farm) at Tuma (Spas-Klepiki district of the Ryazan region), the intoxicated crew (the alcohol content of the captain's blood was 3.3 ‰) performed unauthorized manoeuvre at low height and lost control of the aircraft that crashed in a wooded area located 3 km southeast of Malakhovo. The aircraft caught fire and burnt out. Both pilots and the sole passenger were killed."/>
    <x v="3"/>
    <n v="1971"/>
  </r>
  <r>
    <d v="1971-06-01T00:00:00"/>
    <m/>
    <x v="746"/>
    <x v="546"/>
    <s v="CCCP-47729"/>
    <x v="1"/>
    <s v="Training"/>
    <s v="Yes"/>
    <x v="1"/>
    <s v="Ulan-Ude - Ulan-Ude"/>
    <s v="6 99 009 02"/>
    <n v="1966"/>
    <m/>
    <x v="7478"/>
    <x v="42"/>
    <x v="4"/>
    <n v="5"/>
    <n v="0"/>
    <n v="0"/>
    <n v="0"/>
    <n v="0"/>
    <x v="3"/>
    <s v="The crew departed Ulan-Ude-Mukhino Airport on a local training flight. Following several circuits, it was decided to shut down an engine to simulate a failure. After the propeller was feathered, the flight engineer mistakenly shut down the second engine. The crew completed a belly landing on the Bodorodski Island located about 8 km short of runway 26. The aircraft was partially consumed by a post crash fire and all crew members were slightly injured."/>
    <x v="3"/>
    <n v="1971"/>
  </r>
  <r>
    <d v="1971-06-02T00:00:00"/>
    <m/>
    <x v="553"/>
    <x v="1881"/>
    <s v="XW-PFL"/>
    <x v="1"/>
    <s v="Cargo"/>
    <s v="No"/>
    <x v="4"/>
    <m/>
    <s v="22228"/>
    <n v="1945"/>
    <m/>
    <x v="8389"/>
    <x v="170"/>
    <x v="4"/>
    <n v="2"/>
    <n v="2"/>
    <n v="0"/>
    <n v="0"/>
    <n v="0"/>
    <x v="0"/>
    <s v="While cruising at low height on a cargo flight, the airplane was shot down and crashed in flames in a mountainous area. Both crew members were killed."/>
    <x v="5"/>
    <n v="1971"/>
  </r>
  <r>
    <d v="1971-06-03T00:00:00"/>
    <s v="13H 25M 0S"/>
    <x v="532"/>
    <x v="2652"/>
    <s v="PH-MOA"/>
    <x v="2"/>
    <s v="Charter/Taxi (Non Scheduled Revenue Flight)"/>
    <s v="Yes"/>
    <x v="0"/>
    <s v="Southend – Amsterdam"/>
    <s v="16605/33353"/>
    <n v="1945"/>
    <m/>
    <x v="1874"/>
    <x v="1"/>
    <x v="1"/>
    <n v="4"/>
    <n v="0"/>
    <n v="32"/>
    <n v="0"/>
    <n v="0"/>
    <x v="3"/>
    <s v="The aircraft was engaged in a charter flight from Southend to Amsterdam, carrying 32 supporters of the Ajax football team back to The Netherlands. Following a fall in manifold pressure and the discovery of an oil leak in the starboard engine soon after a night takeoff, the pilot decided to return to Southend Airport for an emergency landing. In order to avoid an overshoot, he positioned the flaps to a 15° angle for the landing which resulted in a higher than normal airspeed at touchdown. The aircraft touched down about half-way down the runway in use, overran the paved area and collided with an earth bank. Of the 32 passengers and four crew on board, two passengers were injured. The aircraft was damaged beyond repair."/>
    <x v="3"/>
    <n v="1971"/>
  </r>
  <r>
    <d v="1971-06-03T00:00:00"/>
    <m/>
    <x v="709"/>
    <x v="1247"/>
    <s v="58-0039"/>
    <x v="2"/>
    <s v="Refuelling"/>
    <s v="No"/>
    <x v="1"/>
    <s v="Madrid - Madrid"/>
    <s v="17784/254"/>
    <n v="1959"/>
    <m/>
    <x v="8390"/>
    <x v="19"/>
    <x v="1"/>
    <n v="6"/>
    <n v="6"/>
    <n v="0"/>
    <n v="0"/>
    <n v="0"/>
    <x v="8"/>
    <s v="The crew was returning to Madrid-Torrejón AFB following a refuelling mission over the Mediterranean Sea. While descending to Torrejón Airbase, the crew reported his altitude at 17,000 feet on descent when the airplane disappeared from radar screens. The main wreckage and all debris were found in Centenera, about 35 km northeast of the Torrejón Airbase. The aircraft was totally destroyed and all six crew members were killed."/>
    <x v="0"/>
    <n v="1971"/>
  </r>
  <r>
    <d v="1971-06-05T00:00:00"/>
    <m/>
    <x v="803"/>
    <x v="3"/>
    <s v="7/F-RBQD"/>
    <x v="1"/>
    <s v="Military"/>
    <s v="Yes"/>
    <x v="3"/>
    <m/>
    <s v="411-0251"/>
    <n v="1967"/>
    <m/>
    <x v="8391"/>
    <x v="179"/>
    <x v="7"/>
    <n v="3"/>
    <n v="3"/>
    <n v="0"/>
    <n v="0"/>
    <n v="0"/>
    <x v="6"/>
    <s v="The twin engine aircraft crashed in unknown circumstances into the Ocean few hundred yards off shore while flying by night. All three occupants were killed. The mission was conducted on behalf of the Groupe aérien mixte (GAM). Crew: Lt Col Desplas, Cdt Lacrouts, Lt Col Lalanne."/>
    <x v="1"/>
    <n v="1971"/>
  </r>
  <r>
    <d v="1971-06-06T00:00:00"/>
    <s v="17H 11M 0S"/>
    <x v="782"/>
    <x v="2653"/>
    <s v="N9345"/>
    <x v="1"/>
    <s v="Scheduled Revenue Flight"/>
    <s v="No"/>
    <x v="4"/>
    <s v="Los Angeles – Salt Lake City – Boise – Lewiston – Pasco – Yakima – Seattle"/>
    <s v="47441/503"/>
    <n v="1969"/>
    <m/>
    <x v="8392"/>
    <x v="0"/>
    <x v="0"/>
    <n v="5"/>
    <n v="5"/>
    <n v="44"/>
    <n v="44"/>
    <n v="0"/>
    <x v="93"/>
    <s v="Airwest flight 706, a DC-9, was to fly from Los Angeles, CA (LAX) to Seattle, WA (SEA) with intermediate stops at Salt Lake City (SLC), Boise (BOI), Lewiston (LWS), Pasco (PSC) and Yakima (YKM). The aircraft departed Los Angeles at 18:02. At 18:09 the crew reported leaving FL120 and Los Angeles ARTCC cleared them direct to Daggett. At 17:16 h a US Marine Corps McDonnell F-4B Phantom 151458 departed Naval Auxiliary Air Station (NAAS) Fallon for a flight to MCAS El Toro at low altitude. The aircraft had several technical difficulties, including an inoperative transponder and a leak in the oxygen system. Due to deteriorating visibility northwest of Palmdale, the crew climbed to 15,500 feet . Shortly after level-off, aircraft was 50 miles from MCAS El Toro. The pilot executed a 360° aileron roll at this time, which took approximately 3 seconds to complete. The Radar Intercept Officer (RIO) estimated that the true airspeed in the climb and after level-off was 420 knots. The F-4B collided with the Airwest DC-9 about 1 minute and 20 sec after the roll, at 15150 feet. After the collision, the F-4 began to tumble violently about the lateral axis. The RIO waited about 5 seconds, and, after seeing numerous warning lights in the cockpit, he ejected from the aircraft . The ejection was successful, and he parachuted to the ground without injury. The other F-4 crewmember did not survive the accident."/>
    <x v="3"/>
    <n v="1971"/>
  </r>
  <r>
    <d v="1971-06-07T00:00:00"/>
    <s v="9H 49M 0S"/>
    <x v="757"/>
    <x v="1678"/>
    <s v="N5832"/>
    <x v="2"/>
    <s v="Scheduled Revenue Flight"/>
    <s v="Yes"/>
    <x v="0"/>
    <s v="Washington DC – Groton – New London – New Haven – Philadelphie – Newport News"/>
    <s v="384"/>
    <n v="1967"/>
    <m/>
    <x v="6500"/>
    <x v="0"/>
    <x v="0"/>
    <n v="3"/>
    <n v="2"/>
    <n v="28"/>
    <n v="26"/>
    <n v="0"/>
    <x v="37"/>
    <s v="During a non precision approach to New Haven-Tweed Airport, the crew encountered poor weather conditions with rain falls. On final, the pilot-in-command passed below the glide slope and continued the approach until the airplane struck cottages and crashed in flames 4,890 feet short of runway 02. Three occupants survived while 28 others were killed."/>
    <x v="3"/>
    <n v="1971"/>
  </r>
  <r>
    <d v="1971-06-11T00:00:00"/>
    <m/>
    <x v="823"/>
    <x v="580"/>
    <s v="151719"/>
    <x v="1"/>
    <s v="Military"/>
    <s v="No"/>
    <x v="3"/>
    <m/>
    <s v="A039"/>
    <m/>
    <m/>
    <x v="5331"/>
    <x v="20"/>
    <x v="5"/>
    <n v="5"/>
    <n v="5"/>
    <n v="0"/>
    <n v="0"/>
    <n v="0"/>
    <x v="1"/>
    <s v="Disappeared in the South China Sea while on a mission on behalf of the USS Midway (CVA-41) contingent. All five crew members presumed dead."/>
    <x v="1"/>
    <n v="1971"/>
  </r>
  <r>
    <d v="1971-06-13T00:00:00"/>
    <s v="13H 30M 0S"/>
    <x v="748"/>
    <x v="1247"/>
    <s v="61-0331"/>
    <x v="1"/>
    <s v="Survey / Patrol / Reconnaissance"/>
    <s v="No"/>
    <x v="3"/>
    <s v="Pago Pago - Hickam"/>
    <s v="18238/C16"/>
    <n v="1962"/>
    <m/>
    <x v="582"/>
    <x v="20"/>
    <x v="5"/>
    <n v="4"/>
    <n v="4"/>
    <n v="20"/>
    <n v="20"/>
    <n v="0"/>
    <x v="32"/>
    <s v="The crew departed Pago Pago on a flight to Hickam Field, Honolulu, taking part to an observation mission of the French atmospheric nuclear tests in the Pacific. While flying in good weather conditions at an altitude of 33,000 feet and at a speed of 870 km/h, a crew member contacted ATC but the content of the message was inaudible. Five minutes later, the airplane entered a dive and crashed into the Pacific Ocean some 1,100 km southwest of Hawaii. Few debris were found floating on water and none of the 24 occupants survived the crash. Occupants: Donald E. Ashland, Cpt Byron C. Burnett, Rola F. Blanchard, John P. Cahill, Thomas R. Connor, Charles V. Dito, 1st Lt James M. Gilbert, Dean L. Hoar, S/Sgt Kenneth Steven Kowal, Maj John R. McGinn, T/Sgt Hubert Miles Jr., Allen Moriffette, Maj William Edward Page Jr., David Penney, Lt Col Victor John Reinhart, Cpt Perry Thomas Rose, Col Billy L. Skipworth, Edward M. Slagel, Anthony J. Theriault, John B. Tumas, Maj william Herman Unsderfer Jr., Maj Joseph B. William, S/Sgt Elno Roe Weimer."/>
    <x v="0"/>
    <n v="1971"/>
  </r>
  <r>
    <d v="1971-06-13T00:00:00"/>
    <m/>
    <x v="532"/>
    <x v="1895"/>
    <s v="EP-ADG"/>
    <x v="3"/>
    <s v="Scheduled Revenue Flight"/>
    <m/>
    <x v="0"/>
    <m/>
    <s v="10237"/>
    <n v="1943"/>
    <m/>
    <x v="8052"/>
    <x v="76"/>
    <x v="4"/>
    <n v="0"/>
    <n v="0"/>
    <n v="0"/>
    <n v="0"/>
    <n v="0"/>
    <x v="3"/>
    <s v="Suffered an accident in Shiraz. Occupant's fate and circumstances remain unknown."/>
    <x v="1"/>
    <n v="1971"/>
  </r>
  <r>
    <d v="1971-06-15T00:00:00"/>
    <m/>
    <x v="730"/>
    <x v="874"/>
    <s v="CF-PIY"/>
    <x v="0"/>
    <s v="Private"/>
    <s v="Yes"/>
    <x v="1"/>
    <s v="Charlie Lake - Redfern Lake"/>
    <s v="3039"/>
    <m/>
    <m/>
    <x v="8393"/>
    <x v="27"/>
    <x v="0"/>
    <n v="1"/>
    <n v="0"/>
    <n v="5"/>
    <n v="0"/>
    <n v="0"/>
    <x v="3"/>
    <s v="Shortly after takeoff from Charlie Lake, the seaplane hit obstacles and crashed. All six occupants were injured and the aircraft was destroyed."/>
    <x v="1"/>
    <n v="1971"/>
  </r>
  <r>
    <d v="1971-06-17T00:00:00"/>
    <s v="14H 30M 0S"/>
    <x v="619"/>
    <x v="2654"/>
    <s v="CP-926"/>
    <x v="1"/>
    <s v="Cargo"/>
    <s v="No"/>
    <x v="4"/>
    <s v="Santa Cruz - Arica"/>
    <s v="43043/83"/>
    <n v="1947"/>
    <m/>
    <x v="8394"/>
    <x v="36"/>
    <x v="6"/>
    <n v="4"/>
    <n v="4"/>
    <n v="2"/>
    <n v="2"/>
    <n v="0"/>
    <x v="8"/>
    <s v="The four engine airplane was completing a cargo flight from Santa Cruz to Arica, Chile. While cruising at an altitude of 18,000 feet under VFR mode, the crew encountered poor weather conditions when the airplane struck the slope of Mt Nevados de Putre located 12 km northeast of Putre. The wreckage was found few hours later. All six occupants were killed."/>
    <x v="3"/>
    <n v="1971"/>
  </r>
  <r>
    <d v="1971-06-18T00:00:00"/>
    <s v="16H 5M 0S"/>
    <x v="478"/>
    <x v="2593"/>
    <s v="N703A"/>
    <x v="1"/>
    <s v="Scheduled Revenue Flight"/>
    <s v="Yes"/>
    <x v="3"/>
    <s v="Charlotte Amalie – Fajardo"/>
    <s v="B081"/>
    <n v="1944"/>
    <m/>
    <x v="8395"/>
    <x v="69"/>
    <x v="3"/>
    <n v="1"/>
    <n v="0"/>
    <n v="10"/>
    <n v="2"/>
    <n v="0"/>
    <x v="0"/>
    <s v="While flying along the coast of Culebra Island on a flight from Charlotte Amalie to Fajardo, both engines failed simultaneously. The pilot reduced his altitude and attempted to ditch the airplane that struck the water surface, crashed few dozen yards offshore and sank rapidly. Nine occupants were injured, five of them seriously while two passengers were killed."/>
    <x v="0"/>
    <n v="1971"/>
  </r>
  <r>
    <d v="1971-06-18T00:00:00"/>
    <m/>
    <x v="730"/>
    <x v="874"/>
    <s v="CF-SPL"/>
    <x v="3"/>
    <s v="Private"/>
    <s v="Yes"/>
    <x v="0"/>
    <m/>
    <s v="3072"/>
    <m/>
    <m/>
    <x v="8396"/>
    <x v="27"/>
    <x v="0"/>
    <n v="0"/>
    <n v="0"/>
    <n v="0"/>
    <n v="0"/>
    <n v="0"/>
    <x v="3"/>
    <s v="Crashed in unknown circumstances. No casualties."/>
    <x v="1"/>
    <n v="1971"/>
  </r>
  <r>
    <d v="1971-06-18T00:00:00"/>
    <m/>
    <x v="832"/>
    <x v="2655"/>
    <s v="CP-894"/>
    <x v="1"/>
    <s v="Executive/Corporate/Business"/>
    <s v="No"/>
    <x v="4"/>
    <s v="Puerto Suárez – Santa Cruz"/>
    <s v="681-6015"/>
    <n v="1970"/>
    <m/>
    <x v="6733"/>
    <x v="51"/>
    <x v="6"/>
    <n v="2"/>
    <n v="2"/>
    <n v="6"/>
    <n v="6"/>
    <n v="0"/>
    <x v="10"/>
    <s v="En route from Puerto Suárez to Santa Cruz, the twin engine aircraft struck the slope of a mountain located near San José de Chiquitos, some 335 km northwest of Puerto Suárez. All eight occupants were killed."/>
    <x v="1"/>
    <n v="1971"/>
  </r>
  <r>
    <d v="1971-06-22T00:00:00"/>
    <s v="21H 50M 0S"/>
    <x v="704"/>
    <x v="2656"/>
    <s v="N5605D"/>
    <x v="0"/>
    <s v="Postal (mail)"/>
    <s v="No"/>
    <x v="0"/>
    <s v="Mobile – Birmingham – Nashville"/>
    <s v="BA-311"/>
    <n v="1957"/>
    <m/>
    <x v="1823"/>
    <x v="0"/>
    <x v="0"/>
    <n v="2"/>
    <n v="2"/>
    <n v="0"/>
    <n v="0"/>
    <n v="0"/>
    <x v="0"/>
    <s v="Shortly after takeoff from Birmingham Airport, while in initial climb, the twin engine airplane stalled from the tail and adopter a high nose-up attitude. Control was lost and the airplane crashed in flames near the airport. Both pilots were killed."/>
    <x v="3"/>
    <n v="1971"/>
  </r>
  <r>
    <d v="1971-06-25T00:00:00"/>
    <s v="18H 20M 0S"/>
    <x v="521"/>
    <x v="2657"/>
    <s v="N355D"/>
    <x v="0"/>
    <s v="Executive/Corporate/Business"/>
    <s v="Yes"/>
    <x v="0"/>
    <s v="Fort Lauderdale – West End"/>
    <s v="AF-233"/>
    <n v="1952"/>
    <m/>
    <x v="7272"/>
    <x v="0"/>
    <x v="0"/>
    <n v="1"/>
    <n v="0"/>
    <n v="0"/>
    <n v="0"/>
    <n v="0"/>
    <x v="3"/>
    <s v="Shortly after takeoff from Fort Lauderdale-Hollywood Airport, while in initial climb, one of the engine failed. The airplane lost height, struck trees and power cables then crashed in flames. The pilot was injured and the aircraft was destroyed."/>
    <x v="0"/>
    <n v="1971"/>
  </r>
  <r>
    <d v="1971-06-27T00:00:00"/>
    <s v="18H 0M 0S"/>
    <x v="532"/>
    <x v="2658"/>
    <s v="N90627"/>
    <x v="0"/>
    <s v="Charter/Taxi (Non Scheduled Revenue Flight)"/>
    <s v="Yes"/>
    <x v="3"/>
    <s v="Shelter Cove – San Jose"/>
    <s v="4642"/>
    <n v="1942"/>
    <m/>
    <x v="8397"/>
    <x v="0"/>
    <x v="0"/>
    <n v="3"/>
    <n v="2"/>
    <n v="21"/>
    <n v="15"/>
    <n v="0"/>
    <x v="9"/>
    <s v="After liftoff at Shelter Cove Airport, the airplane encountered difficulties to gain height. The undercarriage struck an electric transformer and the left engine struck the roof of a sewage disposal building. Shortly later, the airplane entered a left bank and crashed into the sea about 150 yards offshore. Both pilots and 15 passengers were killed while seven other occupants were seriously injured. The aircraft was destroyed."/>
    <x v="3"/>
    <n v="1971"/>
  </r>
  <r>
    <d v="1971-06-30T00:00:00"/>
    <s v="18H 15M 0S"/>
    <x v="532"/>
    <x v="942"/>
    <s v="T.3-37"/>
    <x v="0"/>
    <s v="Military"/>
    <s v="Yes"/>
    <x v="3"/>
    <s v="Las Palmas - Al Aaiun"/>
    <s v="14734/26179"/>
    <n v="1944"/>
    <m/>
    <x v="6425"/>
    <x v="19"/>
    <x v="1"/>
    <n v="5"/>
    <n v="3"/>
    <n v="0"/>
    <n v="0"/>
    <n v="0"/>
    <x v="6"/>
    <s v="Shortly after takeoff from Las Palmas-Gando Airport, the airplane encountered difficulties to gain height, stalled and crashed into the sea. Three crew members were killed and two others were injured. There were high crosswinds at the time of the accident."/>
    <x v="1"/>
    <n v="1971"/>
  </r>
  <r>
    <d v="1971-06-30T00:00:00"/>
    <m/>
    <x v="532"/>
    <x v="2659"/>
    <s v="XW-TDI"/>
    <x v="3"/>
    <s v="Scheduled Revenue Flight"/>
    <s v="Yes"/>
    <x v="0"/>
    <m/>
    <s v="15700/27145"/>
    <n v="1945"/>
    <m/>
    <x v="7116"/>
    <x v="170"/>
    <x v="4"/>
    <n v="0"/>
    <n v="0"/>
    <n v="0"/>
    <n v="0"/>
    <n v="0"/>
    <x v="3"/>
    <s v="Crashed in unknown circumstances. No casualties."/>
    <x v="1"/>
    <n v="1971"/>
  </r>
  <r>
    <d v="1971-07-01T00:00:00"/>
    <m/>
    <x v="603"/>
    <x v="2660"/>
    <s v="LV-XZT"/>
    <x v="2"/>
    <s v="Scheduled Revenue Flight"/>
    <s v="Yes"/>
    <x v="3"/>
    <m/>
    <s v="04137"/>
    <n v="1948"/>
    <m/>
    <x v="5397"/>
    <x v="62"/>
    <x v="6"/>
    <n v="2"/>
    <n v="1"/>
    <n v="1"/>
    <n v="0"/>
    <n v="0"/>
    <x v="2"/>
    <s v="On approach to runway 31 at Mar del Plata Airport, the twin engine airplane crashed into the sea few km offshore. A pilot was killed while two other occupants were rescued."/>
    <x v="1"/>
    <n v="1971"/>
  </r>
  <r>
    <d v="1971-07-02T00:00:00"/>
    <s v="12H 0M 0S"/>
    <x v="816"/>
    <x v="2661"/>
    <s v="N566Y"/>
    <x v="0"/>
    <s v="Private"/>
    <s v="Yes"/>
    <x v="0"/>
    <s v="Woodruff – Manitowish Waters"/>
    <s v="61-0017"/>
    <n v="1968"/>
    <m/>
    <x v="8398"/>
    <x v="0"/>
    <x v="0"/>
    <n v="1"/>
    <n v="1"/>
    <n v="5"/>
    <n v="1"/>
    <n v="0"/>
    <x v="0"/>
    <s v="After takeoff from Woodruff-Lakeland Airport, while in initial climb, both engines lost power. The airplane stalled and crashed in a field past the runway end. The pilot and a passenger were killed while four other passengers were seriously injured. The aircraft was destroyed."/>
    <x v="3"/>
    <n v="1971"/>
  </r>
  <r>
    <d v="1971-07-03T00:00:00"/>
    <s v="18H 5M 0S"/>
    <x v="784"/>
    <x v="2662"/>
    <s v="JA8764"/>
    <x v="2"/>
    <s v="Scheduled Revenue Flight"/>
    <s v="No"/>
    <x v="4"/>
    <s v="Sapporo - Hakodate"/>
    <s v="2134"/>
    <n v="1970"/>
    <m/>
    <x v="8399"/>
    <x v="64"/>
    <x v="4"/>
    <n v="4"/>
    <n v="4"/>
    <n v="64"/>
    <n v="64"/>
    <n v="0"/>
    <x v="71"/>
    <s v="While descending to Hakodate Airport, the crew encountered poor weather conditions. At an altitude of 6,000 feet, the airplane struck the slope of Mt Yokotsu located 18 km north of Hakodate Airport. The aircraft disintegrated on impact and all 68 occupants have been killed."/>
    <x v="3"/>
    <n v="1971"/>
  </r>
  <r>
    <d v="1971-07-03T00:00:00"/>
    <m/>
    <x v="742"/>
    <x v="1595"/>
    <m/>
    <x v="4"/>
    <s v="Training"/>
    <s v="Yes"/>
    <x v="0"/>
    <m/>
    <s v="9 6 014 01"/>
    <n v="1969"/>
    <m/>
    <x v="8400"/>
    <x v="42"/>
    <x v="4"/>
    <n v="4"/>
    <n v="1"/>
    <n v="0"/>
    <n v="0"/>
    <n v="0"/>
    <x v="2"/>
    <s v="While taxiing, the aircraft went out of control, veered off taxiway and collided with a parked Beriev Be-12. Three crew members were injured and a fourth was killed. Both aircraft were destroyed."/>
    <x v="3"/>
    <n v="1971"/>
  </r>
  <r>
    <d v="1971-07-03T00:00:00"/>
    <m/>
    <x v="742"/>
    <x v="1595"/>
    <m/>
    <x v="5"/>
    <s v="Military"/>
    <s v="Yes"/>
    <x v="0"/>
    <m/>
    <s v="0 6 019 03"/>
    <n v="1970"/>
    <m/>
    <x v="8400"/>
    <x v="42"/>
    <x v="4"/>
    <n v="0"/>
    <n v="0"/>
    <n v="0"/>
    <n v="0"/>
    <n v="0"/>
    <x v="3"/>
    <s v="While parked at Leonidovo Airport, the airplane was hit by another Beriev Be-12 of the Soviet Navy that went out of control while taxiing. Both aircraft were destroyed in the collision."/>
    <x v="3"/>
    <n v="1971"/>
  </r>
  <r>
    <d v="1971-07-05T00:00:00"/>
    <s v="12H 45M 0S"/>
    <x v="797"/>
    <x v="2663"/>
    <s v="N805F"/>
    <x v="2"/>
    <s v="Positioning"/>
    <s v="Yes"/>
    <x v="0"/>
    <s v="White Plains - Boca Raton"/>
    <s v="60"/>
    <n v="1966"/>
    <m/>
    <x v="6301"/>
    <x v="0"/>
    <x v="0"/>
    <n v="2"/>
    <n v="0"/>
    <n v="0"/>
    <n v="0"/>
    <n v="0"/>
    <x v="3"/>
    <s v="On final approach to Boca Raton Airport, the captain attempted to retard the throttles but inadvertently shut down both engines. The airplane lost speed, stalled and struck the ground 900 feet short of runway 04 threshold. On impact, the undercarriage were torn off, the airplane slid for several yards and came to rest in a construction area. Both pilots were seriously injured and the aircraft was destroyed."/>
    <x v="3"/>
    <n v="1971"/>
  </r>
  <r>
    <d v="1971-07-08T00:00:00"/>
    <s v="1H 47M 0S"/>
    <x v="608"/>
    <x v="2499"/>
    <s v="N74D"/>
    <x v="2"/>
    <s v="Cargo"/>
    <s v="No"/>
    <x v="0"/>
    <s v="Paducah – Toledo – Detroit"/>
    <s v="A-944"/>
    <n v="1953"/>
    <m/>
    <x v="6826"/>
    <x v="0"/>
    <x v="0"/>
    <n v="2"/>
    <n v="2"/>
    <n v="0"/>
    <n v="0"/>
    <n v="0"/>
    <x v="0"/>
    <s v="The crew was completing a cargo flight from Paducah to Detroit with an intermediate stop at Toledo-Express Airport. During the last segment completed by night, due to an improper level off, the crew decided to perform a go-around. While climbing, the twin engine airplane went out of control and crashed in flames near the airport. The airplane was destroyed and both pilots were killed."/>
    <x v="3"/>
    <n v="1971"/>
  </r>
  <r>
    <d v="1971-07-09T00:00:00"/>
    <s v="9H 50M 0S"/>
    <x v="521"/>
    <x v="2620"/>
    <s v="HK-1196"/>
    <x v="2"/>
    <s v="Positioning"/>
    <s v="No"/>
    <x v="6"/>
    <s v="Chigorodó – Medellín"/>
    <m/>
    <m/>
    <m/>
    <x v="1769"/>
    <x v="21"/>
    <x v="6"/>
    <n v="1"/>
    <n v="1"/>
    <n v="0"/>
    <n v="0"/>
    <n v="0"/>
    <x v="2"/>
    <s v="On final approach to Medellín-Enrique Olaya Herrera Airport, one of the engine caught fire and exploded. The pilot lost control of the airplane that crashed in the suburb of Santa Ana, in Bello, some 11 km short of runway 20. The aircraft was destroyed and the pilot, sole on board, was killed."/>
    <x v="0"/>
    <n v="1971"/>
  </r>
  <r>
    <d v="1971-07-12T00:00:00"/>
    <s v="15H 30M 0S"/>
    <x v="378"/>
    <x v="2320"/>
    <s v="N9324Z"/>
    <x v="1"/>
    <s v="Fire fighting"/>
    <s v="Yes"/>
    <x v="1"/>
    <s v="Tucson - Tucson"/>
    <s v="32183"/>
    <n v="1944"/>
    <m/>
    <x v="748"/>
    <x v="0"/>
    <x v="0"/>
    <n v="2"/>
    <n v="0"/>
    <n v="0"/>
    <n v="0"/>
    <n v="0"/>
    <x v="3"/>
    <s v="The crew was engaged in a fire fighting mission in the region of Tucson, Arizona. While flying at low height, the crew noticed a loss of power on all four engines and attempted an emergency landing. The aircraft crash landed in an uninhabited area and came to rest. Both pilots were uninjured while the aircraft was damaged beyond repair."/>
    <x v="0"/>
    <n v="1971"/>
  </r>
  <r>
    <d v="1971-07-15T00:00:00"/>
    <s v="14H 15M 0S"/>
    <x v="737"/>
    <x v="2664"/>
    <s v="N707CA"/>
    <x v="1"/>
    <s v="Ferry"/>
    <s v="No"/>
    <x v="3"/>
    <s v="Ashtabula - Cleveland"/>
    <s v="500-1143-79"/>
    <n v="1962"/>
    <m/>
    <x v="8401"/>
    <x v="0"/>
    <x v="0"/>
    <n v="1"/>
    <n v="1"/>
    <n v="1"/>
    <n v="1"/>
    <n v="0"/>
    <x v="0"/>
    <s v="While flying along the coast of Ohio, the pilot encountered technical problems with the right engine. He decided to shut it down and to feather its propeller but mistakenly shut down the left engine. The airplane lost speed then entered a dive and crashed into Lake Erie off North Madison. The aircraft was destroyed and both occupants were killed."/>
    <x v="3"/>
    <n v="1971"/>
  </r>
  <r>
    <d v="1971-07-15T00:00:00"/>
    <s v="9H 0M 0S"/>
    <x v="745"/>
    <x v="546"/>
    <s v="CCCP-06266"/>
    <x v="1"/>
    <s v="Spraying (Agricultural)"/>
    <s v="No"/>
    <x v="1"/>
    <s v="Pochep - Pochep"/>
    <s v="1G67-22"/>
    <n v="2"/>
    <m/>
    <x v="8402"/>
    <x v="42"/>
    <x v="4"/>
    <n v="2"/>
    <n v="2"/>
    <n v="0"/>
    <n v="0"/>
    <n v="0"/>
    <x v="0"/>
    <s v="The crew was engaged in a crop spraying mission for a sovkhoz located in Pochep, in the Bryansk oblast. While flying at low height, the pilot-in-command initiated a turn when control was lost. The airplane crashed in a field and was destroyed. Seriously injured, both pilots died later at hospital. At the time of the accident, both crew members were intoxicated."/>
    <x v="3"/>
    <n v="1971"/>
  </r>
  <r>
    <d v="1971-07-15T00:00:00"/>
    <s v="6H 40M 0S"/>
    <x v="803"/>
    <x v="275"/>
    <s v="N944SP"/>
    <x v="1"/>
    <s v="Executive/Corporate/Business"/>
    <s v="Yes"/>
    <x v="1"/>
    <s v="Dallas - Haleyville"/>
    <m/>
    <m/>
    <m/>
    <x v="8403"/>
    <x v="0"/>
    <x v="0"/>
    <n v="1"/>
    <n v="0"/>
    <n v="3"/>
    <n v="0"/>
    <n v="0"/>
    <x v="3"/>
    <s v="While flying over Louisiana on a flight from Dallas to Haleyville, the right engine failed. Unable to maintain the prescribed altitude, the pilot attempted an emergency landing. The aircraft crash landed in a rough terrain and came to rest. All four occupants escaped uninjured while the aircraft was damaged beyond repair."/>
    <x v="0"/>
    <n v="1971"/>
  </r>
  <r>
    <d v="1971-07-15T00:00:00"/>
    <m/>
    <x v="583"/>
    <x v="1633"/>
    <s v="4616"/>
    <x v="1"/>
    <s v="Military"/>
    <s v="Yes"/>
    <x v="1"/>
    <m/>
    <m/>
    <m/>
    <m/>
    <x v="8404"/>
    <x v="167"/>
    <x v="2"/>
    <n v="0"/>
    <n v="0"/>
    <n v="0"/>
    <n v="0"/>
    <n v="0"/>
    <x v="3"/>
    <s v="Crashed in unknown circumstances in Vila Luso. No casualties."/>
    <x v="1"/>
    <n v="1971"/>
  </r>
  <r>
    <d v="1971-07-16T00:00:00"/>
    <s v="15H 21M 0S"/>
    <x v="532"/>
    <x v="2314"/>
    <s v="N74844"/>
    <x v="2"/>
    <s v="Ferry"/>
    <s v="Yes"/>
    <x v="0"/>
    <s v="Windsor Locks - Beverly"/>
    <s v="15013/26458"/>
    <n v="1944"/>
    <m/>
    <x v="5821"/>
    <x v="0"/>
    <x v="0"/>
    <n v="3"/>
    <n v="0"/>
    <n v="0"/>
    <n v="0"/>
    <n v="0"/>
    <x v="3"/>
    <s v="The crew departed Windsor Locks-Bradley Airport on a ferry flight to Beverly for a maintenance check. Shortly after takeoff, while climbing, one of the engine lost power and the crew was cleared to return for an emergency landing. On approach, the airplane crash landed few dozen yards short of runway and came to rest in flames. The airplane was damaged beyond repair and all three occupants escaped uninjured."/>
    <x v="3"/>
    <n v="1971"/>
  </r>
  <r>
    <d v="1971-07-16T00:00:00"/>
    <s v="11H 20M 0S"/>
    <x v="653"/>
    <x v="546"/>
    <s v="CCCP-43828"/>
    <x v="1"/>
    <s v="Spraying (Agricultural)"/>
    <s v="Yes"/>
    <x v="1"/>
    <s v="Kamennaya Sarma - Kamennaya Sarma"/>
    <s v="1 65 473 08"/>
    <n v="1956"/>
    <m/>
    <x v="8405"/>
    <x v="42"/>
    <x v="4"/>
    <n v="2"/>
    <n v="1"/>
    <n v="0"/>
    <n v="0"/>
    <n v="0"/>
    <x v="2"/>
    <s v="On a crop-spraying flight for the kolkhoz (collective farm) 'Pobeda' at Kamennaya Sarma (Buzuluk district of the Orenburg region), the engine failed (probably due to a carburetor problem) while the aircraft was flying at a height of some 20-25 metres near Kamennaya Sarma. As an immediate forced landing was not possible due to the terrain configuration, the pilot initiated a left turn when the aircraft lost height, stalled and crashed. A pilot was killed while the second pilots was injured."/>
    <x v="0"/>
    <n v="1971"/>
  </r>
  <r>
    <d v="1971-07-16T00:00:00"/>
    <m/>
    <x v="624"/>
    <x v="1667"/>
    <s v="4651"/>
    <x v="1"/>
    <s v="Survey / Patrol / Reconnaissance"/>
    <s v="No"/>
    <x v="3"/>
    <m/>
    <s v="226-2035"/>
    <m/>
    <m/>
    <x v="7459"/>
    <x v="64"/>
    <x v="4"/>
    <n v="11"/>
    <n v="11"/>
    <n v="0"/>
    <n v="0"/>
    <n v="0"/>
    <x v="16"/>
    <s v="While conducting a maritime patrol flight, the airplane crashed in unknown circumstances into the Pacific Ocean off the city of Chōshi. All 11 occupants were killed."/>
    <x v="1"/>
    <n v="1971"/>
  </r>
  <r>
    <d v="1971-07-16T00:00:00"/>
    <m/>
    <x v="737"/>
    <x v="972"/>
    <s v="D-IFLY"/>
    <x v="1"/>
    <s v="Private"/>
    <s v="No"/>
    <x v="1"/>
    <m/>
    <s v="500-1062-45"/>
    <n v="1964"/>
    <m/>
    <x v="8406"/>
    <x v="12"/>
    <x v="1"/>
    <n v="1"/>
    <n v="1"/>
    <n v="0"/>
    <n v="0"/>
    <n v="0"/>
    <x v="2"/>
    <s v="En route, the twin engine airplane suffered an explosion, dove into the ground and crashed in an open field located in Ried, some 14 km southeast of Augsburg. The airplane was totally destroyed and the pilot, sole on board was killed. The exact cause of the explosion and subsequent loss of control remains unknown."/>
    <x v="1"/>
    <n v="1971"/>
  </r>
  <r>
    <d v="1971-07-22T00:00:00"/>
    <s v="13H 5M 0S"/>
    <x v="816"/>
    <x v="2665"/>
    <s v="N7480S"/>
    <x v="0"/>
    <s v="Test"/>
    <s v="No"/>
    <x v="0"/>
    <s v="Fort Worth - Fort Worth"/>
    <s v="61-0047-092"/>
    <n v="1970"/>
    <m/>
    <x v="8407"/>
    <x v="0"/>
    <x v="0"/>
    <n v="2"/>
    <n v="2"/>
    <n v="0"/>
    <n v="0"/>
    <n v="0"/>
    <x v="0"/>
    <s v="The crew (pilot and engineers) was engaged in a local test flight. After takeoff from Fort Worth-Meacham Airport, while in initiale climb, both engines misfired. The pilot shut down the right engine and feathered its propeller when control was lost. the airplane crashed near the runway end and was destroyed upon impact. Both occupants were killed."/>
    <x v="3"/>
    <n v="1971"/>
  </r>
  <r>
    <d v="1971-07-22T00:00:00"/>
    <m/>
    <x v="683"/>
    <x v="2666"/>
    <m/>
    <x v="2"/>
    <s v="Government"/>
    <m/>
    <x v="0"/>
    <s v="Baghdad – Jeddah – Khartoum"/>
    <m/>
    <m/>
    <m/>
    <x v="6701"/>
    <x v="160"/>
    <x v="4"/>
    <n v="0"/>
    <n v="0"/>
    <n v="0"/>
    <n v="0"/>
    <n v="0"/>
    <x v="3"/>
    <s v="The aircraft (exact type unknown, maybe an II-14M) was completing a special flight from Baghdad to Khartoum with an intermediate stop in Jeddah, carrying officials from the Iraqi Government. On approach, the engines failed, maybe following a fuel exhaustion. The crew apparently attempted an emergency landing when the airplane crashed in a desert area located 5 km short of runway. The number of fatalities/injuries remains unknown and no information were provided by the Saudi and Iraqi Authorities. It seems that the following people were on board and that several fatalities have been reported: - Mohammed Suleiman, Bath Party, - Salah Saleh, Iraqi Army, - Hammoudi el-Izzawi, Ministry of Foreign Affairs."/>
    <x v="1"/>
    <n v="1971"/>
  </r>
  <r>
    <d v="1971-07-24T00:00:00"/>
    <m/>
    <x v="532"/>
    <x v="2667"/>
    <s v="6V-AAP"/>
    <x v="0"/>
    <s v="Scheduled Revenue Flight"/>
    <s v="No"/>
    <x v="4"/>
    <s v="Bamako – Abidjan"/>
    <s v="20505"/>
    <n v="1944"/>
    <m/>
    <x v="8408"/>
    <x v="81"/>
    <x v="2"/>
    <n v="3"/>
    <n v="3"/>
    <n v="3"/>
    <n v="3"/>
    <n v="0"/>
    <x v="8"/>
    <s v="Less than two minutes after his night takeoff from Bamako Airport, while climbing, the pilot initiated a right turn when the airplane struck a hill and crashed. The aircraft was destroyed and all six occupants were killed."/>
    <x v="1"/>
    <n v="1971"/>
  </r>
  <r>
    <d v="1971-07-25T00:00:00"/>
    <s v="13H 21M 0S"/>
    <x v="723"/>
    <x v="302"/>
    <s v="N461PA"/>
    <x v="2"/>
    <s v="Cargo"/>
    <s v="No"/>
    <x v="4"/>
    <s v="San Francisco – Honolulu – Agana – Manille – Saigon"/>
    <s v="19371/653"/>
    <n v="1967"/>
    <m/>
    <x v="1284"/>
    <x v="26"/>
    <x v="4"/>
    <n v="4"/>
    <n v="4"/>
    <n v="0"/>
    <n v="0"/>
    <n v="0"/>
    <x v="5"/>
    <s v="Flight 6005 was a scheduled international cargo flight from San Francisco to Saigon with intermediate stops at Honolulu, Guam and Manila. The flight from San Francisco to Honolulu and Guam was uneventful. At 2125 hours GMT on 24 July 1971, the flight took off from Guam for Manila. Initial contact with the flight was established by Manila Control at 2400 hours and the controller provided the flight with the latest weather information for Manila. At 0013 hours the flight reported having passed Jamalig one minute before, being at 67 DME and out of FL 200. It was then handed over by Manila Control to Manila approach control. The approach controller cleared the flight to BA and provided the crew with the following weather information: wind 280°/20 kts, visibility 7 kms, light rain, cloud 3/8 at 4 000 ft and 8/8 at 9 000 ft. At 0018 hours the flight was cleared for a VOR/DME approach to Runway 24 from the Bangbang Intersection and one minute later the flight reported commencing the approach. At 0021 hours the flight reported 22 DME out of 5 000 ft for 4 000 ft and 20 seconds later reaching 4 200 ft. This was acknowledged by the controller who, thereafter was unable to establish contact with the flight. It was subsequently found that at approximately 0023 hours the aircraft collided with Mt Kamunay some 20 miles ENE of the Manila VOR, at an altitude of 2 525 ft. Witnesses residing near the scene of the accident testified that they had heard the sound of an aircraft which ceased in an explosion, followed by two other explosions, one immediately thereafter and the second one a little later. The aircraft was totally destroyed and all four crew members were killed."/>
    <x v="3"/>
    <n v="1971"/>
  </r>
  <r>
    <d v="1971-07-25T00:00:00"/>
    <s v="8H 35M 0S"/>
    <x v="703"/>
    <x v="546"/>
    <s v="CCCP-42405"/>
    <x v="2"/>
    <s v="Scheduled Revenue Flight"/>
    <s v="Yes"/>
    <x v="0"/>
    <s v="Odessa – Kiev – Chelyabinsk – Novosibirsk – Irkutsk – Khabarovsk – Vladivostok"/>
    <s v="8 2 02 02"/>
    <n v="1958"/>
    <m/>
    <x v="5911"/>
    <x v="42"/>
    <x v="4"/>
    <n v="8"/>
    <n v="4"/>
    <n v="118"/>
    <n v="93"/>
    <n v="0"/>
    <x v="89"/>
    <s v="Flight SU1912 departed Odessa Airport in Ukraine on July 24 to Vladivostok with intermediate stops in Kiev, Chelyabinsk, Novosibirsk, Irkutsk and Khabarovsk. While descending to Irkutsk-Intl Airport in the morning, the crew encountered poor weather conditions with low clouds and rain falls. As the visibility was limited, the crew was unable to locate the runway and obtained an ATC assistance on final. Unfortunately, the aircraft was unstable and the crew was instructed by ATC to turn to the right to reach the glide as the aircraft was descending to the left. At an excessive vertical speed and an approach speed 32 km/h below the prescribed approach speed, the aircraft banked left and right. The right main gear struck the runway surface 154 meters past the runway threshold and the left main gear touched the ground 183 meters from the threshold. The ground impact was in excess of the g-load certification. After touchdown, the airplane went out of control, deviated from the centerline to the left, lost its left wing and came to rest in flames after a course of 500 meters to the left of the main runway. 97 occupants, among them four crew members, were killed, while 29 other occupants were injured. The aircraft was destroyed."/>
    <x v="3"/>
    <n v="1971"/>
  </r>
  <r>
    <d v="1971-07-28T00:00:00"/>
    <s v="12H 0M 0S"/>
    <x v="830"/>
    <x v="546"/>
    <s v="CCCP-87719"/>
    <x v="2"/>
    <s v="Scheduled Revenue Flight"/>
    <s v="Yes"/>
    <x v="0"/>
    <m/>
    <s v="9 94 04 08"/>
    <n v="1969"/>
    <m/>
    <x v="8409"/>
    <x v="42"/>
    <x v="4"/>
    <n v="0"/>
    <n v="0"/>
    <n v="0"/>
    <n v="0"/>
    <n v="0"/>
    <x v="3"/>
    <s v="Following an wrong approach configuration, the aircraft landed at an excessive speed, bounced and went out of control. It veered off runway, hit obstacles and came to rest. While all occupants escaped uninjured, the aircraft was damaged beyond repair."/>
    <x v="3"/>
    <n v="1971"/>
  </r>
  <r>
    <d v="1971-07-29T00:00:00"/>
    <s v="22H 15M 0S"/>
    <x v="704"/>
    <x v="2668"/>
    <s v="N417R"/>
    <x v="1"/>
    <s v="Postal (mail)"/>
    <s v="Yes"/>
    <x v="1"/>
    <s v="Syracuse – New York"/>
    <s v="BA-264"/>
    <n v="1957"/>
    <m/>
    <x v="8410"/>
    <x v="0"/>
    <x v="0"/>
    <n v="2"/>
    <n v="0"/>
    <n v="0"/>
    <n v="0"/>
    <n v="0"/>
    <x v="3"/>
    <s v="While cruising by night on a mail flight from Syracuse to New York, the crew encountered technical problems with an engine. It was decided to jettison the cargo as the crew was unable to maintain a safe altitude. Eventually, the airplane struck trees then crashed in Milford, New York. Both crew were injured, one seriously, and the aircraft was destroyed."/>
    <x v="0"/>
    <n v="1971"/>
  </r>
  <r>
    <d v="1971-07-29T00:00:00"/>
    <s v="14H 58M 0S"/>
    <x v="718"/>
    <x v="546"/>
    <s v="CCCP-12993"/>
    <x v="2"/>
    <s v="Ferry"/>
    <s v="Yes"/>
    <x v="0"/>
    <s v="Raipur – Calcutta"/>
    <s v="00 347 307"/>
    <n v="1970"/>
    <m/>
    <x v="835"/>
    <x v="39"/>
    <x v="4"/>
    <n v="7"/>
    <n v="0"/>
    <n v="0"/>
    <n v="0"/>
    <n v="0"/>
    <x v="3"/>
    <s v="The crew was returning to Calcutta-Dum Dum on a ferry flight from Raipur. En route, he was informed that weather conditions worsened in Calcutta with a visibility limited to 2 km. While descending to an altitude of 1,830 meters, the wind component changed and the crew was vectored for an approach to runway 01R which was not equipped with an ILS system. On final approach, while at a distance of 4 km from the airfield, the airplane went through a low pressure area with heavy rain falls. At a distance of 900 meters from the runway threshold, at an altitude of 40/50 meters, the visibility dropped to zero due to torrential rains. ATC informed the crew about the minimums and the navigator advised the captain to initiate a go-around manoeuvre. But the captain continued the descent and passed below the glide until the aircraft struck the ground 198 meters short of runway threshold and 20 meters to the left of the centerline. It slid for several yards and came to rest in a swampy area. All seven crew members were rescued while the aircraft was damaged beyond repair."/>
    <x v="3"/>
    <n v="1971"/>
  </r>
  <r>
    <d v="1971-07-30T00:00:00"/>
    <s v="16H 0M 0S"/>
    <x v="478"/>
    <x v="275"/>
    <s v="N101LH"/>
    <x v="1"/>
    <s v="Training"/>
    <s v="Yes"/>
    <x v="1"/>
    <s v="Greenville - Greenville"/>
    <s v="1136"/>
    <n v="1942"/>
    <m/>
    <x v="1133"/>
    <x v="0"/>
    <x v="0"/>
    <n v="1"/>
    <n v="0"/>
    <n v="1"/>
    <n v="1"/>
    <n v="0"/>
    <x v="2"/>
    <s v="45 minutes after takeoff from Greenville Airport, while conducting local practice, both engines failed simultaneously. The aircraft lost height and crashed in an uninhabited area. The passenger was killed and the pilot was seriously injured. The pilot recently purchased the aircraft and was not familiar with."/>
    <x v="0"/>
    <n v="1971"/>
  </r>
  <r>
    <d v="1971-07-30T00:00:00"/>
    <s v="14H 54M 0S"/>
    <x v="666"/>
    <x v="3"/>
    <s v="49/F-RABB"/>
    <x v="2"/>
    <s v="Skydiving / Paratroopers"/>
    <s v="Yes"/>
    <x v="0"/>
    <s v="Pau - Pau"/>
    <s v="49"/>
    <n v="1954"/>
    <m/>
    <x v="4488"/>
    <x v="3"/>
    <x v="1"/>
    <n v="9"/>
    <n v="9"/>
    <n v="25"/>
    <n v="23"/>
    <n v="0"/>
    <x v="34"/>
    <s v="The aircraft departed Pau-Uzein Airport on a local training flight with nine crew members and 25 paratroopers, on behalf of the Escadron de Transport 2/63 Bigorre. Few minutes after takeoff, the captain informed ground about an engine fire and was cleared to return for an emergency landing. On final approach, the airplane nosed down then crashed in a huge explosion few km short of runway. Two passengers were injured while 32 other occupants were killed. Crew: Cpt Mallet, Cpt Remy, Adj Abdi, Adj Sion, Mdlc Carlu, Mdlc Gruselle, Sgt Piccerelle, Sgt Tondeur, Mdl Perron. Passengers: S/Lt Berthe, S/Lt Boju, S/Lt Cartal, S/Lt Coullerez, S/Lt Delarche, S/Lt Del Toso, S/Lt Dhome, S/Lt Ducatillon, S/Lt Erba, S/Lt Flori, S/Lt Guillamet, S/Lt Kerleguer, S/Lt Labriet, S/Lt Lanterme, S/Lt Lafitte, S/Lt Megevand, S/Lt Peters, S/Lt Pina, S/Lt Py, S/Lt Rousseau, S/Lt Sensfelder, S/Lt Tachet, S/Lt Zangarelli."/>
    <x v="0"/>
    <n v="1971"/>
  </r>
  <r>
    <d v="1971-07-30T00:00:00"/>
    <s v="14H 0M 0S"/>
    <x v="834"/>
    <x v="1785"/>
    <s v="JA8329"/>
    <x v="1"/>
    <s v="Scheduled Revenue Flight"/>
    <s v="No"/>
    <x v="4"/>
    <s v="Sapporo - Tokyo"/>
    <s v="20436/788"/>
    <n v="1971"/>
    <m/>
    <x v="8411"/>
    <x v="64"/>
    <x v="4"/>
    <n v="7"/>
    <n v="7"/>
    <n v="155"/>
    <n v="155"/>
    <n v="0"/>
    <x v="113"/>
    <s v="The Boeing 727 departed Sapporo-Chitose Airport on a regular schedule flight to Tokyo-Haneda, carrying a crew of 7 and 155 passengers. While cruising at 28,000 feet, the airplane collided with a Japan Air-Self Defence Force North American F-86F Sabre registered 92-7932 and carrying a crew of two. Following the collision, both aircraft went out of control, dove into the ground and crashed in a mountainous area located south of Shizukuishi. While both military pilots were able to eject and were uninjured, all 162 occupants on board the 727 were killed."/>
    <x v="3"/>
    <n v="1971"/>
  </r>
  <r>
    <d v="1971-07-30T00:00:00"/>
    <m/>
    <x v="639"/>
    <x v="2669"/>
    <s v="CF-SPA"/>
    <x v="3"/>
    <s v="Private"/>
    <m/>
    <x v="3"/>
    <m/>
    <s v="26"/>
    <n v="1949"/>
    <m/>
    <x v="8412"/>
    <x v="27"/>
    <x v="0"/>
    <n v="0"/>
    <n v="0"/>
    <n v="0"/>
    <n v="0"/>
    <n v="0"/>
    <x v="3"/>
    <s v="Crashed in unknown circumstances into the Tincup Lake, Yukon. The occupant's fate remains unknown."/>
    <x v="1"/>
    <n v="1971"/>
  </r>
  <r>
    <d v="1971-07-31T00:00:00"/>
    <m/>
    <x v="708"/>
    <x v="114"/>
    <s v="31"/>
    <x v="2"/>
    <s v="Training"/>
    <s v="Yes"/>
    <x v="0"/>
    <s v="Lyon - Lyon"/>
    <s v="31"/>
    <n v="1959"/>
    <m/>
    <x v="1142"/>
    <x v="3"/>
    <x v="1"/>
    <n v="2"/>
    <n v="0"/>
    <n v="0"/>
    <n v="0"/>
    <n v="0"/>
    <x v="3"/>
    <s v="The crew was completing a local training at Lyon-Bron Airport. For unknown reason, the airplane belly landed and came to rest. Both pilots were uninjured while the aircraft was written off."/>
    <x v="1"/>
    <n v="1971"/>
  </r>
  <r>
    <d v="1971-08-01T00:00:00"/>
    <s v="16H 30M 0S"/>
    <x v="608"/>
    <x v="2670"/>
    <s v="N296RB"/>
    <x v="1"/>
    <s v="Executive/Corporate/Business"/>
    <s v="No"/>
    <x v="1"/>
    <s v="Savannah – Lake Charles"/>
    <s v="A-82"/>
    <n v="1946"/>
    <m/>
    <x v="8413"/>
    <x v="0"/>
    <x v="0"/>
    <n v="1"/>
    <n v="1"/>
    <n v="0"/>
    <n v="0"/>
    <n v="0"/>
    <x v="2"/>
    <s v="En route from Savannah to Lake Charles, while in cruising altitude, the pilot encountered very bad weather conditions with heavy rain falls and turbulences. In clouds, he lost control of the airplane that entered a dive and crashed in an open field. The airplane was destroyed and the pilot, sole on board, was killed."/>
    <x v="3"/>
    <n v="1971"/>
  </r>
  <r>
    <d v="1971-08-03T00:00:00"/>
    <s v="13H 15M 0S"/>
    <x v="521"/>
    <x v="2671"/>
    <s v="N9672C"/>
    <x v="0"/>
    <s v="Cargo"/>
    <s v="Yes"/>
    <x v="0"/>
    <s v="Memphis - Linden"/>
    <s v="AF-332"/>
    <n v="1953"/>
    <m/>
    <x v="1707"/>
    <x v="0"/>
    <x v="0"/>
    <n v="2"/>
    <n v="1"/>
    <n v="0"/>
    <n v="0"/>
    <n v="0"/>
    <x v="2"/>
    <s v="Shortly after takeoff, while climbing, the right engine failed. The crew declared an emergency and was cleared to return for a safe landing. A circuit was completed in stormy weather and while making a last turn to join the approach path, control was lost. The airplane stalled and crashed near the airport. A pilot was killed while the second occupant was seriously injured. The aircraft was destroyed."/>
    <x v="3"/>
    <n v="1971"/>
  </r>
  <r>
    <d v="1971-08-03T00:00:00"/>
    <m/>
    <x v="827"/>
    <x v="2032"/>
    <s v="F-ZBBG"/>
    <x v="2"/>
    <s v="Fire fighting"/>
    <s v="No"/>
    <x v="3"/>
    <m/>
    <s v="1025"/>
    <n v="1970"/>
    <m/>
    <x v="8414"/>
    <x v="3"/>
    <x v="1"/>
    <n v="2"/>
    <n v="2"/>
    <n v="0"/>
    <n v="0"/>
    <n v="0"/>
    <x v="0"/>
    <s v="The crew was engaged in a fire fighting in south Corsica. While conducting a scooping mission, the crew lost control of the airplane that crashed into the Gulf of Sagona. Both pilots, Mr. Patillaud &amp; J. Lebel were killed. The airplane was operated under call sign Pélican 25."/>
    <x v="1"/>
    <n v="1971"/>
  </r>
  <r>
    <d v="1971-08-07T00:00:00"/>
    <m/>
    <x v="532"/>
    <x v="992"/>
    <s v="TC-31"/>
    <x v="0"/>
    <s v="Military"/>
    <s v="Yes"/>
    <x v="0"/>
    <m/>
    <s v="19659"/>
    <n v="1944"/>
    <m/>
    <x v="6226"/>
    <x v="62"/>
    <x v="6"/>
    <n v="0"/>
    <n v="0"/>
    <n v="0"/>
    <n v="0"/>
    <n v="0"/>
    <x v="3"/>
    <s v="Crashed on takeoff following an engine fire. There were no casualties."/>
    <x v="0"/>
    <n v="1971"/>
  </r>
  <r>
    <d v="1971-08-08T00:00:00"/>
    <s v="17H 24M 0S"/>
    <x v="667"/>
    <x v="2429"/>
    <s v="N7415"/>
    <x v="2"/>
    <s v="Scheduled Revenue Flight"/>
    <s v="Yes"/>
    <x v="0"/>
    <s v="Hilo - Honolulu"/>
    <s v="113"/>
    <n v="1956"/>
    <m/>
    <x v="234"/>
    <x v="0"/>
    <x v="0"/>
    <n v="3"/>
    <n v="0"/>
    <n v="22"/>
    <n v="0"/>
    <n v="0"/>
    <x v="3"/>
    <s v="After landing at Honolulu, the crew completed the braking procedure and vacated the runway to the parking when the cabin crew informed the pilot about smoke in the cabin. The airplane was immediately stopped and all 22 occupants were able to evacuate. There were no injuries but the aircraft was seriously damaged by fire and considered as written off."/>
    <x v="0"/>
    <n v="1971"/>
  </r>
  <r>
    <d v="1971-08-09T00:00:00"/>
    <s v="19H 20M 0S"/>
    <x v="667"/>
    <x v="1610"/>
    <s v="VT-DIX"/>
    <x v="2"/>
    <s v="Scheduled Revenue Flight"/>
    <s v="Yes"/>
    <x v="0"/>
    <s v="New Delhi - Jaipur"/>
    <s v="292"/>
    <n v="1958"/>
    <m/>
    <x v="2797"/>
    <x v="39"/>
    <x v="4"/>
    <n v="4"/>
    <n v="0"/>
    <n v="23"/>
    <n v="0"/>
    <n v="0"/>
    <x v="3"/>
    <s v="The descent to Jaipur-Sanganer Airport was initiated in poor weather conditions with heavy rain falls. Due to low visibility, the captain decided to make a go-around. Few minutes later, a second attempt to land was abandoned and a second go-around was completed. During a third attempt to land, the pilot-in-command landed too far down the runway, about 1,800 feet past the runway threshold. Unable to stop on a wet runway and within the remaining distance, the airplane overran, lost its left main gear and came to rest. All 27 occupants escaped uninjured while the aircraft was damaged beyond repair."/>
    <x v="3"/>
    <n v="1971"/>
  </r>
  <r>
    <d v="1971-08-11T00:00:00"/>
    <s v="19H 0M 0S"/>
    <x v="650"/>
    <x v="1203"/>
    <s v="MM50-175"/>
    <x v="1"/>
    <s v="Training"/>
    <s v="Yes"/>
    <x v="3"/>
    <s v="Lake of Bracciano - Lake of Bracciano"/>
    <s v="G-63"/>
    <n v="1951"/>
    <m/>
    <x v="5156"/>
    <x v="7"/>
    <x v="1"/>
    <n v="3"/>
    <n v="1"/>
    <n v="0"/>
    <n v="0"/>
    <n v="0"/>
    <x v="2"/>
    <s v="The crew departed Lake of Bracciano for a local training flight. En route, an engine failed. Speed was lost and the airplane stalled and crashed into the lake, few dozen yards offshore. A crew member, Cpt Angelo Natale, was killed, while two other occupants were injured."/>
    <x v="0"/>
    <n v="1971"/>
  </r>
  <r>
    <d v="1971-08-11T00:00:00"/>
    <s v="16H 10M 0S"/>
    <x v="683"/>
    <x v="1361"/>
    <s v="CCCP-64456"/>
    <x v="1"/>
    <s v="Cargo"/>
    <s v="No"/>
    <x v="1"/>
    <s v="Tbilisi - Krasnodar - Myachkovo"/>
    <s v="8 34 40 03"/>
    <n v="1958"/>
    <m/>
    <x v="8415"/>
    <x v="42"/>
    <x v="4"/>
    <n v="5"/>
    <n v="5"/>
    <n v="1"/>
    <n v="1"/>
    <n v="0"/>
    <x v="8"/>
    <s v="While cruising in good weather conditions at an altitude of 2,700 meters and at a speed of 300 km/h, control was lost. The airplane nosed down and entered a dive. Elements from the stabilisers and from the wing tips detached during the descent and the aircraft crashed in a nose-down attitude of 15-20° and at a speed of 330 km/h in a field located 3 km southwest of Nashchekino, some 9 km off course. The airplane was totally destroyed upon impact and all six occupants have been killed. The aircraft was on its way from Tbilisi to Myachkovo with an intermediate stop in Krasnodar, carrying 20 empty gas bottle and few boxes containing metal parts for a total weight of 1,792 kg."/>
    <x v="4"/>
    <n v="1971"/>
  </r>
  <r>
    <d v="1971-08-12T00:00:00"/>
    <m/>
    <x v="758"/>
    <x v="1519"/>
    <s v="HK-1371"/>
    <x v="0"/>
    <s v="Scheduled Revenue Flight"/>
    <s v="Yes"/>
    <x v="0"/>
    <m/>
    <m/>
    <m/>
    <m/>
    <x v="8416"/>
    <x v="21"/>
    <x v="6"/>
    <n v="1"/>
    <n v="1"/>
    <n v="9"/>
    <n v="8"/>
    <n v="0"/>
    <x v="11"/>
    <s v="Shortly after takeoff from Cali-Palmaseca Airport, while in initial climb, the twin engine airplane stalled and crashed in an open field. A passenger was seriously injured while nine other occupants were killed."/>
    <x v="1"/>
    <n v="1971"/>
  </r>
  <r>
    <d v="1971-08-16T00:00:00"/>
    <s v="20H 30M 0S"/>
    <x v="718"/>
    <x v="1144"/>
    <s v="BL918"/>
    <x v="1"/>
    <s v="Training"/>
    <s v="No"/>
    <x v="1"/>
    <s v="Pune - Pune"/>
    <s v="4 016 03"/>
    <n v="1964"/>
    <m/>
    <x v="8417"/>
    <x v="39"/>
    <x v="4"/>
    <n v="3"/>
    <n v="3"/>
    <n v="8"/>
    <n v="8"/>
    <n v="0"/>
    <x v="16"/>
    <s v="The four engine aircraft departed Pune Airport on a training exercise in the region of Ahmadnagar. While practicing bombing at low height, control was lost and the airplane crashed onto a hill. All 11 occupants were killed."/>
    <x v="1"/>
    <n v="1971"/>
  </r>
  <r>
    <d v="1971-08-16T00:00:00"/>
    <m/>
    <x v="726"/>
    <x v="2147"/>
    <s v="XW-PEK"/>
    <x v="1"/>
    <s v="Charter/Taxi (Non Scheduled Revenue Flight)"/>
    <s v="No"/>
    <x v="0"/>
    <m/>
    <s v="695"/>
    <n v="1969"/>
    <m/>
    <x v="8174"/>
    <x v="170"/>
    <x v="4"/>
    <n v="1"/>
    <n v="1"/>
    <n v="1"/>
    <n v="1"/>
    <n v="0"/>
    <x v="0"/>
    <s v="Crashed in unknown circumstances 2 km east of Long Tieng Airstrip. Both occupants were killed."/>
    <x v="1"/>
    <n v="1971"/>
  </r>
  <r>
    <d v="1971-08-18T00:00:00"/>
    <s v="18H 50M 0S"/>
    <x v="745"/>
    <x v="546"/>
    <s v="CCCP-32318"/>
    <x v="1"/>
    <s v="Scheduled Revenue Flight"/>
    <s v="No"/>
    <x v="4"/>
    <s v="Zlatoustovsk – Ekimchan"/>
    <s v="1G97-30"/>
    <n v="1968"/>
    <m/>
    <x v="8418"/>
    <x v="42"/>
    <x v="4"/>
    <n v="2"/>
    <n v="2"/>
    <n v="3"/>
    <n v="3"/>
    <n v="0"/>
    <x v="1"/>
    <s v="The single engine airplane departed Zlatoustovsk Airfield at 1840LT on its last leg back to Ekimchan, carrying three passengers and a crew of two. Ten minutes later, weather conditions worsened and while cruising at an altitude of 1,434 meters in cloud, the airplane struck the slope of a mountain located 22 km east of Ekimchan. The wreckage was found two days later, 94 meters below the summit and 10 km off course. The aircraft was destroyed and all five occupants have been killed."/>
    <x v="3"/>
    <n v="1971"/>
  </r>
  <r>
    <d v="1971-08-19T00:00:00"/>
    <s v="21H 40M 0S"/>
    <x v="801"/>
    <x v="2672"/>
    <s v="N595DE"/>
    <x v="2"/>
    <s v="Scheduled Revenue Flight"/>
    <s v="Yes"/>
    <x v="0"/>
    <s v="Boston - Augusta"/>
    <s v="31-422"/>
    <n v="1969"/>
    <m/>
    <x v="8419"/>
    <x v="0"/>
    <x v="0"/>
    <n v="1"/>
    <n v="1"/>
    <n v="7"/>
    <n v="2"/>
    <n v="0"/>
    <x v="6"/>
    <s v="The aircraft departed Boston-Logan at 2028LT bound to Augusta with seven passengers and a pilot on board. At the origin, the flight was scheduled to Rockland but it was not possible to land there due to foggy conditions. The flight was cleared for a VOR approach at 2114LT. At 2127LT, flight 88 reported a missed approach and was cleared for another VOR approach at that time. At 2140LT, the flight reported 'four miles out'. This was the last known transmission made by the flight. The wreckage was located in a heavily wooded area on Allen Hill at approximately the 520 foot level. Allen Hill is a prominent terrain feature which is 640 feet high, located approximately 4 nautical miles from the threshold of runway 17 and eight-tenth of a mile west of the approach radial. The pilot and two passengers were killed, two passengers received serious injuries and three passengers received minor injuries."/>
    <x v="3"/>
    <n v="1971"/>
  </r>
  <r>
    <d v="1971-08-19T00:00:00"/>
    <m/>
    <x v="608"/>
    <x v="2635"/>
    <s v="CF-GXT"/>
    <x v="1"/>
    <s v="Scheduled Revenue Flight"/>
    <s v="No"/>
    <x v="3"/>
    <m/>
    <s v="A-740"/>
    <n v="1952"/>
    <m/>
    <x v="8420"/>
    <x v="27"/>
    <x v="0"/>
    <n v="2"/>
    <n v="2"/>
    <n v="3"/>
    <n v="3"/>
    <n v="0"/>
    <x v="1"/>
    <s v="While in cruising altitude, the twin engine aircraft went out of control and crashed in unknown circumstances into the Hudson Bay. Few debris and dead bodies were found a month later. The exact cause of the mishap remains unclear."/>
    <x v="1"/>
    <n v="1971"/>
  </r>
  <r>
    <d v="1971-08-20T00:00:00"/>
    <s v="20H 40M 0S"/>
    <x v="757"/>
    <x v="1678"/>
    <s v="N5844"/>
    <x v="2"/>
    <s v="Scheduled Revenue Flight"/>
    <s v="Yes"/>
    <x v="0"/>
    <s v="Pittsburgh – Parkersburg – Cincinnati"/>
    <s v="43"/>
    <n v="1952"/>
    <m/>
    <x v="1428"/>
    <x v="0"/>
    <x v="0"/>
    <n v="3"/>
    <n v="0"/>
    <n v="50"/>
    <n v="0"/>
    <n v="0"/>
    <x v="3"/>
    <s v="The aircraft was performing a flight from Pittsburgh to Cincinnati with an intermediate stop in Parkersburg. Upon landing at Parkersburg Airport, West Virginia, the crew encountered technical problems with the right main gear. The captain increased engine power and decided to return to Pittsburgh-Greater Pittsburgh Airport for a safe landing. Upon touchdown on runway 28R, as the wheels were missing on the right main gear, the airplane deviated from the centerline to the right when the left main gear collapsed as well. The airplane came to rest and was damaged beyond repair while all 53 occupants escaped uninjured."/>
    <x v="0"/>
    <n v="1971"/>
  </r>
  <r>
    <d v="1971-08-20T00:00:00"/>
    <s v="5M 0S"/>
    <x v="800"/>
    <x v="2673"/>
    <s v="N3198K"/>
    <x v="2"/>
    <s v="Executive/Corporate/Business"/>
    <s v="No"/>
    <x v="0"/>
    <s v="Knoxville - Athens"/>
    <s v="421A-0008"/>
    <n v="1967"/>
    <m/>
    <x v="8421"/>
    <x v="0"/>
    <x v="0"/>
    <n v="1"/>
    <n v="1"/>
    <n v="1"/>
    <n v="1"/>
    <n v="0"/>
    <x v="0"/>
    <s v="On a night approach to Athens-McMinn County Airport, the pilot lost control of the aircraft that crashed in flames by the runway. The aircraft was destroyed and both occupants were killed."/>
    <x v="3"/>
    <n v="1971"/>
  </r>
  <r>
    <d v="1971-08-21T00:00:00"/>
    <m/>
    <x v="532"/>
    <x v="1144"/>
    <s v="BJ923"/>
    <x v="3"/>
    <s v="Military"/>
    <m/>
    <x v="2"/>
    <m/>
    <s v="13278"/>
    <n v="1944"/>
    <m/>
    <x v="3416"/>
    <x v="39"/>
    <x v="4"/>
    <n v="0"/>
    <n v="0"/>
    <n v="0"/>
    <n v="0"/>
    <n v="0"/>
    <x v="3"/>
    <s v="Suffered an accident somewhere in India. No other info."/>
    <x v="1"/>
    <n v="1971"/>
  </r>
  <r>
    <d v="1971-08-24T00:00:00"/>
    <m/>
    <x v="806"/>
    <x v="2674"/>
    <s v="CR-LKC"/>
    <x v="1"/>
    <s v="Positioning"/>
    <s v="Yes"/>
    <x v="1"/>
    <m/>
    <s v="402A-0087"/>
    <n v="1969"/>
    <m/>
    <x v="8422"/>
    <x v="167"/>
    <x v="2"/>
    <n v="1"/>
    <n v="0"/>
    <n v="0"/>
    <n v="0"/>
    <n v="0"/>
    <x v="3"/>
    <s v="The pilot encountered unknown technical problems and decided to perform an emergency landing about 40 km from Sa da Bandeira (now Lubango). The aircraft was damaged beyond repair and the pilot was slightly injured."/>
    <x v="0"/>
    <n v="1971"/>
  </r>
  <r>
    <d v="1971-08-25T00:00:00"/>
    <m/>
    <x v="737"/>
    <x v="924"/>
    <s v="OE-FAG"/>
    <x v="1"/>
    <s v="Private"/>
    <s v="No"/>
    <x v="1"/>
    <m/>
    <m/>
    <m/>
    <m/>
    <x v="8423"/>
    <x v="12"/>
    <x v="1"/>
    <n v="1"/>
    <n v="1"/>
    <n v="1"/>
    <n v="1"/>
    <n v="0"/>
    <x v="0"/>
    <s v="En route from Austria to Germany, the pilot encountered poor weather conditions with thunderstorm activity. He decided to reduce his altitude and attempted an emergency landing when the airplane crashed in a hill terrain located near Trosberg. Both occupants were killed."/>
    <x v="2"/>
    <n v="1971"/>
  </r>
  <r>
    <d v="1971-08-27T00:00:00"/>
    <s v="3H 44M 0S"/>
    <x v="791"/>
    <x v="2675"/>
    <s v="N351V"/>
    <x v="0"/>
    <s v="Postal (mail)"/>
    <s v="Yes"/>
    <x v="0"/>
    <s v="Cleveland - Detroit"/>
    <s v="AF-295"/>
    <n v="1953"/>
    <m/>
    <x v="7962"/>
    <x v="0"/>
    <x v="0"/>
    <n v="2"/>
    <n v="1"/>
    <n v="0"/>
    <n v="0"/>
    <n v="0"/>
    <x v="2"/>
    <s v="Shortly after a night takeoff from Cleveland-Hopkins Airport, the left engine lost power. The airplane lost speed and height, struck trees and the roof of a house and crashed. A pilot was killed while the second occupants was seriously injured."/>
    <x v="0"/>
    <n v="1971"/>
  </r>
  <r>
    <d v="1971-08-28T00:00:00"/>
    <s v="18H 52M 0S"/>
    <x v="707"/>
    <x v="1648"/>
    <s v="HA-MOC"/>
    <x v="2"/>
    <s v="Scheduled Revenue Flight"/>
    <s v="Yes"/>
    <x v="3"/>
    <s v="Oslo – Copenhagen – Berlin – Budapest"/>
    <s v="181 9929 03"/>
    <n v="1961"/>
    <m/>
    <x v="472"/>
    <x v="34"/>
    <x v="1"/>
    <n v="9"/>
    <n v="9"/>
    <n v="25"/>
    <n v="23"/>
    <n v="0"/>
    <x v="34"/>
    <s v="Following an uneventful flight from Oslo, the crew started the descent to Copenhagen-Kastrup Airport in marginal weather conditions. The crew was cleared to descend to 5,000 feet then 1,500 feet when he was trying to intercept the ILS of runway 22L. On final, the four engine aircraft nosed down and plunged into the Øresund few hundred yards off the Saltholm Island. Rescuers were able to evacuate 3 passengers while 31 other occupants were killed. Three days later, one of the survivor died from his injuries."/>
    <x v="3"/>
    <n v="1971"/>
  </r>
  <r>
    <d v="1971-08-29T00:00:00"/>
    <s v="14H 50M 0S"/>
    <x v="521"/>
    <x v="2676"/>
    <s v="N74Q"/>
    <x v="2"/>
    <s v="Private"/>
    <s v="Yes"/>
    <x v="0"/>
    <s v="Las Vegas – Houston"/>
    <s v="AF-290"/>
    <n v="1953"/>
    <m/>
    <x v="6668"/>
    <x v="0"/>
    <x v="0"/>
    <n v="1"/>
    <n v="0"/>
    <n v="5"/>
    <n v="4"/>
    <n v="0"/>
    <x v="5"/>
    <s v="En route from Las Vegas to Houston, the left engine failed. The pilot was able to feather the propeller but unable to maintain a safe altitude. He informed ATC about his situation and was cleared to divert to the nearest airport for an emergency landing. While trying to land at a ranch airstrip, the airplane hit a wood pile and crashed in flamers. The pilot and a passenger were seriously injured while four other occupants were killed."/>
    <x v="0"/>
    <n v="1971"/>
  </r>
  <r>
    <d v="1971-08-31T00:00:00"/>
    <s v="13H 0M 0S"/>
    <x v="788"/>
    <x v="2677"/>
    <s v="F-BRPU"/>
    <x v="1"/>
    <s v="Private"/>
    <s v="No"/>
    <x v="4"/>
    <s v="Paris - Cannes"/>
    <s v="401-0127"/>
    <n v="1968"/>
    <m/>
    <x v="8424"/>
    <x v="3"/>
    <x v="1"/>
    <n v="1"/>
    <n v="1"/>
    <n v="1"/>
    <n v="1"/>
    <n v="0"/>
    <x v="0"/>
    <s v="The twin engine aircraft departed Paris-Le Bourget Airport at 1123LT bound for Cannes, carrying a passenger, the CEO of Laboratoires UPSA Camille Bru, and a pilot. While flying over Drôme at an altitude of 3,000 meters in good weather conditions, the airplane collided with a Robin DR-308 registered F-BSLO. The pilot, sole on board, departed Gap Airfield at 1230LT bound for Chartres via Moulins, towing two gliders on behalf of the Bertin de Chatenay Aeroclub. Immediately after the collision, the pilots of both gliders were able to detach and landed safely. Out of control, both aircraft dove into the ground and crashed on the slope of Mt Salaure, at an altitude of 1,100 meters. Both aircraft were totally destroyed and all three occupants were killed."/>
    <x v="3"/>
    <n v="1971"/>
  </r>
  <r>
    <d v="1971-09-03T00:00:00"/>
    <m/>
    <x v="672"/>
    <x v="1595"/>
    <s v="03 Black"/>
    <x v="2"/>
    <s v="Training"/>
    <s v="No"/>
    <x v="0"/>
    <m/>
    <s v="63MRTs003"/>
    <n v="1963"/>
    <m/>
    <x v="389"/>
    <x v="42"/>
    <x v="4"/>
    <n v="11"/>
    <n v="11"/>
    <n v="0"/>
    <n v="0"/>
    <n v="0"/>
    <x v="16"/>
    <s v="The crew was completing a training mission and was scheduled to return to the Fedotovo-Kipelovo Airbase located west of Vologda. En route, Colonel Ivan Gladkov ordered the crew to divert to an airbase located near his house. On approach by night, the crew encountered foggy conditions and failed to realize his altitude was too low when the airplane struck trees and crashed short of runway. All 11 occupants were killed."/>
    <x v="3"/>
    <n v="1971"/>
  </r>
  <r>
    <d v="1971-09-03T00:00:00"/>
    <m/>
    <x v="557"/>
    <x v="2678"/>
    <s v="CF-IDS"/>
    <x v="1"/>
    <s v="Fire fighting"/>
    <s v="No"/>
    <x v="1"/>
    <s v="Hay River - Hay River"/>
    <s v="CV-311"/>
    <n v="1943"/>
    <m/>
    <x v="8425"/>
    <x v="27"/>
    <x v="0"/>
    <n v="2"/>
    <n v="2"/>
    <n v="0"/>
    <n v="0"/>
    <n v="0"/>
    <x v="0"/>
    <s v="The Canso departed Hay River with two pilots on a firefighting mission in the region of Pine Point. While flying at low height, circling around the wreckage of a helicopter that crashed in the same area, the Canso collided with a Field Aviation Catalina registered CF-HTN. Two pilots were on board the Catalina and were also engaged in a firefighting mission. Following the collision, both aircraft crashed and were destroyed, killing all four crew members."/>
    <x v="3"/>
    <n v="1971"/>
  </r>
  <r>
    <d v="1971-09-03T00:00:00"/>
    <m/>
    <x v="440"/>
    <x v="2679"/>
    <s v="CF-HTN"/>
    <x v="1"/>
    <s v="Fire fighting"/>
    <s v="No"/>
    <x v="1"/>
    <s v="Hay River - Hay River"/>
    <s v="1637"/>
    <n v="1944"/>
    <m/>
    <x v="8425"/>
    <x v="27"/>
    <x v="0"/>
    <n v="2"/>
    <n v="2"/>
    <n v="0"/>
    <n v="0"/>
    <n v="0"/>
    <x v="0"/>
    <s v="The Catalina departed Hay River with two pilots on a firefighting mission in the region of Pine Point. While flying at low height, circling around the wreckage of a helicopter that crashed in the same area, the Catalina collided with a Norcanair Canadian Vickers PBV-1A Canso registered CF-IDS. Two pilots were on board the Canso and were also engaged in a firefighting mission. Following the collision, both aircraft crashed and were destroyed, killing all four crew members."/>
    <x v="3"/>
    <n v="1971"/>
  </r>
  <r>
    <d v="1971-09-04T00:00:00"/>
    <s v="12H 15M 0S"/>
    <x v="771"/>
    <x v="1098"/>
    <s v="N2969G"/>
    <x v="2"/>
    <s v="Scheduled Revenue Flight"/>
    <s v="No"/>
    <x v="4"/>
    <s v="Anchorage – Cordova – Yakutat – Juneau – Sitka – Seattle"/>
    <s v="19304/287"/>
    <n v="1966"/>
    <m/>
    <x v="2159"/>
    <x v="0"/>
    <x v="0"/>
    <n v="7"/>
    <n v="7"/>
    <n v="104"/>
    <n v="104"/>
    <n v="0"/>
    <x v="81"/>
    <s v="Alaska Airlines, Flight 1866 (AS66) was a scheduled passenger flight from Anchorage (ANC), to Seattle (SEA), with intermediate stops at Cordova (CDV), Yakutat (YAK), Juneau (JNU), and Sitka (SIT). The IFR flight departed Anchorage at 09:13 and landed at Cordova at 09:42. AS66 departed Cordova at 10:34 after a delay, part of which was attributable to difficulty in securing a cargo compartment door. The flight landed at Yakutat at 11:07. While on the ground, AS66 received an air traffic control clearance to the Juneau Airport via Jet Route 507 to the Pleasant Intersection, direct to Juneau, to maintain 9,000 feet or below until 15 miles southeast of Yakutat on course, then to climb to and maintain FL230. The flight departed Yakutat at 11:35, with 104 passengers and seven crew members on board. At 11:46, AS66 contacted the Anchorage ARTCC and reported level at FL230, 65 miles east of Yakutat. The flight was then cleared to descend at the pilot's discretion to maintain 10,000 ft so as to cross the Pleasant Intersection at 10,000 feet and was issued a clearance limit to the Howard Intersection. The clearance was acknowledged correctly by the captain and the controller provided the Juneau altimeter setting of 29.46 inches and requested AS66 to report leaving 11,000 ft. At 11:51, AS66 reported leaving FL230. Following this report, the flight's clearance limit was changed to the Pleasant Intersection. At 11:54, the controller instructed AS66 to maintain 12,000 feet. Approximately 1 minute later, the flight reported level at 12,000 feet. The changes to the flight's original clearance to the Howard Intersection were explained to AS66 by the controller as follows: &quot;I've got an airplane that's not following his clearance, I've got to find out where he is.&quot; The controller was referring to N799Y, a Piper Apache which had departed Juneau at 11:44 on an IFR clearance, destination Whitehorse, Canada. On two separate occasions, AS66 acted as communications relay between the controller and N799Y. At 11:58, AS66 reported that they were at the Pleasant Intersection, entering the holding pattern, whereupon the controller recleared the flight to Howard Intersection via the Juneau localizer. In response to the controller's query as to whether the flight was &quot;on top&quot; at 12,000 feet, the captain stated that the flight was &quot;on instruments.&quot; At 12:00, the controller repeated the flight's clearance to hold at Howard Intersection and issued an expected approach time of 12:10. At 12:01, AS66 reported that they were at Howard, holding 12,000 feet. Six minutes later, AS66 was queried with respect to the flight's direction of holding and its position in the holding pattern. When the controller was advised that the flight had just completed its inbound turn and was on the localizer, inbound to Howard, he cleared AS66 for a straight-in LDA approach, to cross Howard at or below 9,000 feet inbound. The captain acknowledged the clearance and reported leaving 12,000 feet. At 12:08 the captain reported &quot;leaving five thousand five ... four thousand five hundred,&quot; whereupon the controller instructed AS66 to contact Juneau Tower. Contact with the tower was established shortly thereafter when the captain reported, &quot;Alaska sixty-six Barlow inbound.&quot; (Barlow Intersection is located about 10 nautical miles west of the Juneau Airport). The Juneau Tower Controller responded, &quot;Alaska 66, understand, ah, I didn't, ah, copy the intersection, landing runway 08, the wind 080° at 22 occasional gusts to 28, the altimeter now 29.47, time is 09 1/2, call us by Barlow&quot;. No further communication was heard from the flight. The Boeing 727 impacted the easterly slope of a canyon in the Chilkat Range of the Tongass National Forest at the 2475-foot level. The aircraft disintegrated on impact. The accident was no survivable."/>
    <x v="3"/>
    <n v="1971"/>
  </r>
  <r>
    <d v="1971-09-06T00:00:00"/>
    <s v="18H 21M 0S"/>
    <x v="756"/>
    <x v="2680"/>
    <s v="D-ALAR"/>
    <x v="0"/>
    <s v="Charter/Taxi (Non Scheduled Revenue Flight)"/>
    <s v="Yes"/>
    <x v="0"/>
    <s v="Hanover – Hamburg – Málaga"/>
    <s v="207"/>
    <n v="1970"/>
    <m/>
    <x v="1567"/>
    <x v="12"/>
    <x v="1"/>
    <n v="6"/>
    <n v="1"/>
    <n v="115"/>
    <n v="21"/>
    <n v="0"/>
    <x v="25"/>
    <s v="Shortly after takeoff from runway 34 at Hamburg-Fuhlsbüttel Airport, while climbing to an altitude of 1,000 feet, both engine stopped almost simultaneously (the right engine failed immediately after the left engine). The crew declared an emergency and the captain decided to attempt an emergency landing on the Hamburg - Kiel Highway. On touchdown, the airplane slid for several yards, struck a concrete bridge, lost its wings and tail. It veered to the left and came to rest in flames, broken in two after the cockpit separated. A crew member and 21 passengers were killed while all others occupants escaped, 45 of them were injured. The aircraft was destroyed."/>
    <x v="0"/>
    <n v="1971"/>
  </r>
  <r>
    <d v="1971-09-06T00:00:00"/>
    <m/>
    <x v="532"/>
    <x v="68"/>
    <s v="A65-73"/>
    <x v="2"/>
    <s v="Military"/>
    <s v="Yes"/>
    <x v="0"/>
    <m/>
    <s v="15923/32671"/>
    <n v="1945"/>
    <m/>
    <x v="2775"/>
    <x v="32"/>
    <x v="7"/>
    <n v="0"/>
    <n v="0"/>
    <n v="0"/>
    <n v="0"/>
    <n v="0"/>
    <x v="3"/>
    <s v="Belly landed at Townsville Airport for unknown reasons. There were no casualties but the aircraft was damaged beyond repair."/>
    <x v="0"/>
    <n v="1971"/>
  </r>
  <r>
    <d v="1971-09-09T00:00:00"/>
    <m/>
    <x v="420"/>
    <x v="2681"/>
    <s v="8P-AAC"/>
    <x v="2"/>
    <s v="Cargo"/>
    <s v="No"/>
    <x v="4"/>
    <s v="Port of Spain – Marigot"/>
    <s v="14918/26362"/>
    <n v="1944"/>
    <m/>
    <x v="7051"/>
    <x v="188"/>
    <x v="3"/>
    <n v="2"/>
    <n v="2"/>
    <n v="0"/>
    <n v="0"/>
    <n v="0"/>
    <x v="0"/>
    <s v="The departure from Port of Spain was delayed for unknown reason and enroute, the crew was informed that the airport at Marigot was closed to traffic. The captain decided to divert to Pointe-à-Pitre-Le Raizet Airport. While descending by night, the crew failed to realize that his altitude was insufficient when the airplane struck trees, stalled and crashed in a dense wooded area located on the volcano La Soufrière, some 25 km southwest of Pointe-à-Pitre. Both pilots were killed in the accident."/>
    <x v="3"/>
    <n v="1971"/>
  </r>
  <r>
    <d v="1971-09-11T00:00:00"/>
    <s v="9H 22M 0S"/>
    <x v="696"/>
    <x v="2682"/>
    <s v="N25YC"/>
    <x v="2"/>
    <s v="Executive/Corporate/Business"/>
    <s v="Yes"/>
    <x v="0"/>
    <s v="Reading – Philadelphia"/>
    <s v="5598"/>
    <n v="1943"/>
    <m/>
    <x v="4650"/>
    <x v="0"/>
    <x v="0"/>
    <n v="2"/>
    <n v="0"/>
    <n v="4"/>
    <n v="0"/>
    <n v="0"/>
    <x v="3"/>
    <s v="On approach to Philadelphia International Airport, the crew encountered poor weather conditions with thunderstorm activity, heavy rain falls and turbulences. On short final, the captain decided to make a go-around when the airplane struck the ground and crashed few miles short of runway. All six occupants escaped uninjured while the aircraft was damaged beyond repair."/>
    <x v="3"/>
    <n v="1971"/>
  </r>
  <r>
    <d v="1971-09-12T00:00:00"/>
    <m/>
    <x v="532"/>
    <x v="2683"/>
    <s v="HC-AUX"/>
    <x v="1"/>
    <s v="Scheduled Revenue Flight"/>
    <m/>
    <x v="4"/>
    <m/>
    <s v="20179"/>
    <n v="1944"/>
    <m/>
    <x v="8426"/>
    <x v="85"/>
    <x v="6"/>
    <n v="0"/>
    <n v="0"/>
    <n v="0"/>
    <n v="0"/>
    <n v="0"/>
    <x v="3"/>
    <s v="Crashed on Mt de Hojas located southeast of Manta. Occupant's fate remains unknown."/>
    <x v="1"/>
    <n v="1971"/>
  </r>
  <r>
    <d v="1971-09-13T00:00:00"/>
    <m/>
    <x v="779"/>
    <x v="1114"/>
    <s v="256"/>
    <x v="1"/>
    <s v="Military"/>
    <s v="No"/>
    <x v="5"/>
    <m/>
    <s v="2131"/>
    <n v="1966"/>
    <m/>
    <x v="8427"/>
    <x v="191"/>
    <x v="4"/>
    <n v="9"/>
    <n v="9"/>
    <n v="0"/>
    <n v="0"/>
    <n v="0"/>
    <x v="11"/>
    <s v="While parked at Qinhuangdao Shanhaiguan Airport, east of Pekin, the three engine aircraft was 'stolen' by nine officers of the Chinese Air Force who apparently wanted to desert. While cruising over Mongolia, the airplane crashed in unclear circumstances near the city of Öndörkhaan. All nine occupants, among them Lin Biao, were killed. It is unclear if the accident was the consequence of a loss of control due to fuel exhaustion or if the aircraft was shot down by the pilot of a fighter aircraft."/>
    <x v="5"/>
    <n v="1971"/>
  </r>
  <r>
    <d v="1971-09-15T00:00:00"/>
    <s v="16M 0S"/>
    <x v="695"/>
    <x v="2684"/>
    <s v="N2779B"/>
    <x v="2"/>
    <s v="Charter/Taxi (Non Scheduled Revenue Flight)"/>
    <s v="Yes"/>
    <x v="0"/>
    <s v="Temple – Jackson – Columbus"/>
    <s v="560-279"/>
    <n v="1955"/>
    <m/>
    <x v="8428"/>
    <x v="0"/>
    <x v="0"/>
    <n v="1"/>
    <n v="1"/>
    <n v="5"/>
    <n v="4"/>
    <n v="0"/>
    <x v="1"/>
    <s v="While on a night approach to Jackson-Allen C. Thompson Airport in good weather conditions, both engines lost power and failed. The pilot lost control of the airplane that crashed few miles from the airfield. The pilot and four passengers were killed while a fifth passenger was seriously injured."/>
    <x v="0"/>
    <n v="1971"/>
  </r>
  <r>
    <d v="1971-09-16T00:00:00"/>
    <s v="11H 43M 0S"/>
    <x v="774"/>
    <x v="1648"/>
    <s v="HA-LBD"/>
    <x v="2"/>
    <s v="Scheduled Revenue Flight"/>
    <s v="No"/>
    <x v="0"/>
    <s v="Budapest - Kiev"/>
    <s v="9 35 08 01"/>
    <n v="1969"/>
    <m/>
    <x v="8429"/>
    <x v="55"/>
    <x v="1"/>
    <n v="8"/>
    <n v="8"/>
    <n v="41"/>
    <n v="41"/>
    <n v="0"/>
    <x v="93"/>
    <s v="On approach to Kiev-Borispol Airport in poor weather conditions, the crew encountered technical problems with the generator that failed and he was forced to switch to auxiliary batteries. Due to limited visibility caused by foggy conditions, the crew made a go-around. Few minutes later, a second attempt to land was also abandoned. During the third approach, the airplane crashed in a field located few km short of runway and was totally destroyed upon impact. All 49 occupants were killed."/>
    <x v="0"/>
    <n v="1971"/>
  </r>
  <r>
    <d v="1971-09-16T00:00:00"/>
    <m/>
    <x v="840"/>
    <x v="1247"/>
    <s v="67-22586"/>
    <x v="2"/>
    <s v="Training"/>
    <s v="No"/>
    <x v="0"/>
    <s v="Scott - Scott"/>
    <s v="47296/362"/>
    <n v="1968"/>
    <m/>
    <x v="7567"/>
    <x v="0"/>
    <x v="0"/>
    <n v="3"/>
    <n v="3"/>
    <n v="0"/>
    <n v="0"/>
    <n v="0"/>
    <x v="6"/>
    <s v="The crew was involved in a local training flight at Scott AFB, Belleville, Illinois. On final approach, the instructor decided to make a go-around and power was added on both engines when the right engine failed. The aircraft stalled, lost height and crashed in flames onto a farm located about 2,600 feet short of runway. The aircraft was destroyed and all three crew members were killed."/>
    <x v="0"/>
    <n v="1971"/>
  </r>
  <r>
    <d v="1971-09-16T00:00:00"/>
    <m/>
    <x v="532"/>
    <x v="1792"/>
    <s v="4W-ABI"/>
    <x v="1"/>
    <s v="Cargo"/>
    <s v="No"/>
    <x v="4"/>
    <s v="Belgrade - Athens - Cairo - Jeddah - Aden"/>
    <s v="9334"/>
    <n v="1943"/>
    <m/>
    <x v="8430"/>
    <x v="119"/>
    <x v="1"/>
    <n v="2"/>
    <n v="2"/>
    <n v="3"/>
    <n v="3"/>
    <n v="0"/>
    <x v="1"/>
    <s v="While cruising in poor weather conditions, the airplane struck tree tops and crashed in a wooded and mountainous area located near Rajince, south Serbia. The aircraft was destroyed and all five occupants were killed."/>
    <x v="2"/>
    <n v="1971"/>
  </r>
  <r>
    <d v="1971-09-16T00:00:00"/>
    <m/>
    <x v="801"/>
    <x v="2685"/>
    <s v="HB-LFR"/>
    <x v="2"/>
    <s v="Training"/>
    <s v="Yes"/>
    <x v="0"/>
    <s v="Geneva - Geneva"/>
    <s v="31-559"/>
    <n v="1969"/>
    <m/>
    <x v="8431"/>
    <x v="18"/>
    <x v="1"/>
    <n v="2"/>
    <n v="0"/>
    <n v="0"/>
    <n v="0"/>
    <n v="0"/>
    <x v="3"/>
    <s v="The crew was engaged in a local training flight at Geneva-Cointrin Airport. After touchdown on runway 05, the twin engine aircraft went out of control, veered off runway to the right, crossed a taxiway and the apron until it came to rest in a work zone. Both pilots were injured and the aircraft was damaged beyond repair."/>
    <x v="3"/>
    <n v="1971"/>
  </r>
  <r>
    <d v="1971-09-17T00:00:00"/>
    <s v="13H 20M 0S"/>
    <x v="628"/>
    <x v="2686"/>
    <s v="CF-UXB"/>
    <x v="2"/>
    <s v="Executive/Corporate/Business"/>
    <s v="Yes"/>
    <x v="0"/>
    <s v="Sarasota - Miami - Cockburn Harbor"/>
    <s v="117"/>
    <n v="1948"/>
    <m/>
    <x v="3010"/>
    <x v="0"/>
    <x v="0"/>
    <n v="2"/>
    <n v="0"/>
    <n v="0"/>
    <n v="0"/>
    <n v="0"/>
    <x v="3"/>
    <s v="On approach to Miami Airport, the crew did not get three greens and decided to return to Sarasota. On approach, engine number one and four were shut down and both other engines at an altitude of 500 feet. The airplane belly landed and slid for 1,800 feet before coming to rest. Both crew members were uninjured while the aircraft was damaged beyond repair."/>
    <x v="3"/>
    <n v="1971"/>
  </r>
  <r>
    <d v="1971-09-17T00:00:00"/>
    <s v="8H 4M 0S"/>
    <x v="836"/>
    <x v="2687"/>
    <s v="N1384A"/>
    <x v="1"/>
    <s v="Government"/>
    <s v="No"/>
    <x v="4"/>
    <s v="Pueblo - Huntsville"/>
    <s v="LB-18"/>
    <n v="1969"/>
    <m/>
    <x v="8432"/>
    <x v="0"/>
    <x v="0"/>
    <n v="2"/>
    <n v="2"/>
    <n v="1"/>
    <n v="1"/>
    <n v="0"/>
    <x v="6"/>
    <s v="While in cruising altitude, the crew encountered poor weather conditions when control was lost. The airplane crashed near Fowler and was destroyed, killing all three occupants. The wreckage was found a day later."/>
    <x v="2"/>
    <n v="1971"/>
  </r>
  <r>
    <d v="1971-09-17T00:00:00"/>
    <m/>
    <x v="799"/>
    <x v="2688"/>
    <s v="LZ-7005"/>
    <x v="1"/>
    <s v="Government"/>
    <s v="No"/>
    <x v="4"/>
    <s v="Kardzhali - Sofia"/>
    <s v="601609"/>
    <n v="1966"/>
    <m/>
    <x v="8433"/>
    <x v="63"/>
    <x v="1"/>
    <n v="2"/>
    <n v="2"/>
    <n v="7"/>
    <n v="6"/>
    <n v="0"/>
    <x v="10"/>
    <s v="While cruising in bad weather conditions, the twin engine airplane struck the slope of Mt Sveti Duh located in the Rila Mountain Range. The wreckage was found a day later and a passenger was evacuated while eight other occupants were killed."/>
    <x v="3"/>
    <n v="1971"/>
  </r>
  <r>
    <d v="1971-09-17T00:00:00"/>
    <m/>
    <x v="662"/>
    <x v="1294"/>
    <s v="4X-FPR/033"/>
    <x v="1"/>
    <s v="Survey / Patrol / Reconnaissance"/>
    <s v="Yes"/>
    <x v="5"/>
    <m/>
    <s v="16714"/>
    <n v="1952"/>
    <m/>
    <x v="3874"/>
    <x v="2"/>
    <x v="2"/>
    <n v="8"/>
    <n v="7"/>
    <n v="0"/>
    <n v="0"/>
    <n v="0"/>
    <x v="4"/>
    <s v="While conducting a survey flight, the airplane was shot down by an Egyptian missile after it penetrated the Egyptian airspace. It crashed in a desert area located near Suez. A crew member survived while seven others were killed."/>
    <x v="5"/>
    <n v="1971"/>
  </r>
  <r>
    <d v="1971-09-19T00:00:00"/>
    <m/>
    <x v="758"/>
    <x v="1519"/>
    <s v="HK-1024"/>
    <x v="2"/>
    <s v="Scheduled Revenue Flight"/>
    <s v="No"/>
    <x v="0"/>
    <s v="Medellín – Manizales"/>
    <s v="LD-397"/>
    <n v="1968"/>
    <m/>
    <x v="5941"/>
    <x v="21"/>
    <x v="6"/>
    <n v="1"/>
    <n v="1"/>
    <n v="6"/>
    <n v="6"/>
    <n v="0"/>
    <x v="4"/>
    <s v="The twin engine aircraft departed Medellín Airport at 0846LT bound for Manizales. While approaching La Nubia Airport, the airplane struck the slope of a mountain located 8 km from the airfield. All seven occupants were killed."/>
    <x v="1"/>
    <n v="1971"/>
  </r>
  <r>
    <d v="1971-09-21T00:00:00"/>
    <m/>
    <x v="731"/>
    <x v="1203"/>
    <s v="MM133100"/>
    <x v="0"/>
    <s v="Survey / Patrol / Reconnaissance"/>
    <s v="Yes"/>
    <x v="0"/>
    <s v="Sigonella - Sigonella"/>
    <s v="71"/>
    <n v="1957"/>
    <m/>
    <x v="8434"/>
    <x v="7"/>
    <x v="1"/>
    <n v="4"/>
    <n v="3"/>
    <n v="0"/>
    <n v="0"/>
    <n v="0"/>
    <x v="6"/>
    <s v="Shortly after takeoff from Sigonella NAS, while in initial climb, an engine failed. The airplane stalled and crashed near the runway end. A crew member was seriously injured while three others were killed. Crew: Lt Giovanni Attanasio, † Lt Carmello Basile, † Salvatore Mantella, † Sgt Angelo Pozzi."/>
    <x v="0"/>
    <n v="1971"/>
  </r>
  <r>
    <d v="1971-09-22T00:00:00"/>
    <s v="16H 35M 0S"/>
    <x v="745"/>
    <x v="546"/>
    <s v="CCCP-96221"/>
    <x v="1"/>
    <s v="Scheduled Revenue Flight"/>
    <s v="No"/>
    <x v="1"/>
    <s v="Polotsk – Chelyabinsk"/>
    <s v="1G72-05"/>
    <n v="1966"/>
    <m/>
    <x v="8435"/>
    <x v="42"/>
    <x v="4"/>
    <n v="2"/>
    <n v="2"/>
    <n v="12"/>
    <n v="12"/>
    <n v="0"/>
    <x v="7"/>
    <s v="The single engine airplane departed Polotsk Airport at 1623LT on a flight to Chelyabinsk, carrying 12 passengers (mining workers) and a crew of two. 12 minutes later, while cruising at an altitude of 300 meters in good weather conditions, the airplane went out of control and crashed in a steppe located 35 km north of Polotsk. The aircraft was totally destroyed and all 14 occupants were killed."/>
    <x v="3"/>
    <n v="1971"/>
  </r>
  <r>
    <d v="1971-09-25T00:00:00"/>
    <m/>
    <x v="653"/>
    <x v="546"/>
    <s v="CCCP-98281"/>
    <x v="1"/>
    <s v="Scheduled Revenue Flight"/>
    <s v="Yes"/>
    <x v="1"/>
    <m/>
    <s v="1101 473 07"/>
    <n v="1958"/>
    <m/>
    <x v="8436"/>
    <x v="42"/>
    <x v="4"/>
    <n v="0"/>
    <n v="0"/>
    <n v="0"/>
    <n v="0"/>
    <n v="0"/>
    <x v="3"/>
    <s v="The engine failed in flight and the aircraft crash landed near Tokko. There were no casualties but the aircraft was damaged beyond repair."/>
    <x v="0"/>
    <n v="1971"/>
  </r>
  <r>
    <d v="1971-09-26T00:00:00"/>
    <m/>
    <x v="695"/>
    <x v="2689"/>
    <s v="HI-200"/>
    <x v="0"/>
    <s v="Private"/>
    <s v="Yes"/>
    <x v="0"/>
    <m/>
    <s v="560-160"/>
    <n v="1954"/>
    <m/>
    <x v="583"/>
    <x v="56"/>
    <x v="3"/>
    <n v="1"/>
    <n v="1"/>
    <n v="3"/>
    <n v="2"/>
    <n v="0"/>
    <x v="6"/>
    <s v="Shortly after takeoff from Santo Domingo-Las Américas Airport, while climbing, the twin engine airplane went out of control and crashed in a field. A passenger was seriously injured while three other occupants were killed. Crew: José Molina Portes. † Passengers: Rafael Vidal Ramírez, † Germán Gómez, † Hipólito Hernández."/>
    <x v="1"/>
    <n v="1971"/>
  </r>
  <r>
    <d v="1971-09-27T00:00:00"/>
    <m/>
    <x v="841"/>
    <x v="2690"/>
    <s v="PT-DUX"/>
    <x v="0"/>
    <s v="Executive/Corporate/Business"/>
    <s v="Yes"/>
    <x v="0"/>
    <m/>
    <s v="T-215"/>
    <n v="1971"/>
    <m/>
    <x v="2793"/>
    <x v="29"/>
    <x v="6"/>
    <n v="1"/>
    <n v="0"/>
    <n v="4"/>
    <n v="0"/>
    <n v="0"/>
    <x v="3"/>
    <s v="Crashed in unknown circumstances shortly after takeoff from São Paulo-Congonhas Airport. The airplane was destroyed and all five occupants were injured."/>
    <x v="1"/>
    <n v="1971"/>
  </r>
  <r>
    <d v="1971-09-27T00:00:00"/>
    <m/>
    <x v="681"/>
    <x v="1036"/>
    <s v="CF-MPZ"/>
    <x v="1"/>
    <s v="Survey / Patrol / Reconnaissance"/>
    <m/>
    <x v="0"/>
    <m/>
    <s v="328"/>
    <n v="1960"/>
    <m/>
    <x v="8437"/>
    <x v="27"/>
    <x v="0"/>
    <n v="0"/>
    <n v="0"/>
    <n v="0"/>
    <n v="0"/>
    <n v="0"/>
    <x v="3"/>
    <s v="Crashed in unknown circumstances near Deer Lake Airport. Crew fate remains unknown."/>
    <x v="1"/>
    <n v="1971"/>
  </r>
  <r>
    <d v="1971-09-28T00:00:00"/>
    <s v="12H 0M 0S"/>
    <x v="420"/>
    <x v="1007"/>
    <s v="PP-CBV"/>
    <x v="0"/>
    <s v="Scheduled Revenue Flight"/>
    <s v="No"/>
    <x v="0"/>
    <s v="Sena Madureira - Rio Branco"/>
    <s v="4977"/>
    <n v="1943"/>
    <m/>
    <x v="8438"/>
    <x v="29"/>
    <x v="6"/>
    <n v="4"/>
    <n v="4"/>
    <n v="28"/>
    <n v="28"/>
    <n v="0"/>
    <x v="34"/>
    <s v="Shortly after takeoff from Sena Madureira Airport, while climbing, the pilot declared an emergency and elected to return following an engine failure. He completed a circuit at low altitude and while completing a turn to the right, the airplane struck trees and crashed in flames in a dense wooded area located few km from the airport. The aircraft was totally destroyed and all 32 occupants were killed."/>
    <x v="0"/>
    <n v="1971"/>
  </r>
  <r>
    <d v="1971-10-02T00:00:00"/>
    <s v="13H 10M 0S"/>
    <x v="420"/>
    <x v="2691"/>
    <s v="N1981W"/>
    <x v="2"/>
    <s v="Ferry"/>
    <s v="Yes"/>
    <x v="3"/>
    <s v="Christiansted - Sint Maarten"/>
    <s v="2232"/>
    <n v="1940"/>
    <m/>
    <x v="8439"/>
    <x v="192"/>
    <x v="3"/>
    <n v="2"/>
    <n v="0"/>
    <n v="1"/>
    <n v="0"/>
    <n v="0"/>
    <x v="3"/>
    <s v="The crew started the descent to Sint Maarten Island when he declared an emergency as both engines failed simultaneously. The captain elected to ditch the aircraft some 32 km offshore. All three occupants were quickly rescued by coast guards while the airplane sank and was lost."/>
    <x v="0"/>
    <n v="1971"/>
  </r>
  <r>
    <d v="1971-10-02T00:00:00"/>
    <s v="11H 10M 0S"/>
    <x v="773"/>
    <x v="1136"/>
    <s v="G-APEC"/>
    <x v="1"/>
    <s v="Scheduled Revenue Flight"/>
    <s v="No"/>
    <x v="1"/>
    <s v="London - Salzburg"/>
    <s v="706"/>
    <n v="1959"/>
    <m/>
    <x v="8440"/>
    <x v="8"/>
    <x v="1"/>
    <n v="8"/>
    <n v="8"/>
    <n v="55"/>
    <n v="55"/>
    <n v="0"/>
    <x v="73"/>
    <s v="En route from London-Heathrow to Salzburg at an altitude 19,000 feet, the rear pressure bulkhead ruptured. An explosive decompression of the fuselage occurred, causing serious interior damage and severe distortion of upper tailplane skin attachments. The tail surfaces subsequently detached, causing the airplane to enter a steep dive. The Vanguard spiraled down out of control and crashed in a field next to a highway. During the investigation corrosion was found in the lower part of the rear pressure bulkhead underneath plating that was bonded to the structure. The bond was completely delaminated in this area and the bulkhead material literally eaten away. Fluid contamination, perhaps from the lavatory, was thought to have been the root cause for the corrosion."/>
    <x v="0"/>
    <n v="1971"/>
  </r>
  <r>
    <d v="1971-10-07T00:00:00"/>
    <s v="17H 40M 0S"/>
    <x v="783"/>
    <x v="2692"/>
    <s v="N857JA"/>
    <x v="1"/>
    <s v="Ferry"/>
    <s v="Yes"/>
    <x v="3"/>
    <s v="San Juan - Cockburn Harbour"/>
    <s v="92"/>
    <n v="1969"/>
    <m/>
    <x v="423"/>
    <x v="20"/>
    <x v="5"/>
    <n v="1"/>
    <n v="0"/>
    <n v="0"/>
    <n v="0"/>
    <n v="0"/>
    <x v="3"/>
    <s v="The pilot departed San Juan-Isla Grande Airport with deficiencies with the radio navigation equipment. En route, he lost his orientation and became lost. He ditched the plane in the Atlantic Ocean and was quickly rescued by the crew of a ship. The aircraft sank and was lost."/>
    <x v="3"/>
    <n v="1971"/>
  </r>
  <r>
    <d v="1971-10-10T00:00:00"/>
    <s v="20H 17M 0S"/>
    <x v="703"/>
    <x v="546"/>
    <s v="CCCP-42490"/>
    <x v="0"/>
    <s v="Scheduled Revenue Flight"/>
    <s v="No"/>
    <x v="0"/>
    <s v="Moscow - Simferopol"/>
    <s v="0 2 16 03"/>
    <n v="1960"/>
    <m/>
    <x v="3494"/>
    <x v="42"/>
    <x v="4"/>
    <n v="7"/>
    <n v="7"/>
    <n v="18"/>
    <n v="18"/>
    <n v="0"/>
    <x v="22"/>
    <s v="Shortly after takeoff from Moscow-Vnukovo Airport, while climbing by night, the airplane entered a right turn, lost height, banked right 90° then struck power cables and crashed in a field located 10 km south of the airport. The airplane was totally destroyed by impact forces and all 25 occupants were killed."/>
    <x v="5"/>
    <n v="1971"/>
  </r>
  <r>
    <d v="1971-10-10T00:00:00"/>
    <m/>
    <x v="760"/>
    <x v="2693"/>
    <s v="LV-JOC"/>
    <x v="0"/>
    <s v="Charter/Taxi (Non Scheduled Revenue Flight)"/>
    <s v="No"/>
    <x v="3"/>
    <s v="Buenos Aires - Bahia Blanca - Trelew"/>
    <s v="LC-331"/>
    <n v="1969"/>
    <m/>
    <x v="4760"/>
    <x v="62"/>
    <x v="6"/>
    <n v="1"/>
    <n v="1"/>
    <n v="9"/>
    <n v="9"/>
    <n v="0"/>
    <x v="15"/>
    <s v="Shortly after takeoff from Buenos Aires-Aeroparque-Jorge Newbury Airport, while climbing by night at a height of 500 feet, one of the engine failed. The pilot lost control of the airplane that crashed into the Rio de la Plata, few km offshore. The aircraft sank and was destroyed and all 10 occupants were killed, among them several famous Argentinian ballet dancers, members of the Colón Theater. Crew: Orlando Galotine. Passengers: Norma Fontenla, Jose Neglia, Antonio Zambrana, Carlos Santamarina, Carlos Schiaffino, Margarita Fernández, Martha Raspanti, Rubén Estanga, Sara Bochkovsky."/>
    <x v="0"/>
    <n v="1971"/>
  </r>
  <r>
    <d v="1971-10-11T00:00:00"/>
    <s v="13H 16M 0S"/>
    <x v="653"/>
    <x v="546"/>
    <s v="CCCP-47678"/>
    <x v="1"/>
    <s v="Scheduled Revenue Flight"/>
    <s v="Yes"/>
    <x v="4"/>
    <s v="Moma - Ust-Nera"/>
    <s v="1159 473 12"/>
    <n v="1961"/>
    <m/>
    <x v="8441"/>
    <x v="42"/>
    <x v="4"/>
    <n v="2"/>
    <n v="1"/>
    <n v="6"/>
    <n v="5"/>
    <n v="0"/>
    <x v="8"/>
    <s v="The crew encountered low clouds and poor weather conditions while following the valley of the river Tikhon-Yuryakh. The decision to return was taken too late so the aircraft was unable to clear the obstacles. It struck tree tops and crashed at a height of 1,080 meters into a mountain slope located near the Moma Pass (1,444 meters high) and 19 km northeast of Chumpu-Kytyl (Tyubelyakh). The aircraft was destroyed by impact forces and a post impact fire. A pilot and a passenger were injured while the second pilot and five passengers were killed."/>
    <x v="3"/>
    <n v="1971"/>
  </r>
  <r>
    <d v="1971-10-12T00:00:00"/>
    <m/>
    <x v="706"/>
    <x v="546"/>
    <s v="CCCP-11137"/>
    <x v="2"/>
    <s v="Scheduled Revenue Flight"/>
    <s v="Yes"/>
    <x v="0"/>
    <m/>
    <s v="8 4 004 01"/>
    <n v="1958"/>
    <m/>
    <x v="8240"/>
    <x v="193"/>
    <x v="1"/>
    <n v="0"/>
    <n v="0"/>
    <n v="0"/>
    <n v="0"/>
    <n v="0"/>
    <x v="3"/>
    <s v="Crashed upon landing at Chișinău Airport. There were no casualties."/>
    <x v="1"/>
    <n v="1971"/>
  </r>
  <r>
    <d v="1971-10-12T00:00:00"/>
    <m/>
    <x v="608"/>
    <x v="2426"/>
    <s v="PT-DXS"/>
    <x v="2"/>
    <s v="Cargo"/>
    <s v="No"/>
    <x v="0"/>
    <m/>
    <s v="A-152"/>
    <n v="1946"/>
    <m/>
    <x v="5300"/>
    <x v="29"/>
    <x v="6"/>
    <n v="2"/>
    <n v="2"/>
    <n v="1"/>
    <n v="1"/>
    <n v="0"/>
    <x v="6"/>
    <s v="While approaching Rio de Janeiro-Santos Dumont Airport on a cargo flight, the airplane crashed in unknown circumstances in Niterói, about 6 km east of the airport. All three occupants were killed."/>
    <x v="1"/>
    <n v="1971"/>
  </r>
  <r>
    <d v="1971-10-15T00:00:00"/>
    <m/>
    <x v="783"/>
    <x v="2694"/>
    <s v="HP-550"/>
    <x v="3"/>
    <s v="Scheduled Revenue Flight"/>
    <s v="Yes"/>
    <x v="2"/>
    <m/>
    <s v="282"/>
    <n v="1971"/>
    <m/>
    <x v="842"/>
    <x v="65"/>
    <x v="3"/>
    <n v="0"/>
    <n v="0"/>
    <n v="0"/>
    <n v="0"/>
    <n v="0"/>
    <x v="3"/>
    <s v="Suffered an accident somewhere in Panama in October 1971. Exact date unknown. There were no casualties."/>
    <x v="1"/>
    <n v="1971"/>
  </r>
  <r>
    <d v="1971-10-15T00:00:00"/>
    <m/>
    <x v="640"/>
    <x v="2695"/>
    <s v="CF-MVS"/>
    <x v="1"/>
    <s v="Charter/Taxi (Non Scheduled Revenue Flight)"/>
    <s v="Yes"/>
    <x v="3"/>
    <m/>
    <s v="7988"/>
    <n v="1944"/>
    <m/>
    <x v="8442"/>
    <x v="27"/>
    <x v="0"/>
    <n v="0"/>
    <n v="0"/>
    <n v="0"/>
    <n v="0"/>
    <n v="0"/>
    <x v="3"/>
    <s v="An in-flight fire forced the pilot to attempt an emergency landing on Stupart Lake, Manitoba. There were no casualties but the aircraft was destroyed by fire. The cause of the fire remains unknown."/>
    <x v="0"/>
    <n v="1971"/>
  </r>
  <r>
    <d v="1971-10-16T00:00:00"/>
    <s v="13H 17M 0S"/>
    <x v="822"/>
    <x v="2696"/>
    <s v="N20DE"/>
    <x v="2"/>
    <s v="Charter/Taxi (Non Scheduled Revenue Flight)"/>
    <s v="No"/>
    <x v="0"/>
    <s v="Detroit - Hot Springs"/>
    <s v="T26-168"/>
    <n v="1970"/>
    <m/>
    <x v="8443"/>
    <x v="0"/>
    <x v="0"/>
    <n v="2"/>
    <n v="2"/>
    <n v="4"/>
    <n v="4"/>
    <n v="0"/>
    <x v="8"/>
    <s v="While descending to Hot Springs Airport, the crew encountered poor weather conditions with low ceiling, rain and fog. As the pilot-in-command was unable to locate the runway, he decided to make a go-around. A second attempt to land was also abandoned few minutes later. During a third approach, the pilot-in-command descended below the minimum descent altitude when the airplane struck the ground 150 feet short of runway. The aircraft went out of control and crashed on the right of the runway. All six occupants, among them two Japanese citizen, were killed."/>
    <x v="3"/>
    <n v="1971"/>
  </r>
  <r>
    <d v="1971-10-16T00:00:00"/>
    <s v="9H 45M 0S"/>
    <x v="806"/>
    <x v="2697"/>
    <s v="N3250Q"/>
    <x v="1"/>
    <s v="Charter/Taxi (Non Scheduled Revenue Flight)"/>
    <s v="No"/>
    <x v="1"/>
    <s v="Las Vegas - Grand Canyon"/>
    <s v="402-0050"/>
    <n v="1967"/>
    <m/>
    <x v="8444"/>
    <x v="0"/>
    <x v="0"/>
    <n v="1"/>
    <n v="1"/>
    <n v="9"/>
    <n v="9"/>
    <n v="0"/>
    <x v="15"/>
    <s v="The twin engine airplane departed Las Vegas Airport on a charter flight to Grand Canyon, carrying nine passengers, tourists from the US, France and Germany. En route, the pilot encountered poor weather conditions and elected to turning around when he lost control of the airplane that dove into the ground and crashed about 39 miles north of Peach Springs. The wreckage was found a day later in the Shivwits Plateau near Parashant Canyon. The aircraft disintegrated on impact and all 10 occupants have been killed. Crew: Wayne Leeth. Passengers: James Allen Jr, Florence Allen, Mr. R. Lynch, Mrs. R. Lynch, Mr. P. Dosmond, France, Mrs. P. Dosmond, France, Paul Haack, West Germany, Renate Haack, West Germany, Walter Pilgram, West Germany."/>
    <x v="3"/>
    <n v="1971"/>
  </r>
  <r>
    <d v="1971-10-16T00:00:00"/>
    <m/>
    <x v="730"/>
    <x v="2456"/>
    <s v="ST-ADN"/>
    <x v="0"/>
    <s v="Government"/>
    <s v="Yes"/>
    <x v="6"/>
    <m/>
    <s v="3105"/>
    <m/>
    <m/>
    <x v="1382"/>
    <x v="73"/>
    <x v="2"/>
    <n v="2"/>
    <n v="0"/>
    <n v="5"/>
    <n v="0"/>
    <n v="0"/>
    <x v="10"/>
    <s v="Shortly after takeoff from Wau Airport, while in initial climb, the twin engine airplane stalled and crashed into a popular area by the airport. All seven occupants on board the aircraft were injured while eight people on the ground were killed."/>
    <x v="1"/>
    <n v="1971"/>
  </r>
  <r>
    <d v="1971-10-17T00:00:00"/>
    <m/>
    <x v="653"/>
    <x v="546"/>
    <s v="CCCP-70908"/>
    <x v="1"/>
    <s v="Scheduled Revenue Flight"/>
    <s v="Yes"/>
    <x v="1"/>
    <m/>
    <s v="1 93 473 03"/>
    <n v="1958"/>
    <m/>
    <x v="6143"/>
    <x v="55"/>
    <x v="1"/>
    <n v="0"/>
    <n v="0"/>
    <n v="0"/>
    <n v="0"/>
    <n v="0"/>
    <x v="3"/>
    <s v="Control was lost in flight and the aircraft crashed in a field. There were no casualties but the aircraft was damaged beyond repair."/>
    <x v="0"/>
    <n v="1971"/>
  </r>
  <r>
    <d v="1971-10-17T00:00:00"/>
    <m/>
    <x v="532"/>
    <x v="1986"/>
    <s v="HK-595"/>
    <x v="0"/>
    <s v="Scheduled Revenue Flight"/>
    <s v="Yes"/>
    <x v="0"/>
    <s v="San Vicente del Caguán – Neiva"/>
    <s v="19238"/>
    <n v="1943"/>
    <m/>
    <x v="7414"/>
    <x v="21"/>
    <x v="6"/>
    <n v="4"/>
    <n v="4"/>
    <n v="17"/>
    <n v="15"/>
    <n v="0"/>
    <x v="19"/>
    <s v="Shortly after takeoff from runway 14 ar San Vicente del Caguán-Eduardo Falla Solano Airport, while in initial climb, the airplane stalled and crashed in flames in a wooded area located about 800 meters past the runway end. Two passengers were seriously injured while 19 other occupants were killed."/>
    <x v="4"/>
    <n v="1971"/>
  </r>
  <r>
    <d v="1971-10-19T00:00:00"/>
    <s v="10H 45M 0S"/>
    <x v="666"/>
    <x v="3"/>
    <s v="69/F-RAQH"/>
    <x v="1"/>
    <s v="Training"/>
    <s v="No"/>
    <x v="1"/>
    <s v="Reims - Reims"/>
    <s v="69"/>
    <n v="1955"/>
    <m/>
    <x v="8445"/>
    <x v="3"/>
    <x v="1"/>
    <n v="5"/>
    <n v="5"/>
    <n v="0"/>
    <n v="0"/>
    <n v="0"/>
    <x v="1"/>
    <s v="The crew departed Reims-Champagne AFB (BA112) in the morning on a local training flight. While flying at a relative low altitude, control was lost and the airplane crashed in an open field located in Damery, northwest of Épernay. The aircraft was totally destroyed and all five crew members were killed. Crew: Cpt Michel Barril, Adj André Picquot, Adj Jean-Claude Mathey, Sgt Lucien Lorber, Sgt Pierre Marceau."/>
    <x v="0"/>
    <n v="1971"/>
  </r>
  <r>
    <d v="1971-10-19T00:00:00"/>
    <m/>
    <x v="619"/>
    <x v="2304"/>
    <s v="HI-146"/>
    <x v="1"/>
    <s v="Cargo"/>
    <s v="No"/>
    <x v="4"/>
    <s v="Mendoza - Santiago de Chile"/>
    <s v="43270/187"/>
    <n v="1951"/>
    <m/>
    <x v="1581"/>
    <x v="62"/>
    <x v="6"/>
    <n v="3"/>
    <n v="3"/>
    <n v="0"/>
    <n v="0"/>
    <n v="0"/>
    <x v="6"/>
    <s v="Few minutes after takeoff from Mendoza-El Plumerillo Airport, the crew reported technical problems and was cleared to return with the engine number one shut down. Shortly later, the airplane crashed on Mt Santa Elena located few km from the airport. All three crew members were killed. The aircraft was chartered to Aero Dominicana."/>
    <x v="0"/>
    <n v="1971"/>
  </r>
  <r>
    <d v="1971-10-20T00:00:00"/>
    <s v="22H 5M 0S"/>
    <x v="673"/>
    <x v="2698"/>
    <s v="N564E"/>
    <x v="1"/>
    <s v="Cargo"/>
    <s v="No"/>
    <x v="3"/>
    <s v="Santo Domingo - Miami"/>
    <s v="4834"/>
    <n v="1958"/>
    <m/>
    <x v="3226"/>
    <x v="66"/>
    <x v="3"/>
    <n v="4"/>
    <n v="4"/>
    <n v="0"/>
    <n v="0"/>
    <n v="0"/>
    <x v="5"/>
    <s v="While cruising by night on a cargo flight from Santo Domingo to Miami, the four engine airplane went out of control and crashed into the sea off Great Inagua Island. The airplane exploded while contacting water and was totally destroyed. All four occupants were killed."/>
    <x v="4"/>
    <n v="1971"/>
  </r>
  <r>
    <d v="1971-10-21T00:00:00"/>
    <s v="20H 0M 0S"/>
    <x v="758"/>
    <x v="2699"/>
    <s v="N317K"/>
    <x v="1"/>
    <s v="Private"/>
    <s v="No"/>
    <x v="1"/>
    <s v="Dallas - Oklahoma City"/>
    <s v="LD-342"/>
    <n v="1967"/>
    <m/>
    <x v="8446"/>
    <x v="0"/>
    <x v="0"/>
    <n v="1"/>
    <n v="1"/>
    <n v="2"/>
    <n v="2"/>
    <n v="0"/>
    <x v="6"/>
    <s v="While cruising by night over State of Oklahoma, the pilot lost control of the airplane that entered a dive. During the descent, the airplane disintegrated and eventually crashed in an open field located near Milo. All three occupants were killed."/>
    <x v="3"/>
    <n v="1971"/>
  </r>
  <r>
    <d v="1971-10-21T00:00:00"/>
    <s v="17H 57M 0S"/>
    <x v="737"/>
    <x v="275"/>
    <s v="N11MK"/>
    <x v="0"/>
    <s v="Private"/>
    <s v="No"/>
    <x v="0"/>
    <s v="San Diego - San Diego"/>
    <s v="500-894-3"/>
    <n v="1960"/>
    <m/>
    <x v="8447"/>
    <x v="0"/>
    <x v="0"/>
    <n v="1"/>
    <n v="1"/>
    <n v="4"/>
    <n v="4"/>
    <n v="0"/>
    <x v="1"/>
    <s v="Shortly after takeoff from San Diego-Montgomery Field, the twin engine airplane encountered difficulties to gain height. It flew into a 136 feet electrical tower located about 4,200 feet from the runway end. Then it hit power lines, trees and crashed into a house. The aircraft was destroyed and all five occupants were killed."/>
    <x v="3"/>
    <n v="1971"/>
  </r>
  <r>
    <d v="1971-10-21T00:00:00"/>
    <s v="12H 20M 0S"/>
    <x v="704"/>
    <x v="2675"/>
    <s v="N51CS"/>
    <x v="2"/>
    <s v="Scheduled Revenue Flight"/>
    <s v="No"/>
    <x v="0"/>
    <s v="Chicago - Peoria"/>
    <s v="BA-211"/>
    <n v="1956"/>
    <m/>
    <x v="8448"/>
    <x v="0"/>
    <x v="0"/>
    <n v="2"/>
    <n v="2"/>
    <n v="14"/>
    <n v="14"/>
    <n v="0"/>
    <x v="12"/>
    <s v="Chicago &amp; Southern Airlines, Inc., Flight 804, crashed at approximately 1220 central daylight time while it was executing an instrument approach to the Greater Peoria Airport, Peoria, Illinois. The 16 persons on board received fatal injuries. The aircraft made initial contact with powerlines which cross the VOR Runway 12 final of Runway 12 of the Greater Peoria Airport approach course, approximately 2 miles west. Near the point of contact there are two towers, each of which supports four sets of cables. The easterly tower is 681 feet mean sea level. The elevation of the ground at the base of the most contact was made with the lower cables which were 65 feet above ground level. The aircraft thereafter contacted the ground, bounced and slid into the base of a large hedgewood tree 152 feet from the point of initial wire contact, along a wreckage path of 050° magnetic. The major portion of the aircraft structure remained at the base of the tree. An intense fire ensued which almost completely destroyed the cockpit and cabin area of the fuselage. All 16 occupants were killed."/>
    <x v="3"/>
    <n v="1971"/>
  </r>
  <r>
    <d v="1971-10-22T00:00:00"/>
    <m/>
    <x v="619"/>
    <x v="2700"/>
    <s v="F-BNUZ"/>
    <x v="2"/>
    <s v="Training"/>
    <s v="Yes"/>
    <x v="0"/>
    <s v="Nice - Nice"/>
    <s v="45173"/>
    <n v="1957"/>
    <m/>
    <x v="8303"/>
    <x v="3"/>
    <x v="1"/>
    <n v="3"/>
    <n v="0"/>
    <n v="0"/>
    <n v="0"/>
    <n v="0"/>
    <x v="3"/>
    <s v="The crew was engaged in a local training flight at Nice-Côte d'Azur Airport. Following a series of touch-and-go manoeuvres, the four engine airplane landed hard. The crew stopped the airplane which was considered as damaged beyond repair due to structural damages."/>
    <x v="3"/>
    <n v="1971"/>
  </r>
  <r>
    <d v="1971-10-23T00:00:00"/>
    <m/>
    <x v="532"/>
    <x v="2054"/>
    <m/>
    <x v="2"/>
    <s v="Military"/>
    <s v="Yes"/>
    <x v="0"/>
    <m/>
    <m/>
    <m/>
    <m/>
    <x v="7484"/>
    <x v="116"/>
    <x v="4"/>
    <n v="3"/>
    <n v="3"/>
    <n v="20"/>
    <n v="19"/>
    <n v="0"/>
    <x v="25"/>
    <s v="On final approach to Qui Nhơn Airport in heavy rain falls, the airplane crashed few km short of runway. A passenger was seriously injured while 22 other occupants were killed."/>
    <x v="2"/>
    <n v="1971"/>
  </r>
  <r>
    <d v="1971-10-24T00:00:00"/>
    <s v="23H 7M 0S"/>
    <x v="815"/>
    <x v="2701"/>
    <s v="N986MA"/>
    <x v="2"/>
    <s v="Scheduled Revenue Flight"/>
    <s v="Yes"/>
    <x v="4"/>
    <s v="Wilkes Barre - Allentown"/>
    <s v="U-044"/>
    <n v="1968"/>
    <m/>
    <x v="4627"/>
    <x v="0"/>
    <x v="0"/>
    <n v="2"/>
    <n v="2"/>
    <n v="6"/>
    <n v="2"/>
    <n v="0"/>
    <x v="5"/>
    <s v="Monmouth Airlines Flight 98 departed Wilkes-Barre at 2253LT for a short IFR flight to Allentown. Allentown Approach Control cleared the flight for a VOR approach and instructed the pilot to report when it was 12 miles North of the Allentown VOR. At 2307LT, upon receiving the flight's position estimate, Allentown Approach Control cleared Monmouth 98 for a VOR approach to a landing on runway 06. Monmouth 98 was requested to report when inbound over the Allentown VOR. The airplane then collided with the ridge of Blue Mountain at an elevation of 1540 ft (470 m). The wreckage was found 11,3 miles north of Allentown-Bethlehem Easton Airport. Both pilots and two passengers were killed while four other passengers were injured. The aircraft was destroyed."/>
    <x v="3"/>
    <n v="1971"/>
  </r>
  <r>
    <d v="1971-10-30T00:00:00"/>
    <m/>
    <x v="660"/>
    <x v="2702"/>
    <s v="CF-GQU"/>
    <x v="0"/>
    <s v="Private"/>
    <s v="No"/>
    <x v="3"/>
    <s v="Bamaji Lake - Dorothy Lake"/>
    <s v="107"/>
    <n v="1951"/>
    <m/>
    <x v="8449"/>
    <x v="27"/>
    <x v="0"/>
    <n v="1"/>
    <n v="1"/>
    <n v="5"/>
    <n v="5"/>
    <n v="0"/>
    <x v="8"/>
    <s v="On floats, the aircraft departed from a bay at the North East end of Bamaji Lake on a flight to Dorothy Lake 12 ml to the North. This was the first of two trips to transport a family and their supplies to the lake. The mother and four children were being taken on this trip. The noise of the engine was heard and the aircraft disappeared round a point on what appeared to be a normal take off. Shortly after a loud noise like a twelve bore shotgun was heard by witnesses at the departure point. They went down the bay by boat to find a small portion of the tail and pieces of floats only, visible above the water. There were no survivors. Source: www.dhc-2.com"/>
    <x v="5"/>
    <n v="1971"/>
  </r>
  <r>
    <d v="1971-11-01T00:00:00"/>
    <m/>
    <x v="667"/>
    <x v="963"/>
    <s v="YV-C-AMZ"/>
    <x v="0"/>
    <s v="Cargo"/>
    <s v="No"/>
    <x v="0"/>
    <m/>
    <s v="96"/>
    <n v="1956"/>
    <m/>
    <x v="8039"/>
    <x v="54"/>
    <x v="6"/>
    <n v="4"/>
    <n v="4"/>
    <n v="0"/>
    <n v="0"/>
    <n v="0"/>
    <x v="5"/>
    <s v="Shortly after takeoff from Maracaibo-La Chinita Airport, while in initial climb, the four engine aircraft went out of control and crashed near the runway end. The airplane was destroyed and all four crew members were killed."/>
    <x v="0"/>
    <n v="1971"/>
  </r>
  <r>
    <d v="1971-11-02T00:00:00"/>
    <m/>
    <x v="532"/>
    <x v="48"/>
    <s v="12930"/>
    <x v="1"/>
    <s v="Survey / Patrol / Reconnaissance"/>
    <s v="No"/>
    <x v="1"/>
    <m/>
    <s v="13303"/>
    <n v="1944"/>
    <m/>
    <x v="8450"/>
    <x v="27"/>
    <x v="0"/>
    <n v="8"/>
    <n v="8"/>
    <n v="0"/>
    <n v="0"/>
    <n v="0"/>
    <x v="10"/>
    <s v="The aircraft was engaged in a SAR mission in the region of Palautuk. While flying by night at a relative low height, the pilot-in-command completed a turn when control was lost. The airplane stalled and crashed, killing all eight occupants. Crew: Cpt C. A. Healy, Cpt S. R. Gitzel, Cpt P. C. Hodges, Cpt L. A. Cooper, Lt D. W. Smart, Cpl W. E. Platt, Sgt J. R. Lemieux, Cpl R. N. Vodden."/>
    <x v="3"/>
    <n v="1971"/>
  </r>
  <r>
    <d v="1971-11-03T00:00:00"/>
    <m/>
    <x v="532"/>
    <x v="2703"/>
    <s v="HC-ANJ"/>
    <x v="1"/>
    <s v="Ferry"/>
    <s v="No"/>
    <x v="4"/>
    <s v="Quito - Bogotá"/>
    <s v="20719"/>
    <n v="1944"/>
    <m/>
    <x v="8451"/>
    <x v="21"/>
    <x v="6"/>
    <n v="3"/>
    <n v="3"/>
    <n v="0"/>
    <n v="0"/>
    <n v="0"/>
    <x v="6"/>
    <s v="The crew was on his way from Quito to Bogotá as the aircraft was under a maintenance program. While cruising at an altitude of 5,100 meters in poor weather conditions, the airplane struck the slope of Mt Nevado de Santa Isabel located about 150 km west of Bogotá. SAR operations were conducted but eventually suspended few days later as no trace of the aircraft nor the crew was found. The wreckage was spotted on January 6, 1972. The accident was not survivable."/>
    <x v="3"/>
    <n v="1971"/>
  </r>
  <r>
    <d v="1971-11-05T00:00:00"/>
    <s v="8H 30M 0S"/>
    <x v="660"/>
    <x v="705"/>
    <s v="FAC-117"/>
    <x v="0"/>
    <s v="Military"/>
    <s v="No"/>
    <x v="0"/>
    <s v="Bogotá - Apiay"/>
    <m/>
    <m/>
    <m/>
    <x v="5366"/>
    <x v="21"/>
    <x v="6"/>
    <n v="2"/>
    <n v="2"/>
    <n v="0"/>
    <n v="0"/>
    <n v="0"/>
    <x v="0"/>
    <s v="Shortly after takeoff from Bogotá-El Dorado Airport, while in initial climb, the crew contacted ATC and declared an emergency. Control was lost and the airplane crashed near Usme, south of Bogotá. The aircraft was destroyed and both crew members were killed."/>
    <x v="0"/>
    <n v="1971"/>
  </r>
  <r>
    <d v="1971-11-06T00:00:00"/>
    <m/>
    <x v="806"/>
    <x v="1348"/>
    <s v="HK-1452"/>
    <x v="0"/>
    <s v="Private"/>
    <m/>
    <x v="0"/>
    <s v="Bogotá – Villavicencio"/>
    <s v="402A-0124"/>
    <n v="1969"/>
    <m/>
    <x v="5366"/>
    <x v="21"/>
    <x v="6"/>
    <n v="0"/>
    <n v="0"/>
    <n v="0"/>
    <n v="0"/>
    <n v="0"/>
    <x v="3"/>
    <s v="Crashed while taking off from Bogotá-El Dorado Airport for unknown reason. Occupant's fate remains unknown. Conflict with Beaver FAC-117 on November 5, 1971 ?"/>
    <x v="1"/>
    <n v="1971"/>
  </r>
  <r>
    <d v="1971-11-07T00:00:00"/>
    <m/>
    <x v="784"/>
    <x v="1054"/>
    <s v="PP-SML"/>
    <x v="2"/>
    <s v="Scheduled Revenue Flight"/>
    <s v="Yes"/>
    <x v="0"/>
    <m/>
    <s v="2076"/>
    <n v="1968"/>
    <m/>
    <x v="5860"/>
    <x v="29"/>
    <x v="6"/>
    <n v="0"/>
    <n v="0"/>
    <n v="0"/>
    <n v="0"/>
    <n v="0"/>
    <x v="3"/>
    <s v="After landing at Aragarças Airport, the pilot-in-command started the braking procedure when he saw the presence of another airplane on the runway. He veered off runway to the right, causing the airplane to stop in a grassy area. All occupants evacuated safely and there were no injuries. The following night, two men were dispatched to guard the aircraft. A candle was lit inside the plane, causing a fire. The cabin burned out, killing both guards."/>
    <x v="1"/>
    <n v="1971"/>
  </r>
  <r>
    <d v="1971-11-09T00:00:00"/>
    <s v="5H 40M 0S"/>
    <x v="712"/>
    <x v="2"/>
    <s v="XV216"/>
    <x v="0"/>
    <s v="Skydiving / Paratroopers"/>
    <s v="No"/>
    <x v="3"/>
    <s v="Pisa - Pisa"/>
    <s v="4243"/>
    <n v="1967"/>
    <m/>
    <x v="2606"/>
    <x v="7"/>
    <x v="1"/>
    <n v="6"/>
    <n v="6"/>
    <n v="46"/>
    <n v="46"/>
    <n v="0"/>
    <x v="49"/>
    <s v="The Hercules was involved in a combined exercise called 'Cold Stream' between British and Italian Army under call sign 'Chalk 4', and was carrying 46 Italian paratroopers and six British crew members to the Villacidro dropzone located in Sardinia. Shortly after takeoff from Pisa-San Giusto Airport, while climbing by night, the airplane went out of control and crashed into the sea about 7 km offshore. The aircraft was destroyed and none of 52 occupants survived the crash. The assumption that the loss of control was the consequence of an in-flight structural failure was not ruled out."/>
    <x v="0"/>
    <n v="1971"/>
  </r>
  <r>
    <d v="1971-11-10T00:00:00"/>
    <m/>
    <x v="667"/>
    <x v="2126"/>
    <s v="PK-MVS"/>
    <x v="1"/>
    <s v="Scheduled Revenue Flight"/>
    <s v="No"/>
    <x v="3"/>
    <s v="Jakarta - Padang - Medan - Kuala Lumpur"/>
    <s v="448"/>
    <n v="1962"/>
    <m/>
    <x v="8452"/>
    <x v="23"/>
    <x v="4"/>
    <n v="7"/>
    <n v="7"/>
    <n v="62"/>
    <n v="62"/>
    <n v="0"/>
    <x v="96"/>
    <s v="The crew just started the descent to Padang-Tabing Airport when the airport went out of control and crashed into the Mentawai Strait. Dew debris were found three days later about 120 km south of Padang. All 69 occupants were killed."/>
    <x v="1"/>
    <n v="1971"/>
  </r>
  <r>
    <d v="1971-11-12T00:00:00"/>
    <s v="11H 25M 0S"/>
    <x v="746"/>
    <x v="546"/>
    <s v="CCCP-46809"/>
    <x v="2"/>
    <s v="Scheduled Revenue Flight"/>
    <s v="No"/>
    <x v="0"/>
    <s v="Kiev - Vinnitsa"/>
    <s v="67302306"/>
    <n v="1966"/>
    <m/>
    <x v="8453"/>
    <x v="55"/>
    <x v="1"/>
    <n v="5"/>
    <n v="5"/>
    <n v="43"/>
    <n v="43"/>
    <n v="0"/>
    <x v="51"/>
    <s v="On approach to Vinnitsa Airport, the crew encountered poor weather conditions with fog, low clouds and freezing rain. Due to poor visibility, the captain decided to abandon the approach and made a go-around. Few minutes later, during a second attempt to land in similar conditions, the captain decided to make a second go-around and requested full power. At this time, the airplane banked left to an angle of 20-40° then stalled and crashed in flames 850 meters short of runway. The aircraft was totally destroyed and all 48 occupants were killed."/>
    <x v="3"/>
    <n v="1971"/>
  </r>
  <r>
    <d v="1971-11-12T00:00:00"/>
    <s v="7H 11M 0S"/>
    <x v="712"/>
    <x v="1247"/>
    <s v="69-6578"/>
    <x v="0"/>
    <s v="Training"/>
    <s v="Yes"/>
    <x v="0"/>
    <s v="Jacksonville - Jacksonville"/>
    <s v="4353"/>
    <n v="1969"/>
    <m/>
    <x v="8454"/>
    <x v="0"/>
    <x v="0"/>
    <n v="4"/>
    <n v="4"/>
    <n v="8"/>
    <n v="7"/>
    <n v="0"/>
    <x v="16"/>
    <s v="While taking off at Jacksonville AFB, northeast of Little Rock, the four engine airplane stalled and crashed in flames. A passenger was rescued while 11 other occupants were killed."/>
    <x v="1"/>
    <n v="1971"/>
  </r>
  <r>
    <d v="1971-11-13T00:00:00"/>
    <s v="8H 19M 0S"/>
    <x v="746"/>
    <x v="546"/>
    <s v="CCCP-46378"/>
    <x v="2"/>
    <s v="Scheduled Revenue Flight"/>
    <s v="Yes"/>
    <x v="0"/>
    <s v="Simferopol - Kerch"/>
    <s v="07306101"/>
    <n v="1970"/>
    <m/>
    <x v="8455"/>
    <x v="55"/>
    <x v="1"/>
    <n v="4"/>
    <n v="4"/>
    <n v="7"/>
    <n v="2"/>
    <n v="0"/>
    <x v="8"/>
    <s v="The airplane was completing a flight from Simferopol to Kerch, carrying six members of the Ministry of the Interior. On approach, the crew encountered poor weather conditions with fog, clouds down to 100 meters above the ground and a visibility limited to 500 meters. On final, at a speed of 220 km/h, the pilot-in-command decided to reduced his altitude to establish a visual contact with the ground when the airplane struck a concrete block of a power line. Flying at a height of 17 meters below the runway altitude, the airplane struck a house and crashed in flames some 2,610 meters short of runway. All four crew members and two passengers were killed while five other occupants were killed."/>
    <x v="3"/>
    <n v="1971"/>
  </r>
  <r>
    <d v="1971-11-14T00:00:00"/>
    <s v="16H 0M 0S"/>
    <x v="818"/>
    <x v="2704"/>
    <s v="N1590U"/>
    <x v="2"/>
    <s v="Test"/>
    <s v="Yes"/>
    <x v="3"/>
    <s v="Anchorage - Anchorage"/>
    <s v="207-0190"/>
    <n v="1970"/>
    <m/>
    <x v="8064"/>
    <x v="0"/>
    <x v="0"/>
    <n v="1"/>
    <n v="0"/>
    <n v="1"/>
    <n v="0"/>
    <n v="0"/>
    <x v="3"/>
    <s v="A pilot and a technician were engaged in a post maintenance local test flight at Anchorage. While approaching Anchorage Intl Airport, the engine failed. The pilot elected to ditch the airplane in the Cook Inlet few miles offshore. While both occupants were quickly rescued, the airplane sank and was lost. The wreckage was not recovered."/>
    <x v="0"/>
    <n v="1971"/>
  </r>
  <r>
    <d v="1971-11-15T00:00:00"/>
    <s v="8H 10M 0S"/>
    <x v="660"/>
    <x v="2705"/>
    <s v="VH-IDJ"/>
    <x v="1"/>
    <s v="Spraying (Agricultural)"/>
    <s v="No"/>
    <x v="1"/>
    <s v="Dhuragoon - Dhuragoon"/>
    <s v="1536"/>
    <n v="1963"/>
    <m/>
    <x v="8456"/>
    <x v="32"/>
    <x v="7"/>
    <n v="1"/>
    <n v="1"/>
    <n v="0"/>
    <n v="0"/>
    <n v="0"/>
    <x v="2"/>
    <s v="The area to be seeded was a flooded rice paddy, rectangular in shape and approximately 1,650 feet east/west by 800 feet north/south, with the western bank 95 feet to the east of a river. There was an extensive area of dense timber, generally about 70 feet in height, on the western side of the river and a line of trees along the eastern bank. After making an aerial inspection of the area the pilot arranged for the two men who were to act as markers to take up positions on the banks of the paddy in preparation for easterly and westerly seeding runs commencing along the southern side. The first run was made into the east, approaching over the timbered area and towards the low sun. run was then made to the west followed by a steep pull-up and turn over the trees. The third run, again into the east, was commenced but no seed was dropped on this occasion possibly because of difficulties in observing and lining up with the marker at the western end of the paddy. The next run was to the west and was apparently normal and this was followed again by a steep pull-up and turn over the trees. Towards the end of the turn the aircraft was at an estimated height of 100 feet above the trees which was higher than on the previous turn in this area and may have resulted from an endeavour to observe each of the two markers in order to line up for the next run. The aircraft commenced a steep descent, with the wings level, consistent with an approach for a seeding run to the east. A few seconds later, when about 250 feet short of the rice paddy, the aircraft struck the sparsely foliated upper branches of a tree which extended about 20 feet above the other trees in the vicinity and the starboard elevator was torn off. With no apparent power reduction, and little change of direction, the aircraft rolled steeply to the left, descended and, after travelling a further 150 feet, struck another tree on the eastern side of the river. The wings and empennage were torn off and the fuselage fell through the tree to the ground and burst into flames."/>
    <x v="3"/>
    <n v="1971"/>
  </r>
  <r>
    <d v="1971-11-15T00:00:00"/>
    <m/>
    <x v="746"/>
    <x v="1874"/>
    <s v="YR-AMA"/>
    <x v="2"/>
    <s v="Scheduled Revenue Flight"/>
    <s v="Yes"/>
    <x v="0"/>
    <m/>
    <s v="17306904"/>
    <n v="1971"/>
    <m/>
    <x v="8457"/>
    <x v="44"/>
    <x v="1"/>
    <n v="4"/>
    <n v="0"/>
    <n v="18"/>
    <n v="0"/>
    <n v="0"/>
    <x v="3"/>
    <s v="On final approach to Bucharest-Otopeni Airport in bad weather conditions, the airplane crashed few dozen yards short of runway threshold. All 22 occupants were evacuated while the aircraft was written off."/>
    <x v="3"/>
    <n v="1971"/>
  </r>
  <r>
    <d v="1971-11-17T00:00:00"/>
    <s v="19H 0M 0S"/>
    <x v="801"/>
    <x v="2706"/>
    <s v="N780JM"/>
    <x v="0"/>
    <s v="Private"/>
    <s v="No"/>
    <x v="0"/>
    <s v="Iuka - Savannah"/>
    <s v="31-120"/>
    <n v="1968"/>
    <m/>
    <x v="8458"/>
    <x v="0"/>
    <x v="0"/>
    <n v="2"/>
    <n v="2"/>
    <n v="2"/>
    <n v="2"/>
    <n v="0"/>
    <x v="5"/>
    <s v="Shortly after a night takeoff from Iuka Airfield, the twin engine airplane banked left then crashed in a swampy area. The aircraft was destroyed and all four occupants were killed."/>
    <x v="3"/>
    <n v="1971"/>
  </r>
  <r>
    <d v="1971-11-20T00:00:00"/>
    <m/>
    <x v="429"/>
    <x v="2707"/>
    <s v="LN-BIU"/>
    <x v="1"/>
    <s v="Scheduled Revenue Flight"/>
    <s v="Yes"/>
    <x v="1"/>
    <m/>
    <s v="59"/>
    <n v="1941"/>
    <m/>
    <x v="8459"/>
    <x v="25"/>
    <x v="1"/>
    <n v="0"/>
    <n v="0"/>
    <n v="0"/>
    <n v="0"/>
    <n v="0"/>
    <x v="3"/>
    <s v="Crashed in unknown circumstances on Grønnøya Island. There were no casualties while the aircraft was damaged beyond repair."/>
    <x v="1"/>
    <n v="1971"/>
  </r>
  <r>
    <d v="1971-11-20T00:00:00"/>
    <m/>
    <x v="438"/>
    <x v="2708"/>
    <s v="F-BHVT"/>
    <x v="2"/>
    <s v="Private"/>
    <s v="Yes"/>
    <x v="0"/>
    <m/>
    <s v="1211"/>
    <n v="1937"/>
    <m/>
    <x v="8460"/>
    <x v="3"/>
    <x v="1"/>
    <n v="0"/>
    <n v="0"/>
    <n v="0"/>
    <n v="0"/>
    <n v="0"/>
    <x v="3"/>
    <s v="Suffered a landing accident at Briare-Châtillon Airfield. There were no casualties but the aircraft was considered as damaged beyond repair."/>
    <x v="1"/>
    <n v="1971"/>
  </r>
  <r>
    <d v="1971-11-21T00:00:00"/>
    <s v="21H 50M 0S"/>
    <x v="725"/>
    <x v="2252"/>
    <s v="B-1852"/>
    <x v="1"/>
    <s v="Scheduled Revenue Flight"/>
    <s v="No"/>
    <x v="3"/>
    <s v="Taipei - Hong Kong"/>
    <s v="122"/>
    <n v="1962"/>
    <m/>
    <x v="8461"/>
    <x v="113"/>
    <x v="4"/>
    <n v="8"/>
    <n v="8"/>
    <n v="17"/>
    <n v="17"/>
    <n v="0"/>
    <x v="22"/>
    <s v="While cruising by night over the Taiwan Strait en route from Taipei to Hong Kong, the airplane disappeared from the radar screen without any distress call on part of the flying crew. Debris were found in the next early morning, floating on water off the Penghu Islands (Pescadores Islands), Taiwan. None of the 25 occupants survived the crash, among them the Ambassador of Brazil in China. Eye witnesses reported that the airplane disintegrated in the air."/>
    <x v="5"/>
    <n v="1971"/>
  </r>
  <r>
    <d v="1971-11-22T00:00:00"/>
    <s v="9H 15M 0S"/>
    <x v="695"/>
    <x v="2709"/>
    <s v="N87K"/>
    <x v="2"/>
    <s v="Charter/Taxi (Non Scheduled Revenue Flight)"/>
    <s v="Yes"/>
    <x v="0"/>
    <s v="Chatham - Newark"/>
    <s v="560-314"/>
    <n v="1956"/>
    <m/>
    <x v="8462"/>
    <x v="0"/>
    <x v="0"/>
    <n v="2"/>
    <n v="0"/>
    <n v="4"/>
    <n v="1"/>
    <n v="0"/>
    <x v="2"/>
    <s v="While in cruising altitude on a flight from Chatham to Newark, the captain informed ATC about the failure of the left engine and was cleared to divert to the nearest airport located in East Greenwich, east Rhode Island. Unable to maintain a safe altitude, the crew attempted an emergency landing when the aircraft stalled and crashed in a field. A passenger was killed while five other occupants were injured."/>
    <x v="3"/>
    <n v="1971"/>
  </r>
  <r>
    <d v="1971-11-22T00:00:00"/>
    <m/>
    <x v="745"/>
    <x v="546"/>
    <s v="CCCP-62760"/>
    <x v="2"/>
    <s v="Scheduled Revenue Flight"/>
    <s v="Yes"/>
    <x v="0"/>
    <m/>
    <s v="1G34-29"/>
    <n v="1963"/>
    <m/>
    <x v="8236"/>
    <x v="175"/>
    <x v="4"/>
    <n v="0"/>
    <n v="0"/>
    <n v="0"/>
    <n v="0"/>
    <n v="0"/>
    <x v="3"/>
    <s v="The crew decided to land on an airstrip near Yerevan without authorization. After touchdown, the aircraft skidded and overran before coming to rest. There were no casualties but the aircraft was damaged beyond repair."/>
    <x v="3"/>
    <n v="1971"/>
  </r>
  <r>
    <d v="1971-11-23T00:00:00"/>
    <m/>
    <x v="728"/>
    <x v="2179"/>
    <s v="9V-BCU"/>
    <x v="2"/>
    <s v="Training"/>
    <s v="Yes"/>
    <x v="0"/>
    <s v="Kota Kinabalu - Kota Kinabalu"/>
    <s v="10463"/>
    <n v="1971"/>
    <m/>
    <x v="6844"/>
    <x v="15"/>
    <x v="4"/>
    <n v="2"/>
    <n v="0"/>
    <n v="0"/>
    <n v="0"/>
    <n v="0"/>
    <x v="3"/>
    <s v="The crew was engaged in a local training flight at Kota Kinabalu Airport. Following several touch-and-go manoeuvres, the pilot under supervision started a new takeoff procedure when the instructor decided to simulate an engine failure and reduced the power on the right engine. The pilot-in-command reduced power on the left engine and started an emergency braking procedure. Unable to stop within the remaining distance, the airplane overran, struck various obstacles, lost its undercarriage and came to rest. While both pilots were uninjured, the aircraft was damaged beyond repair."/>
    <x v="3"/>
    <n v="1971"/>
  </r>
  <r>
    <d v="1971-11-29T00:00:00"/>
    <s v="16H 15M 0S"/>
    <x v="745"/>
    <x v="546"/>
    <s v="CCCP-32207"/>
    <x v="2"/>
    <s v="Spraying (Agricultural)"/>
    <s v="Yes"/>
    <x v="0"/>
    <s v="Aloja - Aloja"/>
    <s v="1G95-18"/>
    <n v="1968"/>
    <m/>
    <x v="8463"/>
    <x v="140"/>
    <x v="1"/>
    <n v="2"/>
    <n v="1"/>
    <n v="1"/>
    <n v="0"/>
    <n v="0"/>
    <x v="2"/>
    <s v="After a crop-spraying mission in the region of Aloja, the crew decided after sunset to continue the flight in the area without permission. While returning to the airstrip, the pilot-in-command lost control of the airplane that nosed down by 10-15° before crashing in a field located 3 km north of the airstrip. The wreckage was found in the morning of the following day. The copilot was killed while both other occupants were injured. The aircraft was destroyed."/>
    <x v="3"/>
    <n v="1971"/>
  </r>
  <r>
    <d v="1971-11-29T00:00:00"/>
    <s v="14H 0M 0S"/>
    <x v="763"/>
    <x v="2710"/>
    <s v="N717Z"/>
    <x v="2"/>
    <s v="Executive/Corporate/Business"/>
    <s v="Yes"/>
    <x v="0"/>
    <s v="Lexington - Charlottesville"/>
    <s v="BA-710"/>
    <n v="1964"/>
    <m/>
    <x v="8464"/>
    <x v="0"/>
    <x v="0"/>
    <n v="1"/>
    <n v="0"/>
    <n v="0"/>
    <n v="0"/>
    <n v="0"/>
    <x v="3"/>
    <s v="On approach to Charlottesville Airport, the pilot encountered poor weather conditions with fog, low ceiling and rain showers. Unable to locate the runway, he decided to initiate a go-around when he lost control of the airplane that nosed down and crashed few dozen yards short of runway. The pilot was slightly injured and the aircraft was destroyed."/>
    <x v="3"/>
    <n v="1971"/>
  </r>
  <r>
    <d v="1971-11-29T00:00:00"/>
    <m/>
    <x v="806"/>
    <x v="1982"/>
    <s v="OY-SAW"/>
    <x v="0"/>
    <s v="Training"/>
    <s v="Yes"/>
    <x v="0"/>
    <s v="Billund - Billund"/>
    <s v="402B-0112"/>
    <n v="1971"/>
    <m/>
    <x v="8465"/>
    <x v="34"/>
    <x v="1"/>
    <n v="2"/>
    <n v="0"/>
    <n v="0"/>
    <n v="0"/>
    <n v="0"/>
    <x v="3"/>
    <s v="The crew was completing a local training flight at Billund Airport, Shortly after takeoff, while in initial climb, the twin engine airplane went out of control and crashed near the runway end. Both pilots were injured and the aircraft was destroyed."/>
    <x v="1"/>
    <n v="1971"/>
  </r>
  <r>
    <d v="1971-12-01T00:00:00"/>
    <s v="21H 48M 0S"/>
    <x v="746"/>
    <x v="546"/>
    <s v="CCCP-46788"/>
    <x v="2"/>
    <s v="Scheduled Revenue Flight"/>
    <s v="No"/>
    <x v="0"/>
    <s v="Sverdlovsk - Ufa - Saratov"/>
    <s v="57301705"/>
    <n v="1965"/>
    <m/>
    <x v="8466"/>
    <x v="42"/>
    <x v="4"/>
    <n v="4"/>
    <n v="4"/>
    <n v="53"/>
    <n v="53"/>
    <n v="0"/>
    <x v="94"/>
    <s v="On approach to Saratov-Tsentralny Airport by night, the crew encountered poor weather conditions with fog, clouds from 100 to 1,000 meters and icing conditions. While approaching at an altitude of 400 meters with flaps and landing gear up, the aircraft nosed down to a 7-9° angle then rolled to the right. It descended with a high vertical speed before crashing in flames 13 km short of runway threshold. The aircraft disintegrated on impact and the wreckage was found 1,300 meters to the right of the approach path. All 57 occupants have been killed."/>
    <x v="2"/>
    <n v="1971"/>
  </r>
  <r>
    <d v="1971-12-01T00:00:00"/>
    <m/>
    <x v="726"/>
    <x v="2147"/>
    <s v="XW-PCR"/>
    <x v="1"/>
    <s v="Charter/Taxi (Non Scheduled Revenue Flight)"/>
    <s v="Yes"/>
    <x v="1"/>
    <m/>
    <s v="603"/>
    <n v="1965"/>
    <m/>
    <x v="8174"/>
    <x v="170"/>
    <x v="4"/>
    <n v="0"/>
    <n v="0"/>
    <n v="0"/>
    <n v="0"/>
    <n v="0"/>
    <x v="3"/>
    <s v="Crashed in unknown circumstances west of Long Tieng Airstrip. There were no casualties."/>
    <x v="1"/>
    <n v="1971"/>
  </r>
  <r>
    <d v="1971-12-04T00:00:00"/>
    <s v="18H 0M 0S"/>
    <x v="842"/>
    <x v="2711"/>
    <s v="N7497S"/>
    <x v="2"/>
    <s v="Private"/>
    <s v="Yes"/>
    <x v="0"/>
    <s v="Muskogee - Victoria"/>
    <s v="60-0048-109"/>
    <n v="1970"/>
    <m/>
    <x v="7335"/>
    <x v="0"/>
    <x v="0"/>
    <n v="1"/>
    <n v="0"/>
    <n v="4"/>
    <n v="0"/>
    <n v="0"/>
    <x v="3"/>
    <s v="While approaching Victoria Regional Airport, Texas, the pilot encountered poor weather conditions with low clouds and fog. On final, he descended below MDA when the twin engine airplane struck trees and crashed. All five occupants were injured, two of them seriously, and the aircraft was destroyed."/>
    <x v="3"/>
    <n v="1971"/>
  </r>
  <r>
    <d v="1971-12-05T00:00:00"/>
    <s v="23H 23M 0S"/>
    <x v="715"/>
    <x v="2670"/>
    <s v="N78D"/>
    <x v="2"/>
    <s v="Executive/Corporate/Business"/>
    <s v="No"/>
    <x v="3"/>
    <s v="Knoxville - New Orleans"/>
    <s v="680-1580-33"/>
    <n v="1966"/>
    <m/>
    <x v="8467"/>
    <x v="0"/>
    <x v="0"/>
    <n v="1"/>
    <n v="1"/>
    <n v="2"/>
    <n v="2"/>
    <n v="0"/>
    <x v="6"/>
    <s v="On a night approach to New Orleans-Lakefront Airport, the pilot encountered poor weather conditions with low ceiling. Unable to locate the runway, he abandoned the approach and initiated a go-around. Few minutes later, during a second attempt to land, he decided to descend below MDA when the twin engine airplane struck the water surface and crashed into Lake Pontchartrain few miles short of runway. All three occupants were killed but only two bodies were recovered."/>
    <x v="3"/>
    <n v="1971"/>
  </r>
  <r>
    <d v="1971-12-05T00:00:00"/>
    <s v="7H 10M 0S"/>
    <x v="752"/>
    <x v="580"/>
    <s v="152151"/>
    <x v="0"/>
    <s v="Survey / Patrol / Reconnaissance"/>
    <s v="Yes"/>
    <x v="3"/>
    <s v="Cubi Point - Cubi Point"/>
    <s v="185-5121"/>
    <n v="1965"/>
    <m/>
    <x v="7368"/>
    <x v="26"/>
    <x v="4"/>
    <n v="4"/>
    <n v="0"/>
    <n v="12"/>
    <n v="1"/>
    <n v="0"/>
    <x v="2"/>
    <s v="Shortly after takeoff from Cubi Point NAS, while in initial climb, both engines n°2 &amp; 3 exploded. Both electric and hydraulic systems failed and the captain elected to ditch the airplane that crashed into the sea few dozen yards offshore. Fifteen occupants were rescued while Ensign Ed Cooper was killed."/>
    <x v="3"/>
    <n v="1971"/>
  </r>
  <r>
    <d v="1971-12-05T00:00:00"/>
    <m/>
    <x v="835"/>
    <x v="2612"/>
    <s v="F-BNMO"/>
    <x v="2"/>
    <s v="Postal (mail)"/>
    <s v="Yes"/>
    <x v="0"/>
    <s v="Paris – Dinard – Lannion"/>
    <s v="27"/>
    <n v="1966"/>
    <m/>
    <x v="8468"/>
    <x v="3"/>
    <x v="1"/>
    <n v="3"/>
    <n v="2"/>
    <n v="0"/>
    <n v="0"/>
    <n v="0"/>
    <x v="0"/>
    <s v="The crew was completing a mail flight from Paris to Lannion with an intermediate stop at Dinard Airport. On final approach, the crew encountered foggy conditions and was unable to locate the runway. The captain decided to initiate a go-around after it passed over the runway threshold at a height of 200 feet. The airplane flew over the entire runway when the left wing struck the tops of pine trees and was partially torn off (2 meters). Control was lost and the airplane crashed 3,3 km west of the airport, between the villages of Pleumeur-Bodou and Trébeurden. The wreckage was found the next morning. A crew member was seriously injured while two other occupants were killed. It is believed that the accident occurred after the pilot-in-command suffered a spatial disorientation."/>
    <x v="3"/>
    <n v="1971"/>
  </r>
  <r>
    <d v="1971-12-06T00:00:00"/>
    <m/>
    <x v="728"/>
    <x v="1930"/>
    <s v="ST-AAY"/>
    <x v="1"/>
    <s v="Scheduled Revenue Flight"/>
    <s v="Yes"/>
    <x v="1"/>
    <s v="Khartoum - Malakal"/>
    <s v="10238"/>
    <n v="1963"/>
    <m/>
    <x v="8469"/>
    <x v="73"/>
    <x v="2"/>
    <n v="5"/>
    <n v="1"/>
    <n v="37"/>
    <n v="9"/>
    <n v="0"/>
    <x v="15"/>
    <s v="En route from Khartoum to Malakal, the crew was unable to receive the Malakal NDB so the captain decided to divert to Juba. For unknown reason, the crew was unable to receive the Juba NDB as well and due to fuel shortage, the crew decided to attempt an emergency landing when the airplane crashed in a wooded area located near Kapoeta. Local guerilla members evacuated 32 wounded people while 10 others were killed, among them the captain, Mr. Westwood."/>
    <x v="3"/>
    <n v="1971"/>
  </r>
  <r>
    <d v="1971-12-06T00:00:00"/>
    <m/>
    <x v="718"/>
    <x v="140"/>
    <m/>
    <x v="1"/>
    <s v="Training"/>
    <s v="No"/>
    <x v="1"/>
    <m/>
    <m/>
    <m/>
    <m/>
    <x v="8470"/>
    <x v="55"/>
    <x v="1"/>
    <n v="7"/>
    <n v="7"/>
    <n v="0"/>
    <n v="0"/>
    <n v="0"/>
    <x v="4"/>
    <s v="During a formation flight in restricted visibility the pilot, thinking that he passed the leading aircraft, decreased the flying speed to 300 km/h. Simultaneously his plane entered a wake vortex from the leading An-12. The aircraft went out of control and crashed, killing all seven crew members."/>
    <x v="3"/>
    <n v="1971"/>
  </r>
  <r>
    <d v="1971-12-08T00:00:00"/>
    <s v="13H 52M 0S"/>
    <x v="653"/>
    <x v="546"/>
    <s v="CCCP-98292"/>
    <x v="1"/>
    <s v="Positioning"/>
    <s v="Yes"/>
    <x v="4"/>
    <s v="Maykop - Kerch - Vinnitsa"/>
    <s v="1102 473 03"/>
    <n v="1958"/>
    <m/>
    <x v="8471"/>
    <x v="42"/>
    <x v="4"/>
    <n v="2"/>
    <n v="1"/>
    <n v="0"/>
    <n v="0"/>
    <n v="0"/>
    <x v="2"/>
    <s v="The aircraft was flying too low and deviated from the prescribed flight path to the south by 15 km while encountering below-minima weather conditions (poor visibility). At a height of 300 meters, the single engine aircraft collided with tree tops on a hill located southwest of Damanka (some 22 km west of Krymsk), crashed, caught fire and burnt out. The copilot survived and the captain was killed."/>
    <x v="3"/>
    <n v="1971"/>
  </r>
  <r>
    <d v="1971-12-09T00:00:00"/>
    <s v="14H 53M 0S"/>
    <x v="758"/>
    <x v="2712"/>
    <s v="N252Q"/>
    <x v="0"/>
    <s v="Executive/Corporate/Business"/>
    <s v="No"/>
    <x v="0"/>
    <s v="Oklahoma City - Shreveport"/>
    <s v="LD-150"/>
    <n v="1963"/>
    <m/>
    <x v="8472"/>
    <x v="0"/>
    <x v="0"/>
    <n v="1"/>
    <n v="1"/>
    <n v="6"/>
    <n v="6"/>
    <n v="0"/>
    <x v="4"/>
    <s v="Shortly after takeoff from Oklahoma City-Will Rogers Airport, while in initial climb, the left engine failed. He feathered the left propeller then initiated a left turn when control was lost. The airplane nosed down and crashed in a huge explosion, killing all seven occupants."/>
    <x v="0"/>
    <n v="1971"/>
  </r>
  <r>
    <d v="1971-12-09T00:00:00"/>
    <s v="12H 25M 0S"/>
    <x v="843"/>
    <x v="1610"/>
    <s v="VT-DXG"/>
    <x v="1"/>
    <s v="Scheduled Revenue Flight"/>
    <s v="Yes"/>
    <x v="4"/>
    <s v="Trivandrum - Madurai"/>
    <s v="512"/>
    <n v="1968"/>
    <m/>
    <x v="8473"/>
    <x v="39"/>
    <x v="4"/>
    <n v="4"/>
    <n v="4"/>
    <n v="27"/>
    <n v="17"/>
    <n v="0"/>
    <x v="28"/>
    <s v="While cruising in marginal weather conditions from Trivandrum to Madurai at an altitude of 5,200 feet, the airplane struck the slope of a mountain located in the Megamalai Mountain Range, some 90 km southwest of Madurai Airport. The wreckage was found southeast of Cumbum. All four crew members and 17 passengers were killed while 10 others were seriously injured. The aircraft was destroyed."/>
    <x v="3"/>
    <n v="1971"/>
  </r>
  <r>
    <d v="1971-12-09T00:00:00"/>
    <m/>
    <x v="653"/>
    <x v="546"/>
    <s v="CCCP-33164"/>
    <x v="2"/>
    <s v="Scheduled Revenue Flight"/>
    <s v="Yes"/>
    <x v="0"/>
    <m/>
    <s v="1 144 473 20"/>
    <n v="1960"/>
    <m/>
    <x v="3068"/>
    <x v="118"/>
    <x v="4"/>
    <n v="0"/>
    <n v="0"/>
    <n v="0"/>
    <n v="0"/>
    <n v="0"/>
    <x v="3"/>
    <s v="On approach, the aircraft went out of control and crashed after being caught by winds that were above the permitted speed. The aircraft was destroyed and there were no casualties."/>
    <x v="2"/>
    <n v="1971"/>
  </r>
  <r>
    <d v="1971-12-10T00:00:00"/>
    <s v="18H 43M 0S"/>
    <x v="802"/>
    <x v="2713"/>
    <s v="N9128N"/>
    <x v="2"/>
    <s v="Executive/Corporate/Business"/>
    <s v="Yes"/>
    <x v="0"/>
    <s v="Islip – Morristown"/>
    <s v="500-3093"/>
    <n v="1971"/>
    <m/>
    <x v="157"/>
    <x v="0"/>
    <x v="0"/>
    <n v="1"/>
    <n v="0"/>
    <n v="1"/>
    <n v="0"/>
    <n v="0"/>
    <x v="3"/>
    <s v="On final approach to Morristown Airport by night, the pilot encountered limited visibility. While completing the landing checklist, the airplane lost height and struck tree tops. The pilot increased engine power to make a go-around when the airplane lost height and crashed. Both occupants were seriously injured and the aircraft was destroyed."/>
    <x v="3"/>
    <n v="1971"/>
  </r>
  <r>
    <d v="1971-12-10T00:00:00"/>
    <s v="55M 0S"/>
    <x v="758"/>
    <x v="2714"/>
    <s v="N929V"/>
    <x v="2"/>
    <s v="Ferry"/>
    <s v="No"/>
    <x v="0"/>
    <s v="Fort Chimo - Frobisher Bay"/>
    <s v="LD-325"/>
    <n v="1967"/>
    <m/>
    <x v="5677"/>
    <x v="27"/>
    <x v="0"/>
    <n v="3"/>
    <n v="3"/>
    <n v="0"/>
    <n v="0"/>
    <n v="0"/>
    <x v="6"/>
    <s v="While approaching Frobisher Bay Airport by night, the twin engine aircraft crashed in unknown circumstances few km from the airfield. All three occupants were killed."/>
    <x v="1"/>
    <n v="1971"/>
  </r>
  <r>
    <d v="1971-12-12T00:00:00"/>
    <s v="16H 45M 0S"/>
    <x v="653"/>
    <x v="546"/>
    <s v="CCCP-55567"/>
    <x v="0"/>
    <s v="Cargo"/>
    <s v="No"/>
    <x v="0"/>
    <s v="Farikha - Naryan-Mar"/>
    <s v="1 48 473 12"/>
    <n v="1954"/>
    <m/>
    <x v="6996"/>
    <x v="42"/>
    <x v="4"/>
    <n v="2"/>
    <n v="2"/>
    <n v="0"/>
    <n v="0"/>
    <n v="0"/>
    <x v="0"/>
    <s v="The aircraft was engaged in a cargo flight from Farikha to Naryan-Mar, carrying a load of fish for a total weight of 1,155 kilos. After takeoff, while climbing to a height of 60 meters with a speed of 110 km/h, the crew turn off the lights. Five to six seconds later, control was lost. The airplane banked left to 20-25° then nosed down and crashed in an icy field located 1,124 meters past the runway end. The aircraft was destroyed by impact forces and a post crash fire and both pilots were killed."/>
    <x v="3"/>
    <n v="1971"/>
  </r>
  <r>
    <d v="1971-12-12T00:00:00"/>
    <m/>
    <x v="653"/>
    <x v="546"/>
    <s v="CCCP-98348"/>
    <x v="1"/>
    <s v="Scheduled Revenue Flight"/>
    <s v="Yes"/>
    <x v="1"/>
    <m/>
    <s v="1 105 473 14"/>
    <n v="1958"/>
    <m/>
    <x v="8474"/>
    <x v="42"/>
    <x v="4"/>
    <n v="0"/>
    <n v="0"/>
    <n v="0"/>
    <n v="0"/>
    <n v="0"/>
    <x v="3"/>
    <s v="While flying at low height, the single engine aircraft hit the ground and crashed. There were no casualties but the aircraft was destroyed."/>
    <x v="1"/>
    <n v="1971"/>
  </r>
  <r>
    <d v="1971-12-12T00:00:00"/>
    <m/>
    <x v="728"/>
    <x v="1692"/>
    <s v="AP-ALX"/>
    <x v="2"/>
    <s v="Cargo"/>
    <s v="No"/>
    <x v="4"/>
    <s v="Karachi - Zahedan"/>
    <s v="10188"/>
    <n v="1961"/>
    <m/>
    <x v="8475"/>
    <x v="35"/>
    <x v="4"/>
    <n v="4"/>
    <n v="4"/>
    <n v="0"/>
    <n v="0"/>
    <n v="0"/>
    <x v="5"/>
    <s v="While descending to Zahedan Airport in limited visibility on a cargo flight from Karachi, the airplane struck a mountain and crashed near Saindak, at the Iran-Pakistan border. The aircraft was destroyed and all four crew members were killed. Controlled flight into terrain suspected."/>
    <x v="3"/>
    <n v="1971"/>
  </r>
  <r>
    <d v="1971-12-12T00:00:00"/>
    <m/>
    <x v="767"/>
    <x v="580"/>
    <s v="152793"/>
    <x v="1"/>
    <s v="Survey / Patrol / Reconnaissance"/>
    <s v="No"/>
    <x v="3"/>
    <s v="Cubi Point - Saigon"/>
    <s v="10"/>
    <m/>
    <m/>
    <x v="5331"/>
    <x v="20"/>
    <x v="5"/>
    <n v="4"/>
    <n v="4"/>
    <n v="0"/>
    <n v="0"/>
    <n v="0"/>
    <x v="5"/>
    <s v="En route from Cubi Point NAS to Saigon, the airplane crashed in unknown circumstances into the South China Sea, killing all four crew members."/>
    <x v="1"/>
    <n v="1971"/>
  </r>
  <r>
    <d v="1971-12-14T00:00:00"/>
    <m/>
    <x v="796"/>
    <x v="1804"/>
    <s v="67-18041"/>
    <x v="0"/>
    <s v="Military"/>
    <s v="No"/>
    <x v="3"/>
    <m/>
    <s v="LM-42"/>
    <n v="1967"/>
    <m/>
    <x v="5201"/>
    <x v="116"/>
    <x v="4"/>
    <n v="2"/>
    <n v="2"/>
    <n v="4"/>
    <n v="4"/>
    <n v="0"/>
    <x v="8"/>
    <s v="Shortly after takeoff from runway 35 at Đà Nẵng Airport, while in initial climb, the airplane went out of control and crashed into the Đà Nẵng Bay. The wreckage was found near the Island of Hòn Sơn Chà, some 16 km north of the airport. The aircraft was lost and all six occupants were killed."/>
    <x v="0"/>
    <n v="1971"/>
  </r>
  <r>
    <d v="1971-12-15T00:00:00"/>
    <m/>
    <x v="698"/>
    <x v="2604"/>
    <s v="PG-335"/>
    <x v="3"/>
    <s v="Government"/>
    <m/>
    <x v="1"/>
    <m/>
    <s v="22C"/>
    <n v="1958"/>
    <m/>
    <x v="2080"/>
    <x v="62"/>
    <x v="6"/>
    <n v="0"/>
    <n v="0"/>
    <n v="0"/>
    <n v="0"/>
    <n v="0"/>
    <x v="3"/>
    <s v="Crashed in unknown circumstances somewhere in Argentina. The occupant's fate remains unknown."/>
    <x v="1"/>
    <n v="1971"/>
  </r>
  <r>
    <d v="1971-12-15T00:00:00"/>
    <m/>
    <x v="723"/>
    <x v="1692"/>
    <s v="AP-AVZ"/>
    <x v="2"/>
    <s v="Cargo"/>
    <s v="Yes"/>
    <x v="0"/>
    <s v="Karachi - Ürümqi"/>
    <s v="20487/847"/>
    <n v="1971"/>
    <m/>
    <x v="8476"/>
    <x v="37"/>
    <x v="4"/>
    <n v="5"/>
    <n v="0"/>
    <n v="0"/>
    <n v="0"/>
    <n v="0"/>
    <x v="3"/>
    <s v="The descent to Ürümqi-Diwopu Airport was initiated in poor weather conditions due to snow falls. On final, the crew was too high on the glide, causing the plane to land too far down the runway. After touchdown, the airplane was unable to stop within the remaining distance, overran and came to rest few dozen yards farther. All five crew members were slightly injured and the aircraft was destroyed."/>
    <x v="3"/>
    <n v="1971"/>
  </r>
  <r>
    <d v="1971-12-16T00:00:00"/>
    <s v="13H 9M 0S"/>
    <x v="758"/>
    <x v="1519"/>
    <s v="HK-844"/>
    <x v="0"/>
    <s v="Scheduled Revenue Flight"/>
    <s v="No"/>
    <x v="0"/>
    <s v="Armenia - Bogotá"/>
    <s v="LD-307"/>
    <n v="1966"/>
    <m/>
    <x v="8477"/>
    <x v="21"/>
    <x v="6"/>
    <n v="1"/>
    <n v="1"/>
    <n v="8"/>
    <n v="8"/>
    <n v="0"/>
    <x v="11"/>
    <s v="Shortly after takeoff from Armenia-El Edén Airport, while in initial climb, the pilot encountered engine problems and elected to return when control was lost. The airplane crashed on a hilly terrain located 5 km from the airfield and was totally destroyed. All nine occupants were killed."/>
    <x v="0"/>
    <n v="1971"/>
  </r>
  <r>
    <d v="1971-12-16T00:00:00"/>
    <m/>
    <x v="844"/>
    <x v="924"/>
    <s v="OE-FAZ"/>
    <x v="3"/>
    <s v="Private"/>
    <m/>
    <x v="0"/>
    <m/>
    <s v="414-0157"/>
    <n v="1971"/>
    <m/>
    <x v="8478"/>
    <x v="9"/>
    <x v="1"/>
    <n v="0"/>
    <n v="0"/>
    <n v="0"/>
    <n v="0"/>
    <n v="0"/>
    <x v="3"/>
    <s v="Crashed in unknown circumstances."/>
    <x v="1"/>
    <n v="1971"/>
  </r>
  <r>
    <d v="1971-12-16T00:00:00"/>
    <m/>
    <x v="844"/>
    <x v="924"/>
    <s v="OE-FAZ"/>
    <x v="3"/>
    <s v="Private"/>
    <m/>
    <x v="0"/>
    <m/>
    <s v="414-0157"/>
    <n v="1971"/>
    <m/>
    <x v="8478"/>
    <x v="9"/>
    <x v="1"/>
    <n v="0"/>
    <n v="0"/>
    <n v="0"/>
    <n v="0"/>
    <n v="0"/>
    <x v="3"/>
    <s v="Crashed in unknown circumstances."/>
    <x v="1"/>
    <n v="1971"/>
  </r>
  <r>
    <d v="1971-12-17T00:00:00"/>
    <m/>
    <x v="532"/>
    <x v="1144"/>
    <s v="BJ622"/>
    <x v="1"/>
    <s v="Military"/>
    <s v="No"/>
    <x v="0"/>
    <m/>
    <s v="14397/25842"/>
    <n v="1944"/>
    <m/>
    <x v="8479"/>
    <x v="39"/>
    <x v="4"/>
    <n v="5"/>
    <n v="5"/>
    <n v="0"/>
    <n v="0"/>
    <n v="0"/>
    <x v="1"/>
    <s v="Crashed in unknown circumstances near the airport of Kargong-Mechuka, killing all five crew members from the 43rd Squadron."/>
    <x v="1"/>
    <n v="1971"/>
  </r>
  <r>
    <d v="1971-12-19T00:00:00"/>
    <m/>
    <x v="720"/>
    <x v="1247"/>
    <s v="62-4173"/>
    <x v="1"/>
    <s v="Military"/>
    <s v="Yes"/>
    <x v="3"/>
    <m/>
    <s v="112"/>
    <n v="1963"/>
    <m/>
    <x v="2605"/>
    <x v="0"/>
    <x v="0"/>
    <n v="3"/>
    <n v="0"/>
    <n v="0"/>
    <n v="0"/>
    <n v="0"/>
    <x v="3"/>
    <s v="En route to McClellan AFB near Sacramento, the crew encountered unknown technical problems. The captain decided to ditch the aircraft near the Farallon Islands, some 30 miles west of San Francisco. All three crew members were rescued while the aircraft sank and was lost."/>
    <x v="0"/>
    <n v="1971"/>
  </r>
  <r>
    <d v="1971-12-21T00:00:00"/>
    <s v="23H 32M 0S"/>
    <x v="707"/>
    <x v="2616"/>
    <s v="LZ-BES"/>
    <x v="0"/>
    <s v="Charter/Taxi (Non Scheduled Revenue Flight)"/>
    <s v="Yes"/>
    <x v="0"/>
    <s v="Sofia - Algiers"/>
    <s v="185 0081 04"/>
    <n v="1965"/>
    <m/>
    <x v="7049"/>
    <x v="63"/>
    <x v="1"/>
    <n v="11"/>
    <n v="2"/>
    <n v="62"/>
    <n v="26"/>
    <n v="0"/>
    <x v="37"/>
    <s v="Just after liftoff, while climbing by night to a height of 8 meters, the airplane banked left, causing the left wing to struck the runway surface. Out of control, the airplane crashed in flames in a grassy area located on the left side of the runway. Among the debris scattered on a distance of 400 meters, 45 injured people were evacuated while 28 others were killed, among them two crew members and the Bulgarian singer Pacha Hristova who was travelling to Algeria with members of the Bulgarian folklorik band 'Aura'."/>
    <x v="3"/>
    <n v="1971"/>
  </r>
  <r>
    <d v="1971-12-21T00:00:00"/>
    <s v="13H 45M 0S"/>
    <x v="783"/>
    <x v="2715"/>
    <s v="N589JA"/>
    <x v="2"/>
    <s v="Scheduled Revenue Flight"/>
    <s v="Yes"/>
    <x v="0"/>
    <s v="Vieques – Culebra"/>
    <s v="25"/>
    <n v="1968"/>
    <m/>
    <x v="8395"/>
    <x v="69"/>
    <x v="3"/>
    <n v="1"/>
    <n v="0"/>
    <n v="7"/>
    <n v="0"/>
    <n v="0"/>
    <x v="3"/>
    <s v="On approach to Culebra Island Airport, the pilot encountered unfavorable weather conditions and decided to land on runway 13 instead of runway 31. After the twin engine aircraft passed over the last hill, it landed hard and bounced several times. The pilot initiated a go-around manoeuvre when the airplane struck a house and crashed. The pilot and a passenger were seriously injured while six other occupants were slightly injured."/>
    <x v="3"/>
    <n v="1971"/>
  </r>
  <r>
    <d v="1971-12-21T00:00:00"/>
    <m/>
    <x v="420"/>
    <x v="2659"/>
    <s v="XW-TFC"/>
    <x v="1"/>
    <s v="Scheduled Revenue Flight"/>
    <s v="Yes"/>
    <x v="1"/>
    <m/>
    <m/>
    <m/>
    <m/>
    <x v="8480"/>
    <x v="170"/>
    <x v="4"/>
    <n v="2"/>
    <n v="2"/>
    <n v="1"/>
    <n v="0"/>
    <n v="0"/>
    <x v="0"/>
    <s v="Crashed in unknown circumstances near Ban Boum. Both pilots were killed while the passenger survived."/>
    <x v="1"/>
    <n v="1971"/>
  </r>
  <r>
    <d v="1971-12-22T00:00:00"/>
    <m/>
    <x v="695"/>
    <x v="2716"/>
    <m/>
    <x v="1"/>
    <s v="Scheduled Revenue Flight"/>
    <s v="No"/>
    <x v="1"/>
    <s v="Manila - Marinduque"/>
    <m/>
    <m/>
    <m/>
    <x v="4096"/>
    <x v="26"/>
    <x v="4"/>
    <n v="2"/>
    <n v="2"/>
    <n v="2"/>
    <n v="2"/>
    <n v="0"/>
    <x v="5"/>
    <s v="On a flight from Manila to Marinduque, the twin engine aircraft exploded in mid-air and crashed. All four occupants were killed. The cause of the explosion remains unknown."/>
    <x v="4"/>
    <n v="1971"/>
  </r>
  <r>
    <d v="1971-12-24T00:00:00"/>
    <s v="16H 30M 0S"/>
    <x v="536"/>
    <x v="2717"/>
    <s v="N588K"/>
    <x v="2"/>
    <s v="Ferry"/>
    <s v="Yes"/>
    <x v="0"/>
    <s v="La Porte - Lansing"/>
    <s v="3261"/>
    <n v="1942"/>
    <m/>
    <x v="8481"/>
    <x v="0"/>
    <x v="0"/>
    <n v="1"/>
    <n v="0"/>
    <n v="1"/>
    <n v="0"/>
    <n v="0"/>
    <x v="3"/>
    <s v="Following an improper level off, the twin engine airplane crash landed at Lansing Airport, south Chicago, Illinois. Both occupants were uninjured while the aircraft was damaged beyond repair."/>
    <x v="3"/>
    <n v="1971"/>
  </r>
  <r>
    <d v="1971-12-24T00:00:00"/>
    <s v="12H 36M 0S"/>
    <x v="719"/>
    <x v="2150"/>
    <s v="OB-R-941"/>
    <x v="1"/>
    <s v="Scheduled Revenue Flight"/>
    <s v="Yes"/>
    <x v="4"/>
    <s v="Lima - Pucallpa - Iquitos"/>
    <s v="1086"/>
    <n v="1959"/>
    <m/>
    <x v="8482"/>
    <x v="94"/>
    <x v="6"/>
    <n v="6"/>
    <n v="6"/>
    <n v="86"/>
    <n v="85"/>
    <n v="0"/>
    <x v="114"/>
    <s v="While cruising at an altitude of 21,000 feet on a flight from Lima to Pucallpa, the crew encountered poor weather conditions with thunderstorm activity and severe turbulences. It appears that lightning struck the right wing that caught fire and later detached. As the pilot-in-command attempted to stabilize the airplane, turbulences caused a structural failure of the left wing. Out of control, the airplane dove into the ground and crashed in flames in a jungle located in a mountainous area in the region of Puerto Inca. Debris and dead bodies were found in a large area. A female passenger aged 17, Juliane Koepcke, was ejected at impact and was the only survivor. Despite her injuries (a broken collar bone, a deep gash to her right arm, a concussion and an eye injury), she walked away for 10 days and was eventually rescued by lumbermen."/>
    <x v="2"/>
    <n v="1971"/>
  </r>
  <r>
    <d v="1971-12-24T00:00:00"/>
    <m/>
    <x v="726"/>
    <x v="1881"/>
    <s v="N197X"/>
    <x v="2"/>
    <s v="Charter/Taxi (Non Scheduled Revenue Flight)"/>
    <s v="Yes"/>
    <x v="0"/>
    <m/>
    <s v="597"/>
    <n v="1966"/>
    <m/>
    <x v="8174"/>
    <x v="170"/>
    <x v="4"/>
    <n v="1"/>
    <n v="0"/>
    <n v="4"/>
    <n v="0"/>
    <n v="0"/>
    <x v="3"/>
    <s v="After landing at Long Tieng Airfield, the single engine airplane went out of control, veered off runway and collided with fuel drums. Several explosions occurred, destroyed the aircraft and a parked Fairchild C-123K Provider registered 54-0613. All five occupants evacuated safely."/>
    <x v="1"/>
    <n v="1971"/>
  </r>
  <r>
    <d v="1971-12-26T00:00:00"/>
    <s v="19H 30M 0S"/>
    <x v="803"/>
    <x v="2718"/>
    <s v="N411Q"/>
    <x v="1"/>
    <s v="Private"/>
    <s v="No"/>
    <x v="4"/>
    <s v="Phoenix - Salt Lake City"/>
    <s v="411-0146"/>
    <n v="1965"/>
    <m/>
    <x v="8483"/>
    <x v="0"/>
    <x v="0"/>
    <n v="1"/>
    <n v="1"/>
    <n v="4"/>
    <n v="4"/>
    <n v="0"/>
    <x v="1"/>
    <s v="While cruising at an altitude of 9,100 pieds by night and in poor weather conditions, the twin engine airplane struck the slope of a mountain located in the region of Stockton, Utah. SAR operations were conducted but eventually suspended few days later as no trace of the aircraft nor the five occupants was found. On 13 May 1972, walkers found the wreckage in an isolated area. The aircraft was totally destroyed by impact forces and the accident was not survivable."/>
    <x v="3"/>
    <n v="1971"/>
  </r>
  <r>
    <d v="1971-12-27T00:00:00"/>
    <s v="15H 30M 0S"/>
    <x v="777"/>
    <x v="2719"/>
    <s v="N480K"/>
    <x v="2"/>
    <s v="Executive/Corporate/Business"/>
    <s v="Yes"/>
    <x v="3"/>
    <s v="Little Whale Cay - Freeport"/>
    <s v="LJ-439"/>
    <n v="1969"/>
    <m/>
    <x v="724"/>
    <x v="66"/>
    <x v="3"/>
    <n v="1"/>
    <n v="0"/>
    <n v="0"/>
    <n v="0"/>
    <n v="0"/>
    <x v="3"/>
    <s v="While approaching Freeport, both engines stopped simultaneously. The pilot was able to inform ATC about his position and ditched the aircraft 29 km south of Freeport. The pilot was quickly rescued while the aircraft sank and was lost."/>
    <x v="0"/>
    <n v="1971"/>
  </r>
  <r>
    <d v="1971-12-27T00:00:00"/>
    <m/>
    <x v="714"/>
    <x v="1881"/>
    <s v="293"/>
    <x v="1"/>
    <s v="Cargo"/>
    <s v="No"/>
    <x v="1"/>
    <s v="Udon Thani – Ban Xieng Lom"/>
    <s v="20303"/>
    <n v="1957"/>
    <m/>
    <x v="8484"/>
    <x v="170"/>
    <x v="4"/>
    <n v="4"/>
    <n v="4"/>
    <n v="0"/>
    <n v="0"/>
    <n v="0"/>
    <x v="5"/>
    <s v="The C-123K transport plane departed Udon Thani RTAFB (UTH), Thailand on a so called Peppergrinder flight, which consisted of loading and dispatching mixed ordnance for use in Laos. Destination was Ban Xieng Lom Airstrip (LS-69). The airplane was loaded with 12,892 pounds of mixed ordnance, including 75 mm shells, 81 mm rounds, 222 caliber small arms ammunition and white phosphorus smoke rounds. Based on the computed crosswinds at 8,500 feet, 293's reported altitude, it was likely that 293 was to the right of his desired track enroute out of Udon Than and at a higher than normal ground speed. The pilot though supposedly well familiar with the route, was likely flying an inadequate cross-wind correction heading in and out of cloud bases. This could have placed him to the right of L-23 and, later, well to the right and beyond LS-62 since no navigational aids were available. A valley, similar to that of LS-62, is present just to the northeast of LS-62 and close to Route 46. Had the captain been to the northeast of his reported position at LS-62 and initiated a descending left turn towards LS-69, the enemy reaction over Route 46 would be immediate and violent. Large anti-aircraft guns were only 15 miles north of LS-62. Source: ASN"/>
    <x v="5"/>
    <n v="1971"/>
  </r>
  <r>
    <d v="1971-12-28T00:00:00"/>
    <m/>
    <x v="745"/>
    <x v="546"/>
    <s v="CCCP-50573"/>
    <x v="0"/>
    <s v="Scheduled Revenue Flight"/>
    <s v="Yes"/>
    <x v="0"/>
    <m/>
    <s v="1G90-10"/>
    <n v="1968"/>
    <m/>
    <x v="7413"/>
    <x v="42"/>
    <x v="4"/>
    <n v="2"/>
    <n v="0"/>
    <n v="33"/>
    <n v="0"/>
    <n v="0"/>
    <x v="3"/>
    <s v="While taking off from Khanty-Mansiysk Airport, the single engine airplane encountered difficulties to gain height. With an insufficient speed, it struck trees located past the runway end, stalled and crashed. All 35 occupants escaped, some of them were injured, and the aircraft was damaged beyond repair."/>
    <x v="3"/>
    <n v="1971"/>
  </r>
  <r>
    <d v="1971-12-28T00:00:00"/>
    <m/>
    <x v="667"/>
    <x v="1991"/>
    <s v="F-BOEA"/>
    <x v="0"/>
    <s v="Training"/>
    <s v="Yes"/>
    <x v="0"/>
    <s v="Clermont Ferrand - Clermont Ferrand"/>
    <s v="12"/>
    <n v="1953"/>
    <m/>
    <x v="8485"/>
    <x v="3"/>
    <x v="1"/>
    <n v="2"/>
    <n v="0"/>
    <n v="0"/>
    <n v="0"/>
    <n v="0"/>
    <x v="3"/>
    <s v="The crew was engaged in a local training flight at Clermont-Ferrand-Aulnat Airport. During the takeoff roll, the instructor voluntarily shut down the engine n°4 to simulate a failure. The pilot-in-command lost control of the airplane that veered off runway to the right and came to rest in a grassy area. While both pilots were uninjured, the aircraft was damaged beyond repair."/>
    <x v="3"/>
    <n v="1971"/>
  </r>
  <r>
    <d v="1971-12-30T00:00:00"/>
    <m/>
    <x v="532"/>
    <x v="2720"/>
    <m/>
    <x v="1"/>
    <s v="Military"/>
    <s v="No"/>
    <x v="4"/>
    <s v="Dajabón - San Isidro"/>
    <m/>
    <m/>
    <m/>
    <x v="8486"/>
    <x v="56"/>
    <x v="3"/>
    <n v="7"/>
    <n v="7"/>
    <n v="0"/>
    <n v="0"/>
    <n v="0"/>
    <x v="4"/>
    <s v="While on a flight from Dajabón-La Aviación Airfield to the San Isidro AFB located east of Santo Domingo, the airplane struck the slope of a mountain located in the center of the island. All seven occupants were killed."/>
    <x v="1"/>
    <n v="1971"/>
  </r>
  <r>
    <d v="1971-12-30T00:00:00"/>
    <m/>
    <x v="683"/>
    <x v="546"/>
    <s v="CCCP-91570"/>
    <x v="2"/>
    <s v="Scheduled Revenue Flight"/>
    <s v="Yes"/>
    <x v="0"/>
    <m/>
    <m/>
    <m/>
    <m/>
    <x v="7551"/>
    <x v="42"/>
    <x v="4"/>
    <m/>
    <n v="0"/>
    <n v="0"/>
    <n v="0"/>
    <n v="0"/>
    <x v="3"/>
    <s v="After landing at Baranikha Airport, the airplane was unable to stop within the remaining distance, overran and came to rest. There were no casualties but the airplane was written off."/>
    <x v="1"/>
    <n v="1971"/>
  </r>
  <r>
    <d v="1971-12-31T00:00:00"/>
    <m/>
    <x v="429"/>
    <x v="2721"/>
    <s v="CF-BFU"/>
    <x v="2"/>
    <s v="Charter/Taxi (Non Scheduled Revenue Flight)"/>
    <s v="Yes"/>
    <x v="0"/>
    <m/>
    <s v="18"/>
    <n v="1938"/>
    <m/>
    <x v="7493"/>
    <x v="27"/>
    <x v="0"/>
    <n v="0"/>
    <n v="0"/>
    <n v="0"/>
    <n v="0"/>
    <n v="0"/>
    <x v="3"/>
    <s v="Upon landing in Selkirk, the skis equipped airplane nosed down, overturned and came to rest upside down in flames. There were no casualties but the aircraft was destroyed by fire. The exact date of the occurrence remains unknown, somewhere in 1971."/>
    <x v="1"/>
    <n v="1971"/>
  </r>
  <r>
    <d v="1972-01-05T00:00:00"/>
    <m/>
    <x v="532"/>
    <x v="780"/>
    <s v="CF-KAH"/>
    <x v="3"/>
    <s v="Scheduled Revenue Flight"/>
    <m/>
    <x v="0"/>
    <m/>
    <s v="15739/27184"/>
    <n v="1945"/>
    <m/>
    <x v="8487"/>
    <x v="27"/>
    <x v="0"/>
    <n v="0"/>
    <n v="0"/>
    <n v="0"/>
    <n v="0"/>
    <n v="0"/>
    <x v="3"/>
    <s v="Crashed in unknown circumstances. Crew fate unknown."/>
    <x v="1"/>
    <n v="1972"/>
  </r>
  <r>
    <d v="1972-01-06T00:00:00"/>
    <s v="15H 35M 0S"/>
    <x v="770"/>
    <x v="2239"/>
    <s v="XA-SEV"/>
    <x v="0"/>
    <s v="Scheduled Revenue Flight"/>
    <s v="No"/>
    <x v="1"/>
    <s v="Chetumal - Mérida - Mexico City"/>
    <s v="1598"/>
    <n v="1966"/>
    <m/>
    <x v="2076"/>
    <x v="11"/>
    <x v="3"/>
    <n v="5"/>
    <n v="5"/>
    <n v="18"/>
    <n v="18"/>
    <n v="0"/>
    <x v="33"/>
    <s v="Few minutes after takeoff from Chetumal Airport, while climbing, the airplane went out of control and crashed in a swampy area located about 40 km northwest of Chetumal. The aircraft was totally destroyed and none of the 23 occupants survived the crash. It is believed that an explosion whose origin remains unknown occurred on board."/>
    <x v="4"/>
    <n v="1972"/>
  </r>
  <r>
    <d v="1972-01-07T00:00:00"/>
    <s v="12H 10M 0S"/>
    <x v="725"/>
    <x v="271"/>
    <s v="EC-ATV"/>
    <x v="2"/>
    <s v="Scheduled Revenue Flight"/>
    <s v="No"/>
    <x v="4"/>
    <s v="Madrid - Valencia - Ibiza"/>
    <s v="163"/>
    <n v="1963"/>
    <m/>
    <x v="918"/>
    <x v="19"/>
    <x v="1"/>
    <n v="6"/>
    <n v="6"/>
    <n v="98"/>
    <n v="98"/>
    <n v="0"/>
    <x v="115"/>
    <s v="On approach to Ibiza Airport, the crew encountered poor visibility due to foggy conditions and failed to realize his altitude was insufficient. At an excessive speed of 515 km/h, the airplane struck the slope of a hill located between Mt Rocas Altas (365 meters high) and Mt Atalaya de San José (301 meters high). The wreckage was found 8 km northwest of runway 07 threshold, some 30 meters below the summit. The aircraft disintegrated on impact and all 104 occupants were killed. Crew: José Luis Ballester Sepúlveda, captain, Jesús Montesinos Sánchez, copilot, Vicente Rodríguez Mesa, flight engineer, Pilar Merino López Baeza, stewardess, Pilar Miravet Martín, stewardess, Manuel Fernández Cuesta, steward."/>
    <x v="3"/>
    <n v="1972"/>
  </r>
  <r>
    <d v="1972-01-07T00:00:00"/>
    <m/>
    <x v="679"/>
    <x v="1689"/>
    <s v="HZ-AAU"/>
    <x v="2"/>
    <s v="Scheduled Revenue Flight"/>
    <s v="Yes"/>
    <x v="0"/>
    <m/>
    <s v="182"/>
    <n v="1954"/>
    <m/>
    <x v="6701"/>
    <x v="160"/>
    <x v="4"/>
    <n v="3"/>
    <n v="0"/>
    <n v="12"/>
    <n v="0"/>
    <n v="0"/>
    <x v="3"/>
    <s v="After takeoff from Jeddah-King Abdulaziz Airport, while climbing, the crew reported technical problems and was cleared to return for an emergency landing. On final, the copilot extended flaps to an angle of 17° and the landing was properly completed on runway 33L. Nevertheless, after touchdown, the airplane veered off runway to the left and while contacting rocky ground, the nose gear collapsed and the airplane came to rest. All 15 occupants evacuated safely while the airplane was damaged beyond repair."/>
    <x v="0"/>
    <n v="1972"/>
  </r>
  <r>
    <d v="1972-01-09T00:00:00"/>
    <m/>
    <x v="719"/>
    <x v="2124"/>
    <s v="PI-C1060"/>
    <x v="2"/>
    <s v="Training"/>
    <s v="Yes"/>
    <x v="0"/>
    <s v="Manila - Manila"/>
    <s v="1021"/>
    <n v="1959"/>
    <m/>
    <x v="8488"/>
    <x v="26"/>
    <x v="4"/>
    <n v="4"/>
    <n v="0"/>
    <n v="0"/>
    <n v="0"/>
    <n v="0"/>
    <x v="3"/>
    <s v="The crew was completing a local training flight at Manila Intl Airport. After landing, the four engine airplane went out of control, veered off runway and came to rest. While all four crew members escaped uninjured, the aircraft was damaged beyond repair."/>
    <x v="1"/>
    <n v="1972"/>
  </r>
  <r>
    <d v="1972-01-15T00:00:00"/>
    <m/>
    <x v="712"/>
    <x v="580"/>
    <s v="151890"/>
    <x v="0"/>
    <s v="Test"/>
    <s v="Yes"/>
    <x v="0"/>
    <s v="Patuxent - Patuxent"/>
    <s v="3871"/>
    <n v="1963"/>
    <m/>
    <x v="3655"/>
    <x v="0"/>
    <x v="0"/>
    <n v="3"/>
    <n v="0"/>
    <n v="0"/>
    <n v="0"/>
    <n v="0"/>
    <x v="3"/>
    <s v="Navy Hercules 151890 had flown for over three months with a maintenance discrepancy on the number one fuel tank quantity indicator. Before the mishap flight, another attempt was made to repair the solder connections in the cannon plug. Maintenance personnel were unable to satisfactorily complete the repair in the time available before that days flight. They hurriedly reassembled the cannon plug and verbally warned the oncoming flight engineer to leave the number one fuel tank quantity indicator system circuit breaker out to prevent the indicator motor from running and ruining the internal clutch. The aircraft then flew four flights prior to the accident. The verbal warning was passed between flight engineers, except on the fourth flight. While conducting preflight procedures the fourth flight engineer noticed the circuit breaker to be out and reset it. The circuit breaker popped within seconds and was then left out for the flight back to home field. The circuit breaker was reset by an unknown person between the time the aircraft landed and the preflight the next day by the mishap crew. Shortly after takeoff from Patuxent River-NAS, MD (NHK), while climbing through 7500 feet, an explosion occurred in the outboard part of the left wing. A fire erupted. The no. 1 engine was shut down and the extinguisher bottles fired. The crew was unable to control the fire. Control difficulties forced the pilot to carry out a forced landing. An emergency descent was flown at a speed of 270 kts IAS and a forced landing was made in a corn field. After the aircraft came to rest, the fire burned for 36 minutes. The fire continued burning aft and inboard before it was extinguished by a local volunteer fire department."/>
    <x v="0"/>
    <n v="1972"/>
  </r>
  <r>
    <d v="1972-01-17T00:00:00"/>
    <s v="8H 30M 0S"/>
    <x v="438"/>
    <x v="275"/>
    <s v="N10PB"/>
    <x v="0"/>
    <s v="Private"/>
    <s v="Yes"/>
    <x v="0"/>
    <s v="Sky Bryce - Richmond"/>
    <s v="1247"/>
    <n v="1938"/>
    <m/>
    <x v="8489"/>
    <x v="0"/>
    <x v="0"/>
    <n v="1"/>
    <n v="0"/>
    <n v="0"/>
    <n v="0"/>
    <n v="0"/>
    <x v="3"/>
    <s v="At liftoff, the twin engine airplane stalled and crashed. The pilot was slightly injured while the aircraft was damaged beyond repair."/>
    <x v="3"/>
    <n v="1972"/>
  </r>
  <r>
    <d v="1972-01-17T00:00:00"/>
    <m/>
    <x v="772"/>
    <x v="580"/>
    <s v="146037"/>
    <x v="1"/>
    <s v="Military"/>
    <s v="No"/>
    <x v="3"/>
    <s v="Naples - Sigonella"/>
    <s v="67"/>
    <n v="1957"/>
    <m/>
    <x v="2523"/>
    <x v="7"/>
    <x v="1"/>
    <n v="6"/>
    <n v="6"/>
    <n v="0"/>
    <n v="0"/>
    <n v="0"/>
    <x v="8"/>
    <s v="The crew reported his position to Naples ATC at 1400LT en route to Sigonella NAS near Catania, Sicily. Later, the crew encountered poor weather conditions with thunderstorm activity when the airplane went out of control and crashed into the Ionian Sea off Catania. SAR operations were conducted but eventually suspended few days later as no trace of the aircraft nor the six crew members was found."/>
    <x v="2"/>
    <n v="1972"/>
  </r>
  <r>
    <d v="1972-01-18T00:00:00"/>
    <s v="7H 45M 0S"/>
    <x v="811"/>
    <x v="2722"/>
    <s v="N658TC"/>
    <x v="2"/>
    <s v="Executive/Corporate/Business"/>
    <s v="No"/>
    <x v="0"/>
    <s v="Fort Worth - Victoria"/>
    <s v="25-044"/>
    <n v="1969"/>
    <m/>
    <x v="7335"/>
    <x v="0"/>
    <x v="0"/>
    <n v="2"/>
    <n v="2"/>
    <n v="7"/>
    <n v="7"/>
    <n v="0"/>
    <x v="11"/>
    <s v="During a non precision approach to Victoria County-Foster Airport, the crew encountered marginal weather conditions with fog. On short final, the crew failed to realize his altitude was too low when the airplane struck a pole located 1,7 mile short of runway 12L. The aircraft crashed in a field and was destroyed by impact forces and a post crash fire. All nine occupants were killed."/>
    <x v="3"/>
    <n v="1972"/>
  </r>
  <r>
    <d v="1972-01-20T00:00:00"/>
    <s v="7H 45M 0S"/>
    <x v="758"/>
    <x v="2723"/>
    <s v="VH-CMI"/>
    <x v="0"/>
    <s v="Charter/Taxi (Non Scheduled Revenue Flight)"/>
    <s v="No"/>
    <x v="1"/>
    <s v="Alice Springs - Ayres Rock"/>
    <s v="LD-12"/>
    <n v="1962"/>
    <m/>
    <x v="2863"/>
    <x v="32"/>
    <x v="7"/>
    <n v="1"/>
    <n v="1"/>
    <n v="6"/>
    <n v="6"/>
    <n v="0"/>
    <x v="4"/>
    <s v="At approximately 0745 hours Central Standard Time on 20 January 1972, there was an in-flight fire in a Beech 65-80 Queen Air aircraft, registered VH-CMI, which resulted in the separation of the starboard engine and the starboard outer wing. The aircraft subsequently struck the ground some seven miles south-west of Alice Springs Airport in the Northern Territory. At the time of the accident, the aircraft was engaged in operating a charter flight for the purpose of carrying passengers, mail and freight from Alice Springs to Ayers Rock. The aircraft was destroyed by fire and impact forces and the pilot and the six passengers were killed."/>
    <x v="0"/>
    <n v="1972"/>
  </r>
  <r>
    <d v="1972-01-20T00:00:00"/>
    <m/>
    <x v="782"/>
    <x v="1809"/>
    <s v="TC-JAC"/>
    <x v="2"/>
    <s v="Ferry"/>
    <s v="Yes"/>
    <x v="0"/>
    <s v="Damascus - Ankara"/>
    <s v="47213/358"/>
    <n v="1968"/>
    <m/>
    <x v="8490"/>
    <x v="38"/>
    <x v="4"/>
    <n v="5"/>
    <n v="1"/>
    <n v="0"/>
    <n v="0"/>
    <n v="0"/>
    <x v="2"/>
    <s v="En route from Damascus to Ankara, the crew informed ATC about cabin pressurization problems and was cleared to divert to Adana-Şakirpaşa Airport for an emergency landing. On approach, the pilot encountered poor visibility due to snow falls and as he was unable to locate the runway, he decided to make a go-around. Few minutes later, while in a second attempt to land, the crew failed to realize his altitude was too low when the airplane struck the ground. Upon impact, the airplane lost its undercarriage and slid for dozen yards before coming to rest in flames 2 km short of runway 05 threshold. Four crew members were injured while one of the pilot was killed."/>
    <x v="3"/>
    <n v="1972"/>
  </r>
  <r>
    <d v="1972-01-21T00:00:00"/>
    <s v="10H 30M 0S"/>
    <x v="532"/>
    <x v="2020"/>
    <s v="FAC-661"/>
    <x v="1"/>
    <s v="Charter/Taxi (Non Scheduled Revenue Flight)"/>
    <s v="No"/>
    <x v="4"/>
    <s v="Medellín – Quibdó – Bahía Solano – Buenaventura – Cali"/>
    <m/>
    <m/>
    <m/>
    <x v="8491"/>
    <x v="21"/>
    <x v="6"/>
    <n v="4"/>
    <n v="4"/>
    <n v="35"/>
    <n v="35"/>
    <n v="0"/>
    <x v="44"/>
    <s v="En route from Mdellín to Quibdó, the crew encountered poor weather conditions with limited visibility due to clouds. While cruising at an altitude of 12,500 feet, the airplane struck the slope of Mt San Nicolas (3,800 meters) located southwest of Betania. The wreckage was found four days later, on January 25. All 39 occupants were killed, among them civilians."/>
    <x v="3"/>
    <n v="1972"/>
  </r>
  <r>
    <d v="1972-01-21T00:00:00"/>
    <m/>
    <x v="667"/>
    <x v="1966"/>
    <s v="HK-1347"/>
    <x v="0"/>
    <s v="Scheduled Revenue Flight"/>
    <s v="No"/>
    <x v="0"/>
    <s v="Bogotá – Barranquilla – San Andrés"/>
    <s v="442"/>
    <n v="1960"/>
    <m/>
    <x v="5366"/>
    <x v="21"/>
    <x v="6"/>
    <n v="5"/>
    <n v="5"/>
    <n v="15"/>
    <n v="15"/>
    <n v="0"/>
    <x v="20"/>
    <s v="Four minutes after takeoff from Bogotá-El Dorado Airport, while climbing, the four engine airplane suffered an explosion and crashed in a field located 20 km from the airfield. The aircraft was destroyed and all 20 occupants were killed. It is reported that an unknown explosion occurred during climb."/>
    <x v="4"/>
    <n v="1972"/>
  </r>
  <r>
    <d v="1972-01-25T00:00:00"/>
    <m/>
    <x v="830"/>
    <x v="2724"/>
    <s v="YA-KAD"/>
    <x v="2"/>
    <s v="Scheduled Revenue Flight"/>
    <s v="Yes"/>
    <x v="0"/>
    <s v="Kabul - Khost"/>
    <s v="9 12 05 17"/>
    <n v="1971"/>
    <m/>
    <x v="8492"/>
    <x v="174"/>
    <x v="4"/>
    <n v="0"/>
    <n v="0"/>
    <n v="0"/>
    <n v="0"/>
    <n v="0"/>
    <x v="3"/>
    <s v="On final approach to Khost Airport, the crew failed to realize his altitude was too low. On short final, the three engine airplane struck tree tops located 154 meters short of runway 24 threshold. After impact, the airplane lost height and landed hard. The crew was able to stop the aircraft normally and as there were no injuries, the aircraft was considered as damaged beyond repair."/>
    <x v="3"/>
    <n v="1972"/>
  </r>
  <r>
    <d v="1972-01-26T00:00:00"/>
    <s v="17H 1M 0S"/>
    <x v="782"/>
    <x v="1461"/>
    <s v="YU-AHT"/>
    <x v="1"/>
    <s v="Scheduled Revenue Flight"/>
    <s v="Yes"/>
    <x v="1"/>
    <s v="Stockholm – Copenhagen – Zagreb – Belgrade"/>
    <s v="47482"/>
    <n v="1970"/>
    <m/>
    <x v="8493"/>
    <x v="10"/>
    <x v="1"/>
    <n v="5"/>
    <n v="5"/>
    <n v="23"/>
    <n v="22"/>
    <n v="0"/>
    <x v="27"/>
    <s v="The airplane was completing a scheduled flight from Stockholm to Belgrade with intermediate stops in Copenhagen and Zagreb. After it passed the Czech border, while cruising at an altitude of 33,000 feet, the airplane disappeared from radar screens without the pilots having been able to transmit all or part of an emergency message. Debris were found near the city of Česká Kamenice, in the north of Czechoslovakia, near the East German border. 27 occupants were killed and a flight attendant, Mrs. Vesna Vujovic, was found alive on her seat located by the tail. Seriously wounded, she passed 18 months in a hospital."/>
    <x v="5"/>
    <n v="1972"/>
  </r>
  <r>
    <d v="1972-01-26T00:00:00"/>
    <m/>
    <x v="681"/>
    <x v="2725"/>
    <s v="0-81717"/>
    <x v="3"/>
    <s v="Military"/>
    <s v="Yes"/>
    <x v="0"/>
    <m/>
    <s v="335"/>
    <n v="1960"/>
    <m/>
    <x v="8348"/>
    <x v="154"/>
    <x v="4"/>
    <n v="0"/>
    <n v="0"/>
    <n v="0"/>
    <n v="0"/>
    <n v="0"/>
    <x v="3"/>
    <s v="Crashed in unknown circumstances at Phnom Penh-Pochentong Airport. There were no casualties."/>
    <x v="1"/>
    <n v="1972"/>
  </r>
  <r>
    <d v="1972-01-26T00:00:00"/>
    <m/>
    <x v="783"/>
    <x v="2726"/>
    <s v="A2-ZEV"/>
    <x v="1"/>
    <s v="Scheduled Revenue Flight"/>
    <s v="Yes"/>
    <x v="1"/>
    <m/>
    <s v="99"/>
    <n v="1969"/>
    <m/>
    <x v="8494"/>
    <x v="199"/>
    <x v="2"/>
    <n v="1"/>
    <n v="0"/>
    <n v="8"/>
    <n v="0"/>
    <n v="0"/>
    <x v="3"/>
    <s v="En route, the pilot encountered technical problems and made an emergency landing in an uninhabited area located 128 km north of Maun, about 40 km north of Xakanaxa. All nine occupants were rescued while the airplane was damaged beyond repair."/>
    <x v="0"/>
    <n v="1972"/>
  </r>
  <r>
    <d v="1972-01-26T00:00:00"/>
    <m/>
    <x v="760"/>
    <x v="2727"/>
    <s v="N6PC"/>
    <x v="2"/>
    <s v="Executive/Corporate/Business"/>
    <s v="Yes"/>
    <x v="0"/>
    <m/>
    <s v="LC-94"/>
    <n v="1961"/>
    <m/>
    <x v="5723"/>
    <x v="91"/>
    <x v="1"/>
    <n v="2"/>
    <n v="0"/>
    <n v="0"/>
    <n v="0"/>
    <n v="0"/>
    <x v="3"/>
    <s v="While approaching Narsarsuaq on a flight from the US, the crew was forced to attempt an emergency landing for unknown reason. The aircraft crash landed and came to rest in a fjord located few km from the airport. Both occupants were rescued few hours later and were injured by negative temperatures. The aircraft was written off."/>
    <x v="0"/>
    <n v="1972"/>
  </r>
  <r>
    <d v="1972-01-27T00:00:00"/>
    <s v="11H 45M 0S"/>
    <x v="741"/>
    <x v="2728"/>
    <s v="CC-CEU"/>
    <x v="2"/>
    <s v="Training"/>
    <s v="Yes"/>
    <x v="0"/>
    <s v="Santiago - Santiago"/>
    <s v="680-511-181"/>
    <n v="1958"/>
    <m/>
    <x v="6103"/>
    <x v="36"/>
    <x v="6"/>
    <n v="2"/>
    <n v="0"/>
    <n v="0"/>
    <n v="0"/>
    <n v="0"/>
    <x v="3"/>
    <s v="The crew was completing a local training flight at Santiago-Los Cerrillos Airport. Following three successful landings, the crew attempted a fourth landing when the twin engine airplane landed hard. On touchdown, one of the main landing gear partially collapsed and the airplane rolled for about 500 meters before it veered off runway and came to rest in a ditch. While both pilots were uninjured, the aircraft was damaged beyond repair."/>
    <x v="1"/>
    <n v="1972"/>
  </r>
  <r>
    <d v="1972-01-28T00:00:00"/>
    <m/>
    <x v="667"/>
    <x v="1545"/>
    <s v="D-ANEF"/>
    <x v="2"/>
    <s v="Delivery"/>
    <s v="Yes"/>
    <x v="0"/>
    <m/>
    <s v="343"/>
    <n v="1959"/>
    <m/>
    <x v="8495"/>
    <x v="1"/>
    <x v="1"/>
    <n v="2"/>
    <n v="0"/>
    <n v="0"/>
    <n v="0"/>
    <n v="0"/>
    <x v="3"/>
    <s v="The crew was completing a delivery flight from Germany to Bournemouth. On approach to runway 08 at Bournemouth-Hurn Airport, the four engine airplane developed a high sink rate. The captain selected full power but the aircraft continued to descent. So he cut the power when the undercarriage struck the ground just short of runway. Upon impact, the undercarriage were torn off and the airplane slid for 1,100 feet before coming to rest in flames on the runway. Both pilots were evacuated safely while the aircraft was damaged beyond repair."/>
    <x v="3"/>
    <n v="1972"/>
  </r>
  <r>
    <d v="1972-01-28T00:00:00"/>
    <m/>
    <x v="819"/>
    <x v="2729"/>
    <s v="G-ARTA"/>
    <x v="2"/>
    <s v="Positioning"/>
    <s v="Yes"/>
    <x v="0"/>
    <s v="London-Heathrow - London-Gatwick"/>
    <s v="803"/>
    <n v="1962"/>
    <m/>
    <x v="1145"/>
    <x v="1"/>
    <x v="1"/>
    <n v="4"/>
    <n v="0"/>
    <n v="0"/>
    <n v="0"/>
    <n v="0"/>
    <x v="3"/>
    <s v="The crew was completing a positioning flight from Heathrow to Gatwick. After touchdown on runway 08, the pilot selected spoilers and reverse thrust when the airplane became airborne again then landed back heavily and bounced twice. The fuselage was bent just prior to the wings, a tyre on the nose wheel burst and a wheel separated. The aircraft rolled for several hundred meters before coming to rest. All four crew members escaped uninjured while the aircraft was damaged beyond repair."/>
    <x v="1"/>
    <n v="1972"/>
  </r>
  <r>
    <d v="1972-01-29T00:00:00"/>
    <m/>
    <x v="767"/>
    <x v="580"/>
    <s v="155122"/>
    <x v="1"/>
    <s v="Military"/>
    <s v="Yes"/>
    <x v="3"/>
    <s v="Naples - USS Independence"/>
    <s v="17"/>
    <m/>
    <m/>
    <x v="383"/>
    <x v="20"/>
    <x v="5"/>
    <n v="10"/>
    <n v="2"/>
    <n v="0"/>
    <n v="0"/>
    <n v="0"/>
    <x v="0"/>
    <s v="The airplane was completing a flight from Naples to the USS Independence cruising in the Mediterranean Sea. En route, the crew reported technical problems and later, the twin engine aircraft crashed into the sea. Eight people were rescued while both pilots were killed when the airplane sank six minutes after it was ditched."/>
    <x v="0"/>
    <n v="1972"/>
  </r>
  <r>
    <d v="1972-02-01T00:00:00"/>
    <s v="14H 58M 0S"/>
    <x v="845"/>
    <x v="2730"/>
    <s v="D-BABA"/>
    <x v="1"/>
    <s v="Test"/>
    <s v="Yes"/>
    <x v="0"/>
    <s v="Bremen - Bremen"/>
    <s v="MG.01"/>
    <n v="1971"/>
    <m/>
    <x v="596"/>
    <x v="12"/>
    <x v="1"/>
    <n v="3"/>
    <n v="1"/>
    <n v="0"/>
    <n v="0"/>
    <n v="0"/>
    <x v="2"/>
    <s v="The 614 had been designed with servo-tab elevators, control and trim tabs on the rudder, and spring and trim tabs on the ailerons. The result of this was a very complex mathematical model of vibration characteristics, which was not complete by the time of the first flight. This was accordingly limited to a maximum indicated airspeed of 140kt and an altitude of 3,000ft, Flight tests were pushed out towards the edges of the envelope: 330 kt IAS, Mach 0-74 diving speed; 285 kt IAS, Mach 0-65 V M O . Real-time data monitoring and transmission was used to assist in observing the flights. Flying went ahead cautiously in the second half of 1971, because ground-resonance testing of the 614 was not showing full correlation with prediction. As the envelope was extended small explosive charges—&quot;bonkers&quot;—were used to stimulate flutter conditions. The most serious flutter problem centred on the elevators. At 260 kt IAS and 10,000ft and above, the firing of asymmetric bonkers on the elevator caused a 3sec flutter phase. This was stopped either by a reduction in speed or a permanent distortion of the tailplane structure. Apart from the restriction caused by the flutter problem, the first 614 cleared the flight envelope to 260 kt IAS and 25,000ft, for lateral, directional and longitudinal stability. The accident to the first aircraft occurred after it had been fitted with flutter dampers. The effect of these was to re-introduce the asymmetric flutter at 220 kt and 10,000ft on a check flight. This time the flutter could not be eliminated by slowing down and the crew abandoned the aircraft. The aircraft dove into the ground and crashed in a field near Bremen-Neuenland Airport. Two occupants were rescued while the copilot Hans Bardill was killed when his parachute failed to open. Source: Flight International"/>
    <x v="3"/>
    <n v="1972"/>
  </r>
  <r>
    <d v="1972-02-01T00:00:00"/>
    <m/>
    <x v="619"/>
    <x v="2731"/>
    <s v="XW-PEH"/>
    <x v="1"/>
    <s v="Charter/Taxi (Non Scheduled Revenue Flight)"/>
    <s v="Yes"/>
    <x v="1"/>
    <s v="Singapore - Jakarta"/>
    <s v="43126/132"/>
    <n v="1948"/>
    <m/>
    <x v="8096"/>
    <x v="23"/>
    <x v="4"/>
    <n v="3"/>
    <n v="1"/>
    <n v="6"/>
    <n v="5"/>
    <n v="0"/>
    <x v="8"/>
    <s v="Approximately four hours after his departure from Singapore on a charter flight to Jakarta, the captain realized he was not on the correct route and was lost. As he was short of fuel, he reduced his altitude and attempted an emergency landing when the airplane crashed in a prairie located near Tegal, some 260 km southeast of the intended destination. A pilot and five passengers were killed while three other occupants were injured."/>
    <x v="3"/>
    <n v="1972"/>
  </r>
  <r>
    <d v="1972-02-01T00:00:00"/>
    <m/>
    <x v="713"/>
    <x v="127"/>
    <s v="OK-MCG"/>
    <x v="2"/>
    <s v="Scheduled Revenue Flight"/>
    <s v="Yes"/>
    <x v="0"/>
    <m/>
    <s v="668 051 09"/>
    <n v="1958"/>
    <m/>
    <x v="1640"/>
    <x v="10"/>
    <x v="1"/>
    <n v="0"/>
    <n v="0"/>
    <n v="0"/>
    <n v="0"/>
    <n v="0"/>
    <x v="3"/>
    <s v="Apparently following a misunderstanding, the crew forgot to lower the gear. The aircraft belly landing at Karlovy Vary Airport and slid for several yards before coming to rest. There were no casualties."/>
    <x v="3"/>
    <n v="1972"/>
  </r>
  <r>
    <d v="1972-02-02T00:00:00"/>
    <s v="3H 0M 0S"/>
    <x v="608"/>
    <x v="2732"/>
    <s v="N57CC"/>
    <x v="1"/>
    <s v="Cargo"/>
    <s v="Yes"/>
    <x v="4"/>
    <s v="Jamestown - Bismarck"/>
    <s v="A-277"/>
    <n v="1946"/>
    <m/>
    <x v="8496"/>
    <x v="0"/>
    <x v="0"/>
    <n v="1"/>
    <n v="0"/>
    <n v="0"/>
    <n v="0"/>
    <n v="0"/>
    <x v="3"/>
    <s v="While cruising by night on a cargo flight from Jamestown to Bismarck, the pilot, a full time student, fell asleep. Under autopilot, the twin engine airplane continued for a while before sticking a mountain located in the region of Bismarck. The aircraft was destroyed and the pilot was seriously injured."/>
    <x v="3"/>
    <n v="1972"/>
  </r>
  <r>
    <d v="1972-02-02T00:00:00"/>
    <m/>
    <x v="808"/>
    <x v="2733"/>
    <s v="YV-C-FLF"/>
    <x v="3"/>
    <s v="Scheduled Revenue Flight"/>
    <m/>
    <x v="0"/>
    <m/>
    <s v="4010"/>
    <n v="1968"/>
    <m/>
    <x v="8497"/>
    <x v="54"/>
    <x v="6"/>
    <n v="0"/>
    <n v="0"/>
    <n v="0"/>
    <n v="0"/>
    <n v="0"/>
    <x v="3"/>
    <s v="Suffered an accident at La Salvación Aerodrome. Occupant fate unknown."/>
    <x v="1"/>
    <n v="1972"/>
  </r>
  <r>
    <d v="1972-02-04T00:00:00"/>
    <m/>
    <x v="679"/>
    <x v="1689"/>
    <s v="HZ-AAT"/>
    <x v="2"/>
    <s v="Scheduled Revenue Flight"/>
    <s v="Yes"/>
    <x v="0"/>
    <s v="Najran – Sanaa – Ta’izz – Aden"/>
    <s v="174"/>
    <n v="1954"/>
    <m/>
    <x v="6172"/>
    <x v="83"/>
    <x v="4"/>
    <n v="0"/>
    <n v="0"/>
    <n v="0"/>
    <n v="0"/>
    <n v="0"/>
    <x v="3"/>
    <s v="The aircraft was completing a flight from Najran to Aden with intermediate stops in Sana'a and Ta'izz. On approach to Sana'a Airport, the crew encountered technical problems and the captain decided to attempt an emergency landing on a road located few km from the airport. All occupants escaped uninjured while the aircraft was damaged beyond repair."/>
    <x v="0"/>
    <n v="1972"/>
  </r>
  <r>
    <d v="1972-02-04T00:00:00"/>
    <m/>
    <x v="720"/>
    <x v="1881"/>
    <s v="393"/>
    <x v="2"/>
    <s v="Charter/Taxi (Non Scheduled Revenue Flight)"/>
    <s v="Yes"/>
    <x v="0"/>
    <s v="Ban Xon - Pha Khao"/>
    <s v="51"/>
    <n v="1962"/>
    <m/>
    <x v="6932"/>
    <x v="170"/>
    <x v="4"/>
    <n v="4"/>
    <n v="1"/>
    <n v="34"/>
    <n v="0"/>
    <n v="0"/>
    <x v="2"/>
    <s v="On final approach to Pha Khao Airstrip (LS-14), obstruction was sighted on the runway and the captain decided to make a go-around. For unknown reason, the left engine failed to respond and the aircraft stalled and struck the runway surface. It bounced heavily, went out of control and veered off runway. It lost its undercarriage and its right wing before coming to rest. All 34 passengers, Laotian military personnel, were evacuated while all a crew member was killed, three other being injured. Crew: Gordon V. Smith, pilot, D. M. Houston, copilot, M. S. Bailey, flight engineer, Khamouth Sousadalay, kicker. †"/>
    <x v="3"/>
    <n v="1972"/>
  </r>
  <r>
    <d v="1972-02-05T00:00:00"/>
    <m/>
    <x v="732"/>
    <x v="2734"/>
    <s v="HK-1139"/>
    <x v="2"/>
    <s v="Scheduled Revenue Flight"/>
    <s v="No"/>
    <x v="4"/>
    <s v="Bogotá - Valledupar"/>
    <s v="75"/>
    <n v="1960"/>
    <m/>
    <x v="8498"/>
    <x v="21"/>
    <x v="6"/>
    <n v="4"/>
    <n v="4"/>
    <n v="15"/>
    <n v="15"/>
    <n v="0"/>
    <x v="19"/>
    <s v="The crew started the descent to Valledupar-Alfonso Lopez Airport in limited visibility when the airplane struck the slope of a mountain located few dozen km from Valledupar. The wreckage was found three days later and all 19 occupants have been killed."/>
    <x v="3"/>
    <n v="1972"/>
  </r>
  <r>
    <d v="1972-02-07T00:00:00"/>
    <s v="11H 30M 0S"/>
    <x v="341"/>
    <x v="275"/>
    <s v="N3485"/>
    <x v="0"/>
    <s v="Private"/>
    <s v="Yes"/>
    <x v="0"/>
    <s v="Corpus Christi - Matamoros"/>
    <s v="1013"/>
    <m/>
    <m/>
    <x v="3004"/>
    <x v="0"/>
    <x v="0"/>
    <n v="1"/>
    <n v="0"/>
    <n v="8"/>
    <n v="0"/>
    <n v="0"/>
    <x v="3"/>
    <s v="During the takeoff roll at Corpus Christi Airport, the pilot decided to abandon the procedure and started an emergency braking procedure. In unclear circumstances, the twin engine airplane went out of control, veered off runway and came to rest. All nine occupants escaped uninjured while the aircraft was damaged beyond repair."/>
    <x v="2"/>
    <n v="1972"/>
  </r>
  <r>
    <d v="1972-02-09T00:00:00"/>
    <m/>
    <x v="770"/>
    <x v="538"/>
    <s v="PP-VDU"/>
    <x v="0"/>
    <s v="Training"/>
    <s v="Yes"/>
    <x v="0"/>
    <s v="Porto Alegre - Porto Alegre"/>
    <s v="1632"/>
    <n v="1968"/>
    <m/>
    <x v="1076"/>
    <x v="29"/>
    <x v="6"/>
    <n v="2"/>
    <n v="0"/>
    <n v="0"/>
    <n v="0"/>
    <n v="0"/>
    <x v="3"/>
    <s v="The crew (a pilot under supervision and an instructor) were engaged in a local training flight at Porto Alegre Airport. After liftoff, while in initial climb, the crew retracted the gear when the airplane stalled and crashed back onto the runway, slid for several yards and came to rest. Both pilots were uninjured while the aircraft was damaged beyond repair."/>
    <x v="3"/>
    <n v="1972"/>
  </r>
  <r>
    <d v="1972-02-10T00:00:00"/>
    <m/>
    <x v="420"/>
    <x v="2735"/>
    <m/>
    <x v="2"/>
    <s v="Training"/>
    <s v="No"/>
    <x v="0"/>
    <s v="Dhaka - Dhaka"/>
    <m/>
    <m/>
    <m/>
    <x v="6535"/>
    <x v="138"/>
    <x v="4"/>
    <n v="5"/>
    <n v="5"/>
    <n v="0"/>
    <n v="0"/>
    <n v="0"/>
    <x v="1"/>
    <s v="On final approach to Dhaka Airport, the airplane crashed in unknown circumstances, killing all five crew members who were completing a local training flight."/>
    <x v="1"/>
    <n v="1972"/>
  </r>
  <r>
    <d v="1972-02-11T00:00:00"/>
    <s v="13H 20M 0S"/>
    <x v="548"/>
    <x v="2295"/>
    <s v="XW-TDE"/>
    <x v="1"/>
    <s v="Scheduled Revenue Flight"/>
    <s v="No"/>
    <x v="1"/>
    <s v="Saigon - Savannakhét - Vientiane"/>
    <s v="3098"/>
    <n v="1943"/>
    <m/>
    <x v="7079"/>
    <x v="170"/>
    <x v="4"/>
    <n v="6"/>
    <n v="6"/>
    <n v="17"/>
    <n v="17"/>
    <n v="0"/>
    <x v="33"/>
    <s v="While cruising at an altitude of 10,000 feet over Laos, the crew contacted ATC and give his ETA in Vientiane at 1422LT. Shortly later, the aircraft disappeared from radar screens without the pilots having been able to transmit all or part of an emergency message and crashed in an isolated area somewhere in Laos. The wreckage was not found and all 23 occupants are presumed dead."/>
    <x v="5"/>
    <n v="1972"/>
  </r>
  <r>
    <d v="1972-02-11T00:00:00"/>
    <m/>
    <x v="378"/>
    <x v="2736"/>
    <s v="CP-936"/>
    <x v="3"/>
    <s v="Cargo"/>
    <m/>
    <x v="0"/>
    <m/>
    <s v="9300"/>
    <n v="1943"/>
    <m/>
    <x v="8499"/>
    <x v="51"/>
    <x v="6"/>
    <n v="0"/>
    <n v="0"/>
    <n v="0"/>
    <n v="0"/>
    <n v="0"/>
    <x v="3"/>
    <s v="Crashed in unknown circumstances. Crew fate unknown."/>
    <x v="1"/>
    <n v="1972"/>
  </r>
  <r>
    <d v="1972-02-12T00:00:00"/>
    <s v="15H 43M 0S"/>
    <x v="831"/>
    <x v="1804"/>
    <s v="61-2430"/>
    <x v="2"/>
    <s v="Military"/>
    <s v="Yes"/>
    <x v="0"/>
    <m/>
    <s v="LF-29"/>
    <n v="1961"/>
    <m/>
    <x v="8500"/>
    <x v="0"/>
    <x v="0"/>
    <n v="2"/>
    <n v="2"/>
    <n v="4"/>
    <n v="1"/>
    <n v="0"/>
    <x v="6"/>
    <s v="On a final VOR approach to Atlanta-Fulton County-Brown Field Airport, the crew encountered marginal weather conditions. The aircraft went out of control and crashed few miles short of runway 08, bursting into flames. A pilot and two passengers were killed while three other occupants were seriously injured. The aircraft was on a round robin IFR service at the time of the accident. Crew: Cw3 Lawrence J. Screptock +1. Passengers: Ltc Joseph E. Burke Jr., Col Lester M. Conger +3."/>
    <x v="1"/>
    <n v="1972"/>
  </r>
  <r>
    <d v="1972-02-15T00:00:00"/>
    <m/>
    <x v="532"/>
    <x v="942"/>
    <s v="T.3-13"/>
    <x v="3"/>
    <s v="Military"/>
    <s v="Yes"/>
    <x v="2"/>
    <m/>
    <s v="19624"/>
    <n v="1944"/>
    <m/>
    <x v="624"/>
    <x v="19"/>
    <x v="1"/>
    <n v="0"/>
    <n v="0"/>
    <n v="0"/>
    <n v="0"/>
    <n v="0"/>
    <x v="3"/>
    <s v="Suffered an accident somewhere in Spain during February 1972. Exact date unknown. No casualties."/>
    <x v="1"/>
    <n v="1972"/>
  </r>
  <r>
    <d v="1972-02-16T00:00:00"/>
    <s v="2H 55M 0S"/>
    <x v="608"/>
    <x v="2656"/>
    <s v="N80398"/>
    <x v="0"/>
    <s v="Cargo"/>
    <s v="No"/>
    <x v="0"/>
    <s v="Chicago - Jackson - Detroit"/>
    <s v="A-369"/>
    <n v="1947"/>
    <m/>
    <x v="7496"/>
    <x v="0"/>
    <x v="0"/>
    <n v="1"/>
    <n v="1"/>
    <n v="1"/>
    <n v="1"/>
    <n v="0"/>
    <x v="0"/>
    <s v="Shortly after a night takeoff from Jackson-Reynolds Airport, while in initial climb, the twin engine airplane banked right and crashed in flames. Both occupants were killed."/>
    <x v="0"/>
    <n v="1972"/>
  </r>
  <r>
    <d v="1972-02-18T00:00:00"/>
    <m/>
    <x v="811"/>
    <x v="1834"/>
    <s v="SX-ASO"/>
    <x v="2"/>
    <s v="Positioning"/>
    <s v="No"/>
    <x v="3"/>
    <s v="Athens - Nice"/>
    <s v="25-074"/>
    <n v="1971"/>
    <m/>
    <x v="787"/>
    <x v="3"/>
    <x v="1"/>
    <n v="2"/>
    <n v="2"/>
    <n v="0"/>
    <n v="0"/>
    <n v="0"/>
    <x v="0"/>
    <s v="On final approach to Nice-Côte d'Azur Airport, while on a positioning flight from Athens-Ellinikon Airport, the airplane went out of control and crashed into the sea off Antibes. Both crew members were killed."/>
    <x v="1"/>
    <n v="1972"/>
  </r>
  <r>
    <d v="1972-02-19T00:00:00"/>
    <m/>
    <x v="712"/>
    <x v="1247"/>
    <s v="62-1813"/>
    <x v="0"/>
    <s v="Military"/>
    <s v="No"/>
    <x v="0"/>
    <m/>
    <s v="3775"/>
    <n v="1963"/>
    <m/>
    <x v="8454"/>
    <x v="0"/>
    <x v="0"/>
    <n v="5"/>
    <n v="5"/>
    <n v="0"/>
    <n v="0"/>
    <n v="0"/>
    <x v="1"/>
    <s v="A minute after takeoff from Jacksonville AFB, the Hercules collided with a USAF Jet trainer Cessna T-37 Tweet carrying two pilots. The crew was inbound to Jacksonville AFB on a flight from Big Spring-Webb Airbase. Following the collision, both aircraft went out of control and crashed in a field located about 3 miles from the airfield. While both occupants on board the T-37 ejected and survived, all five crew members on board the Hercules were killed."/>
    <x v="3"/>
    <n v="1972"/>
  </r>
  <r>
    <d v="1972-02-20T00:00:00"/>
    <s v="14H 17M 0S"/>
    <x v="797"/>
    <x v="2737"/>
    <s v="HB-VCG"/>
    <x v="2"/>
    <s v="Executive/Corporate/Business"/>
    <s v="Yes"/>
    <x v="0"/>
    <s v="Zurich - Samedan"/>
    <s v="231"/>
    <n v="1970"/>
    <m/>
    <x v="1438"/>
    <x v="18"/>
    <x v="1"/>
    <n v="3"/>
    <n v="0"/>
    <n v="2"/>
    <n v="0"/>
    <n v="0"/>
    <x v="3"/>
    <s v="While descending to Samedan Airport, weather conditions worsened rapidly. Despite the situation, the captain decided to continue the approach under VFR mode. In a limited visibility of 2 km in snow falls, the pilot-in-command passed over Lake Silvaplana at low height then initiated a right turn when the right wing tip struck the icy water. The airplane crash landed and slid for 200 meters before coming to rest. All five occupants were injured and the aircraft was written off."/>
    <x v="3"/>
    <n v="1972"/>
  </r>
  <r>
    <d v="1972-02-20T00:00:00"/>
    <s v="10H 32M 0S"/>
    <x v="758"/>
    <x v="2738"/>
    <s v="N1027C"/>
    <x v="1"/>
    <s v="Scheduled Revenue Flight"/>
    <s v="No"/>
    <x v="1"/>
    <s v="Hailey - Boise"/>
    <s v="LD-309"/>
    <n v="1966"/>
    <m/>
    <x v="8501"/>
    <x v="0"/>
    <x v="0"/>
    <n v="1"/>
    <n v="1"/>
    <n v="4"/>
    <n v="4"/>
    <n v="0"/>
    <x v="1"/>
    <s v="While in cruising altitude, the left engine caught fire and exploded. Shortly later, the left wing separated. Out of control, the airplane dove into the ground and crashed near Fairfield, killing all five occupants."/>
    <x v="0"/>
    <n v="1972"/>
  </r>
  <r>
    <d v="1972-02-21T00:00:00"/>
    <s v="13H 10M 0S"/>
    <x v="800"/>
    <x v="2739"/>
    <s v="N4087L"/>
    <x v="0"/>
    <s v="Executive/Corporate/Business"/>
    <s v="Yes"/>
    <x v="0"/>
    <s v="Midland - Ponca City"/>
    <m/>
    <m/>
    <m/>
    <x v="1475"/>
    <x v="0"/>
    <x v="0"/>
    <n v="1"/>
    <n v="0"/>
    <n v="4"/>
    <n v="0"/>
    <n v="0"/>
    <x v="3"/>
    <s v="Shortly after takeoff from Midland Airport, while in initial climb, the left engine caught fire. The pilot declared an emergency and did not feather the propeller. He reduced his altitude and attempted an emergency landing when the airplane crash landed in a field and came to rest in flames. All five occupants evacuated safely while the aircraft was destroyed."/>
    <x v="0"/>
    <n v="1972"/>
  </r>
  <r>
    <d v="1972-02-22T00:00:00"/>
    <s v="7H 5M 0S"/>
    <x v="521"/>
    <x v="2740"/>
    <s v="N5642V"/>
    <x v="1"/>
    <s v="Scheduled Revenue Flight"/>
    <s v="No"/>
    <x v="3"/>
    <s v="Honolulu - Lanai"/>
    <s v="AF-721"/>
    <n v="1954"/>
    <m/>
    <x v="572"/>
    <x v="0"/>
    <x v="0"/>
    <n v="1"/>
    <n v="1"/>
    <n v="7"/>
    <n v="7"/>
    <n v="0"/>
    <x v="10"/>
    <s v="En route from Honolulu to Lanai, while cruising along the coast, the twin engine airplane went through a stormy area when control was lost. It crashed into the sea offshore and was destroyed. All eight occupants were killed."/>
    <x v="2"/>
    <n v="1972"/>
  </r>
  <r>
    <d v="1972-02-22T00:00:00"/>
    <m/>
    <x v="746"/>
    <x v="546"/>
    <s v="CCCP-46732"/>
    <x v="2"/>
    <s v="Scheduled Revenue Flight"/>
    <s v="Yes"/>
    <x v="0"/>
    <s v="Moscow-Bykovo – Lipetsk"/>
    <s v="3 73 005 04"/>
    <n v="1963"/>
    <m/>
    <x v="8409"/>
    <x v="42"/>
    <x v="4"/>
    <n v="4"/>
    <n v="0"/>
    <n v="9"/>
    <n v="0"/>
    <n v="0"/>
    <x v="3"/>
    <s v="On final approach to Lipetsk Airport, at a height of some 1,500 meters, one of the crew member unintentionally applied the reverse thrust on both engines. The captain was forced to attempt an emergency landing and the aircraft eventually crash landed short of runway threshold. While all 13 occupants were uninjured, the aircraft was damaged beyond repair."/>
    <x v="3"/>
    <n v="1972"/>
  </r>
  <r>
    <d v="1972-02-23T00:00:00"/>
    <m/>
    <x v="653"/>
    <x v="2151"/>
    <m/>
    <x v="1"/>
    <s v="Spraying (Agricultural)"/>
    <s v="Yes"/>
    <x v="1"/>
    <m/>
    <m/>
    <m/>
    <m/>
    <x v="8502"/>
    <x v="63"/>
    <x v="1"/>
    <n v="2"/>
    <n v="1"/>
    <n v="0"/>
    <n v="0"/>
    <n v="0"/>
    <x v="2"/>
    <s v="Crashed in unknown circumstances. A pilot was killed while the second one was injured."/>
    <x v="1"/>
    <n v="1972"/>
  </r>
  <r>
    <d v="1972-02-27T00:00:00"/>
    <m/>
    <x v="746"/>
    <x v="546"/>
    <s v="CCCP-46418"/>
    <x v="2"/>
    <s v="Scheduled Revenue Flight"/>
    <s v="Yes"/>
    <x v="0"/>
    <s v="Krasnodar - Mineralnye Vody"/>
    <s v="87304103"/>
    <n v="1968"/>
    <m/>
    <x v="5914"/>
    <x v="42"/>
    <x v="4"/>
    <n v="4"/>
    <n v="0"/>
    <n v="43"/>
    <n v="0"/>
    <n v="0"/>
    <x v="3"/>
    <s v="On final approach to Mineralnye Vody Airport, while at a height of 200 meters, reverse thrust was unintentionally applied. The aircraft lost height and crash-landed in a field some 2 km short of runway 12 threshold, near the suburb of Kangly. All 4 crew and 43 passengers escaped unhurt."/>
    <x v="3"/>
    <n v="1972"/>
  </r>
  <r>
    <d v="1972-03-01T00:00:00"/>
    <m/>
    <x v="797"/>
    <x v="2741"/>
    <s v="OH-FFW"/>
    <x v="0"/>
    <s v="Executive/Corporate/Business"/>
    <s v="Yes"/>
    <x v="0"/>
    <s v="Montreal - Keflavik - Helsinki"/>
    <s v="243"/>
    <n v="1970"/>
    <m/>
    <x v="8503"/>
    <x v="27"/>
    <x v="0"/>
    <n v="3"/>
    <n v="0"/>
    <n v="3"/>
    <n v="0"/>
    <n v="0"/>
    <x v="3"/>
    <s v="Shortly after takeoff from Mirabel Airport, while in initial climb, both engines stopped simultaneously. The pilot-in-command reduced his altitude and completed a safe belly landing in a snow covered field located near the airport. The airplane slid for several yards before coming to rest. All six occupants escaped uninjured while the aircraft was damaged beyond repair."/>
    <x v="2"/>
    <n v="1972"/>
  </r>
  <r>
    <d v="1972-03-02T00:00:00"/>
    <s v="22H 18M 0S"/>
    <x v="608"/>
    <x v="2732"/>
    <s v="N375C"/>
    <x v="2"/>
    <s v="Cargo"/>
    <s v="Yes"/>
    <x v="0"/>
    <s v="Dickinson - Bismarck"/>
    <s v="A-600"/>
    <n v="1951"/>
    <m/>
    <x v="8496"/>
    <x v="0"/>
    <x v="0"/>
    <n v="1"/>
    <n v="0"/>
    <n v="0"/>
    <n v="0"/>
    <n v="0"/>
    <x v="3"/>
    <s v="While on a night approach to Bismarck Airport on a cargo flight from Dickinson, the pilot failed to realize his altitude was too low when the twin engine airplane struck power cables, lost height and crashed in an open field located few miles short of runway. The aircraft was destroyed and the pilot was seriously injured."/>
    <x v="3"/>
    <n v="1972"/>
  </r>
  <r>
    <d v="1972-03-02T00:00:00"/>
    <s v="20H 11M 0S"/>
    <x v="846"/>
    <x v="2742"/>
    <s v="N456CB"/>
    <x v="0"/>
    <s v="Private"/>
    <s v="No"/>
    <x v="3"/>
    <s v="Boston - Teterboro"/>
    <s v="421B-0112"/>
    <n v="1971"/>
    <m/>
    <x v="1043"/>
    <x v="0"/>
    <x v="0"/>
    <n v="1"/>
    <n v="1"/>
    <n v="1"/>
    <n v="1"/>
    <n v="0"/>
    <x v="0"/>
    <s v="The pilot initiated the flight in poor weather conditions. After takeoff from Boston-Logan Airport, while climbing in darkness, foggy conditions and rain falls, the pilot lost control of the airplane that crashed into the Boston harbor. The aircraft sank and both occupants were killed."/>
    <x v="3"/>
    <n v="1972"/>
  </r>
  <r>
    <d v="1972-03-03T00:00:00"/>
    <s v="20H 48M 0S"/>
    <x v="807"/>
    <x v="1987"/>
    <s v="N7818M"/>
    <x v="2"/>
    <s v="Scheduled Revenue Flight"/>
    <s v="Yes"/>
    <x v="6"/>
    <s v="New York-LaGuardia - Albany"/>
    <s v="541"/>
    <n v="1967"/>
    <m/>
    <x v="1838"/>
    <x v="0"/>
    <x v="0"/>
    <n v="4"/>
    <n v="2"/>
    <n v="44"/>
    <n v="14"/>
    <n v="1"/>
    <x v="9"/>
    <s v="On final approach to Albany by night and marginal weather conditions, the crew encountered technical problems with the left engine propeller cruise lock system. The propeller could not be feathered and the airplane lost height and eventually crashed onto two houses located 3,8 miles short of runway 01 threshold. Two crew members and 14 passengers as well as one people on the ground were killed. The aircraft and two houses were destroyed."/>
    <x v="3"/>
    <n v="1972"/>
  </r>
  <r>
    <d v="1972-03-03T00:00:00"/>
    <s v="3H 10M 0S"/>
    <x v="737"/>
    <x v="2378"/>
    <s v="N6298X"/>
    <x v="0"/>
    <s v="Cargo"/>
    <s v="No"/>
    <x v="0"/>
    <s v="Rochester - Batavvia"/>
    <s v="500B-1388-141"/>
    <n v="1964"/>
    <m/>
    <x v="7176"/>
    <x v="0"/>
    <x v="0"/>
    <n v="1"/>
    <n v="1"/>
    <n v="0"/>
    <n v="0"/>
    <n v="0"/>
    <x v="2"/>
    <s v="Shortly after takeoff from Rochester-Greater Rochester Airport, while climbing by night, the pilot made a low level turn immediately after liftoff. Control was lost and the airplane crashed. The pilot, sole on board, was killed."/>
    <x v="3"/>
    <n v="1972"/>
  </r>
  <r>
    <d v="1972-03-04T00:00:00"/>
    <s v="16H 55M 0S"/>
    <x v="603"/>
    <x v="275"/>
    <s v="N4967N"/>
    <x v="1"/>
    <s v="Private"/>
    <s v="Yes"/>
    <x v="3"/>
    <s v="Honolulu - Honolulu"/>
    <s v="04340"/>
    <m/>
    <m/>
    <x v="234"/>
    <x v="0"/>
    <x v="0"/>
    <n v="1"/>
    <n v="0"/>
    <n v="1"/>
    <n v="0"/>
    <n v="0"/>
    <x v="3"/>
    <s v="Few minutes after takeoff from Honolulu Airport, while flying along the coast, both engines failed simultaneously. The pilot reduced his altitude and ditched the aircraft few dozen yards offshore. While the aircraft sank and was lost, both occupants were rescued."/>
    <x v="0"/>
    <n v="1972"/>
  </r>
  <r>
    <d v="1972-03-04T00:00:00"/>
    <s v="16H 40M 0S"/>
    <x v="818"/>
    <x v="275"/>
    <s v="N1607U"/>
    <x v="0"/>
    <s v="Private"/>
    <s v="Yes"/>
    <x v="0"/>
    <s v="Cockburn Town – Stella Maris"/>
    <s v="207-0207"/>
    <n v="1971"/>
    <m/>
    <x v="6304"/>
    <x v="66"/>
    <x v="3"/>
    <n v="1"/>
    <n v="1"/>
    <n v="5"/>
    <n v="1"/>
    <n v="0"/>
    <x v="0"/>
    <s v="Shortly after takeoff from Cockburn Town Airfield (San Salvador Island), the single engine aircraft crashed in unknown circumstances. The pilot and a passenger were killed while four other occupants were seriously injured. The airplane was enroute to Stella Maris, Long Island, Bahamas."/>
    <x v="1"/>
    <n v="1972"/>
  </r>
  <r>
    <d v="1972-03-13T00:00:00"/>
    <m/>
    <x v="709"/>
    <x v="1247"/>
    <s v="58-0048"/>
    <x v="2"/>
    <s v="Training"/>
    <s v="No"/>
    <x v="0"/>
    <s v="Carswell - Carswell"/>
    <s v="17793/263"/>
    <n v="1959"/>
    <m/>
    <x v="2856"/>
    <x v="0"/>
    <x v="0"/>
    <n v="5"/>
    <n v="0"/>
    <m/>
    <n v="0"/>
    <n v="0"/>
    <x v="1"/>
    <s v="The crew was completing a local training flight at Carswell AFB. During the last segment, while trying to land, the right wing dropped and struck the runway surface. The airplane went out of control, cartwheeled and crashed in flames, killing all five crew members."/>
    <x v="3"/>
    <n v="1972"/>
  </r>
  <r>
    <d v="1972-03-14T00:00:00"/>
    <s v="20H 4M 0S"/>
    <x v="725"/>
    <x v="1982"/>
    <s v="OY-STL"/>
    <x v="1"/>
    <s v="Charter/Taxi (Non Scheduled Revenue Flight)"/>
    <s v="No"/>
    <x v="4"/>
    <s v="Colombo – Bombay – Dubai – Ankara – Copenhagen"/>
    <s v="267"/>
    <n v="1970"/>
    <m/>
    <x v="8504"/>
    <x v="151"/>
    <x v="4"/>
    <n v="6"/>
    <n v="6"/>
    <n v="106"/>
    <n v="106"/>
    <n v="0"/>
    <x v="110"/>
    <s v="Following an uneventful flight from Bombay at 33,000 feet, the crew contacted Dubai control to obtain the latest weather bulletin: wind from 040° at 8 knots, visibility 10 km and 5/8 clouds at 2,000 feet. Approaching via radial 084, the crew was informed he will be able to start the descent at 1955LT. However, at 1949LT (six minutes too early), the crew informed ATC he was ready for the descent as his position was 95 NM from Dubai. At that moment, the plane was in fact 162 NM from the destination but the crew was not aware of it. After being cleared to descend at 4,000 feet, pilots were informed that they may choose either Runway 30 or 12, to which they respond that they will attempt a direct approach on Runway 30. By night, the captain thought he was seeing the lights of the city of Dubai when they are actually those of Fujairah located 95 km east. Despite that the crew had difficulties to tune into NDB frequency, the crew continued the descent when, at an altitude of 1,600 feet, the airplane struck the slope of a mountain. The wreckage was about 92 kilometers east of Dubai Airport. The airplane disintegrated on impact and all 112 occupants were killed, among them 74 Danish whom six crew members, 20 Swedish, 12 Norwegians, four Finns and two West Germans."/>
    <x v="3"/>
    <n v="1972"/>
  </r>
  <r>
    <d v="1972-03-14T00:00:00"/>
    <s v="16H 30M 0S"/>
    <x v="532"/>
    <x v="2743"/>
    <s v="HC-SJE"/>
    <x v="1"/>
    <s v="Cargo"/>
    <s v="Yes"/>
    <x v="4"/>
    <s v="Quito - Macas"/>
    <s v="4425"/>
    <n v="1942"/>
    <m/>
    <x v="8505"/>
    <x v="85"/>
    <x v="6"/>
    <n v="7"/>
    <n v="6"/>
    <n v="0"/>
    <n v="0"/>
    <n v="0"/>
    <x v="8"/>
    <s v="En route from Quito to Macas on a cargo flight, the airplane struck the slope of the Sangay volcano (5,230 meters high) located 40 km northwest of Macas. A crew member survived while six others were killed."/>
    <x v="3"/>
    <n v="1972"/>
  </r>
  <r>
    <d v="1972-03-14T00:00:00"/>
    <m/>
    <x v="648"/>
    <x v="1852"/>
    <s v="3117"/>
    <x v="1"/>
    <s v="Skydiving / Paratroopers"/>
    <s v="No"/>
    <x v="4"/>
    <s v="Hsinchu - Hsinchu"/>
    <m/>
    <m/>
    <m/>
    <x v="8506"/>
    <x v="113"/>
    <x v="4"/>
    <n v="6"/>
    <n v="6"/>
    <n v="33"/>
    <n v="33"/>
    <n v="0"/>
    <x v="44"/>
    <s v="Two Fairchild C-119 of the Republic of China Air Force departed Hsinchu Airport, taking part to the exercise called 'Qinghe 7', with a total of 70 people including paratroopers. Few minutes after takeoff, while cruising over Linkou, both aircraft separated when 3117 crashed in unknown circumstances on Mt Guanyin, New Taipei District. The aircraft was destroyed and all 39 occupants were killed, most of them members of the special forces."/>
    <x v="1"/>
    <n v="1972"/>
  </r>
  <r>
    <d v="1972-03-15T00:00:00"/>
    <s v="10H 15M 0S"/>
    <x v="800"/>
    <x v="2744"/>
    <s v="N3390Q"/>
    <x v="2"/>
    <s v="Executive/Corporate/Business"/>
    <s v="No"/>
    <x v="0"/>
    <s v="Wheeling - Jefferson"/>
    <s v="421A-0120"/>
    <n v="1968"/>
    <m/>
    <x v="8507"/>
    <x v="0"/>
    <x v="0"/>
    <n v="1"/>
    <n v="1"/>
    <n v="1"/>
    <n v="1"/>
    <n v="0"/>
    <x v="0"/>
    <s v="On final approach to Jefferson-Ashtabula County Airport, the pilot completed a steep left turn to join the approach path when the twin engine airplane stalled and crashed in flames. Both occupants were killed."/>
    <x v="3"/>
    <n v="1972"/>
  </r>
  <r>
    <d v="1972-03-19T00:00:00"/>
    <s v="7M 0S"/>
    <x v="719"/>
    <x v="326"/>
    <s v="N851U"/>
    <x v="2"/>
    <s v="Ferry"/>
    <s v="Yes"/>
    <x v="0"/>
    <s v="Tucson - Ogen-Hill"/>
    <s v="2001"/>
    <n v="1959"/>
    <m/>
    <x v="2834"/>
    <x v="0"/>
    <x v="0"/>
    <n v="3"/>
    <n v="0"/>
    <n v="0"/>
    <n v="0"/>
    <n v="0"/>
    <x v="3"/>
    <s v="The crew was completing a ferry flight from Tucson to Ogden-Hill AFB. On approach, while descending to a height of 7,000 feet, the crew got a n°2 prop low oil warning. The engine was shut down but the crew was unable to feather the propeller for unknown reason. Despite the situation, the pilot-in-command was able to continue the approach and landed safely on runway 32. After touchdown, the n°2 prop separated from its mount and debris punctured the n°1 fuel tank. The airplane caught fire and came to rest in flames after a course of 4,000 feet. All three crew members escaped uninjured while the aircraft was partially destroyed by fire."/>
    <x v="0"/>
    <n v="1972"/>
  </r>
  <r>
    <d v="1972-03-19T00:00:00"/>
    <m/>
    <x v="782"/>
    <x v="2745"/>
    <s v="YU-AHR"/>
    <x v="2"/>
    <s v="Scheduled Revenue Flight"/>
    <s v="No"/>
    <x v="0"/>
    <s v="Cairo – Jeddah – Aden"/>
    <s v="47503/587"/>
    <n v="1970"/>
    <m/>
    <x v="2028"/>
    <x v="83"/>
    <x v="4"/>
    <n v="5"/>
    <n v="5"/>
    <n v="25"/>
    <n v="25"/>
    <n v="0"/>
    <x v="24"/>
    <s v="While approaching Aden Airport in limited visibility, the airplane struck the slope of Mt Shamsan located about 5 km south of runway 08 threshold. The aircraft disintegrated on impact and all 30 occupants have been killed. At the time of the accident, weather conditions were considered as marginal with limited visibility. For unknown reason, the crew was attempting to land under VFR mode."/>
    <x v="3"/>
    <n v="1972"/>
  </r>
  <r>
    <d v="1972-03-19T00:00:00"/>
    <m/>
    <x v="703"/>
    <x v="546"/>
    <s v="CCCP-42408"/>
    <x v="2"/>
    <s v="Scheduled Revenue Flight"/>
    <s v="Yes"/>
    <x v="0"/>
    <m/>
    <s v="8 2 02 05"/>
    <n v="1958"/>
    <m/>
    <x v="8508"/>
    <x v="42"/>
    <x v="4"/>
    <n v="0"/>
    <n v="0"/>
    <n v="0"/>
    <n v="0"/>
    <n v="0"/>
    <x v="3"/>
    <s v="While descending to Omsk Airport, the crew encountered poor weather conditions and low visibility due to snow showers. On final, as he was unable to locate the runway, the captain abandoned the approach and initiated a go-around. Three other attempts to land were abandoned within the next minutes. During the fifth approach, the crew descended too low when the airplane struck a snow wall located just short of runway threshold and crash landed. There were no casualties."/>
    <x v="3"/>
    <n v="1972"/>
  </r>
  <r>
    <d v="1972-03-24T00:00:00"/>
    <m/>
    <x v="532"/>
    <x v="1247"/>
    <s v="44-77228"/>
    <x v="2"/>
    <s v="Training"/>
    <s v="No"/>
    <x v="0"/>
    <s v="Lake Charles - Lake Charles"/>
    <s v="16812/33560"/>
    <n v="1945"/>
    <m/>
    <x v="5550"/>
    <x v="0"/>
    <x v="0"/>
    <n v="4"/>
    <n v="4"/>
    <n v="0"/>
    <n v="0"/>
    <n v="0"/>
    <x v="5"/>
    <s v="The crew was engaged in a local training flight at Lake Charles Airport. After completing several touch-and-go maneuvers, the airplane approached the airport when it landed very hard. Out of control, it veered off runway to the left then crashed into a covered concourse, the roof of which was about the same height of the windshield of the aircraft. All four crew members were killed. They were based at England AFB."/>
    <x v="1"/>
    <n v="1972"/>
  </r>
  <r>
    <d v="1972-03-25T00:00:00"/>
    <s v="12H 30M 0S"/>
    <x v="763"/>
    <x v="2746"/>
    <s v="N24K"/>
    <x v="0"/>
    <s v="Private"/>
    <s v="Yes"/>
    <x v="0"/>
    <s v="Marco Island - Marco Island"/>
    <s v="BA-648"/>
    <n v="1963"/>
    <m/>
    <x v="7946"/>
    <x v="0"/>
    <x v="0"/>
    <n v="1"/>
    <n v="0"/>
    <n v="1"/>
    <n v="0"/>
    <n v="0"/>
    <x v="3"/>
    <s v="During the takeoff roll at Marco Island Airport, the pilot decided to abort for unknown reason. Unable to stop within the remaining distance, the twin engine airplane overran and collided with a small concrete wall before coming to rest. While both occupants were slightly injured, the airplane was damaged beyond repair."/>
    <x v="3"/>
    <n v="1972"/>
  </r>
  <r>
    <d v="1972-03-26T00:00:00"/>
    <m/>
    <x v="745"/>
    <x v="546"/>
    <s v="CCCP-29380"/>
    <x v="1"/>
    <s v="Scheduled Revenue Flight"/>
    <s v="Yes"/>
    <x v="1"/>
    <m/>
    <s v="1G79-11"/>
    <n v="1967"/>
    <m/>
    <x v="8509"/>
    <x v="42"/>
    <x v="4"/>
    <n v="0"/>
    <n v="0"/>
    <n v="0"/>
    <n v="0"/>
    <n v="0"/>
    <x v="3"/>
    <s v="Suffered heavy icing conditions and crashed in a field located in Sterlitamak. There were no casualties."/>
    <x v="2"/>
    <n v="1972"/>
  </r>
  <r>
    <d v="1972-03-27T00:00:00"/>
    <s v="8H 15M 0S"/>
    <x v="745"/>
    <x v="546"/>
    <s v="CCCP-42621"/>
    <x v="1"/>
    <s v="Private"/>
    <s v="No"/>
    <x v="6"/>
    <m/>
    <s v="1G40-22"/>
    <n v="1963"/>
    <m/>
    <x v="8365"/>
    <x v="55"/>
    <x v="1"/>
    <n v="1"/>
    <n v="1"/>
    <n v="0"/>
    <n v="0"/>
    <n v="0"/>
    <x v="2"/>
    <s v="Parked at Voroshilovgrad Airport, the single engine aircraft was stolen by a pilot who decided to commit suicide due to marital problems. He took off alone and directed his aircraft into a 4-floor building where he was living (house # 10 in the 27th district of Voroshilovgrad). The aircraft was totally destroyed by impact forces and a post crash fire and the pilot was killed. The building was partially destroyed as well but no one was injured."/>
    <x v="3"/>
    <n v="1972"/>
  </r>
  <r>
    <d v="1972-03-28T00:00:00"/>
    <s v="8H 5M 0S"/>
    <x v="822"/>
    <x v="2747"/>
    <s v="N4111X"/>
    <x v="2"/>
    <s v="Executive/Corporate/Business"/>
    <s v="No"/>
    <x v="0"/>
    <s v="Sidney - Nashville"/>
    <s v="T26-126"/>
    <n v="1969"/>
    <m/>
    <x v="1778"/>
    <x v="0"/>
    <x v="0"/>
    <n v="2"/>
    <n v="2"/>
    <n v="2"/>
    <n v="2"/>
    <n v="0"/>
    <x v="5"/>
    <s v="On final approach to Nashville Airport, the crew encountered poor weather conditions and bad visibility due to low ceiling and fog. The crew failed to realize his altitude was too low when the twin engine airplane struck trees and crashed in flames. The aircraft was destroyed and all four occupants were killed."/>
    <x v="3"/>
    <n v="1972"/>
  </r>
  <r>
    <d v="1972-03-28T00:00:00"/>
    <m/>
    <x v="712"/>
    <x v="1247"/>
    <s v="55-0044"/>
    <x v="1"/>
    <s v="Military"/>
    <s v="No"/>
    <x v="1"/>
    <s v="Ubon Ratchathani - Ubon Ratchathani"/>
    <s v="3071"/>
    <n v="1957"/>
    <m/>
    <x v="7676"/>
    <x v="170"/>
    <x v="4"/>
    <n v="14"/>
    <n v="14"/>
    <n v="0"/>
    <n v="0"/>
    <n v="0"/>
    <x v="7"/>
    <s v="The airplane was engaged in a military operation along the Ho Chi Minh Trail when it was hit by an SA-2 surface to air missile. Out of control, it crashed 16 km southeast of Xepon. All 14 occupants were killed."/>
    <x v="5"/>
    <n v="1972"/>
  </r>
  <r>
    <d v="1972-03-29T00:00:00"/>
    <s v="21H 44M 0S"/>
    <x v="671"/>
    <x v="2748"/>
    <s v="N19D"/>
    <x v="1"/>
    <s v="Ferry"/>
    <s v="Yes"/>
    <x v="3"/>
    <s v="San Francisco - Hilo"/>
    <s v="14109"/>
    <n v="1956"/>
    <m/>
    <x v="582"/>
    <x v="20"/>
    <x v="5"/>
    <n v="2"/>
    <n v="0"/>
    <n v="0"/>
    <n v="0"/>
    <n v="0"/>
    <x v="3"/>
    <s v="On a ferry flight from San Francisco to Hilo, while cruising by night, all four engines stopped simultaneously. The crew informed ATC about his position and attempted to ditch the aircraft that came to rest in water about 219 miles off the Hawaiian coast. Both pilots were rescued and evacuated while the aircraft sank and was lost."/>
    <x v="0"/>
    <n v="1972"/>
  </r>
  <r>
    <d v="1972-03-30T00:00:00"/>
    <m/>
    <x v="712"/>
    <x v="1247"/>
    <s v="69-6571"/>
    <x v="1"/>
    <s v="Military"/>
    <s v="No"/>
    <x v="1"/>
    <m/>
    <s v="4345"/>
    <n v="1969"/>
    <m/>
    <x v="8510"/>
    <x v="170"/>
    <x v="4"/>
    <n v="15"/>
    <n v="0"/>
    <n v="0"/>
    <n v="0"/>
    <n v="0"/>
    <x v="3"/>
    <s v="Engaged in a military mission on the Ho Chi Minh Trail in Laos, the aircraft was hit by ground fire while flying at an altitude of 7,500 feet. The captain elected to return to his base when the right wing caught fire. All 15 occupants bailed out and abandoned the aircraft that dove into the ground and crashed."/>
    <x v="5"/>
    <n v="1972"/>
  </r>
  <r>
    <d v="1972-03-31T00:00:00"/>
    <s v="11H 20M 0S"/>
    <x v="689"/>
    <x v="1247"/>
    <s v="56-0625"/>
    <x v="2"/>
    <s v="Training"/>
    <s v="No"/>
    <x v="6"/>
    <s v="McCoy - McCoy"/>
    <s v="17308"/>
    <n v="1956"/>
    <m/>
    <x v="8511"/>
    <x v="0"/>
    <x v="0"/>
    <n v="7"/>
    <n v="7"/>
    <n v="0"/>
    <n v="0"/>
    <n v="1"/>
    <x v="10"/>
    <s v="The crew was completing a local training flight at McCoy AFB, Orlando, Florida. En route, a fire erupted on engine n°7 and the captain decided to return to McCoy AFB for an emergency landing. On final approach to runway 18R, the airplane went out of control and crashed in flames onto several houses located one mile north of the airfield. The aircraft and four houses were totally destroyed and all seven crew members were killed. On ground, eight people were seriously injured, among them seven children. Three days after the accident, Anthony Ellington aged 10 died from his injuries. Crew: Cpt Wendell W. Campbell, pilot, Cpt Barry E. Applebee, copilot, 1st Lt Robert Heatherly, navigator, Lt Col George P. Gamache, navigator, Maj James J. Hammons, Maj William E. Kesler, M/Sgt Allen H. Murray."/>
    <x v="0"/>
    <n v="1972"/>
  </r>
  <r>
    <d v="1972-04-02T00:00:00"/>
    <s v="19H 16M 0S"/>
    <x v="536"/>
    <x v="2749"/>
    <s v="N1322M"/>
    <x v="1"/>
    <s v="Private"/>
    <s v="No"/>
    <x v="4"/>
    <s v="Rock Springs - Broomfield"/>
    <s v="1468"/>
    <n v="1942"/>
    <m/>
    <x v="8512"/>
    <x v="0"/>
    <x v="0"/>
    <n v="2"/>
    <n v="2"/>
    <n v="5"/>
    <n v="5"/>
    <n v="0"/>
    <x v="4"/>
    <s v="While cruising in bad weather conditions on a flight from Rock Springs to Broomfield, Colorado, control was lost. The aircraft dove into the ground and crashed in a mountainous area located near McFadden. All seven occupants were killed."/>
    <x v="3"/>
    <n v="1972"/>
  </r>
  <r>
    <d v="1972-04-05T00:00:00"/>
    <m/>
    <x v="726"/>
    <x v="1881"/>
    <s v="N195X"/>
    <x v="0"/>
    <s v="Charter/Taxi (Non Scheduled Revenue Flight)"/>
    <s v="Yes"/>
    <x v="0"/>
    <m/>
    <s v="593"/>
    <n v="1966"/>
    <m/>
    <x v="8513"/>
    <x v="170"/>
    <x v="4"/>
    <n v="1"/>
    <n v="0"/>
    <n v="2"/>
    <n v="0"/>
    <n v="0"/>
    <x v="3"/>
    <s v="While taking off from Tin Bong Airfield, the single engine airplane rolled on a landmine and exploded. It came to rest and was destroyed. All three occupants were injured."/>
    <x v="5"/>
    <n v="1972"/>
  </r>
  <r>
    <d v="1972-04-06T00:00:00"/>
    <s v="13H 41M 0S"/>
    <x v="704"/>
    <x v="2750"/>
    <s v="N50W"/>
    <x v="0"/>
    <s v="Executive/Corporate/Business"/>
    <s v="Yes"/>
    <x v="0"/>
    <s v="Skaneateles - Harrisburg"/>
    <s v="BA-86"/>
    <n v="1955"/>
    <m/>
    <x v="8514"/>
    <x v="0"/>
    <x v="0"/>
    <n v="1"/>
    <n v="1"/>
    <n v="5"/>
    <n v="2"/>
    <n v="0"/>
    <x v="6"/>
    <s v="Just after takeoff from Skaneateles Airfield runway 10, while in initial climb, the right engine lost power. The pilot lost control of the airplane that crashed into Lake Skaneateles. The pilot and two passengers were killed while three other occupants were injured. The aircraft was lost."/>
    <x v="2"/>
    <n v="1972"/>
  </r>
  <r>
    <d v="1972-04-06T00:00:00"/>
    <m/>
    <x v="553"/>
    <x v="1322"/>
    <s v="YV-C-EVF"/>
    <x v="0"/>
    <s v="Cargo"/>
    <s v="No"/>
    <x v="0"/>
    <s v="San Fernando de Apure - Caracas"/>
    <s v="22577"/>
    <n v="1945"/>
    <m/>
    <x v="8515"/>
    <x v="54"/>
    <x v="6"/>
    <n v="2"/>
    <n v="2"/>
    <n v="0"/>
    <n v="0"/>
    <n v="0"/>
    <x v="0"/>
    <s v="Shortly after takeoff, while in initial climb, the aircraft went out of control and crashed. Both pilots were killed."/>
    <x v="1"/>
    <n v="1972"/>
  </r>
  <r>
    <d v="1972-04-07T00:00:00"/>
    <m/>
    <x v="657"/>
    <x v="2"/>
    <s v="WR967"/>
    <x v="2"/>
    <s v="Training"/>
    <s v="Yes"/>
    <x v="0"/>
    <s v="Lossiemouth - Lossiemouth"/>
    <m/>
    <n v="1954"/>
    <m/>
    <x v="2195"/>
    <x v="1"/>
    <x v="1"/>
    <n v="7"/>
    <n v="0"/>
    <n v="0"/>
    <n v="0"/>
    <n v="0"/>
    <x v="3"/>
    <s v="For unknown reason, the airplane landed hard and was considered as damaged beyond repair and retired from service. All seven crew airman were uninjured."/>
    <x v="1"/>
    <n v="1972"/>
  </r>
  <r>
    <d v="1972-04-08T00:00:00"/>
    <s v="14H 0M 0S"/>
    <x v="726"/>
    <x v="1881"/>
    <s v="N152L"/>
    <x v="1"/>
    <s v="Charter/Taxi (Non Scheduled Revenue Flight)"/>
    <s v="Yes"/>
    <x v="1"/>
    <m/>
    <s v="554"/>
    <n v="1963"/>
    <m/>
    <x v="8516"/>
    <x v="170"/>
    <x v="4"/>
    <n v="3"/>
    <n v="1"/>
    <n v="0"/>
    <n v="0"/>
    <n v="0"/>
    <x v="2"/>
    <s v="While completing a low pass over a previous accident site, the pilot lost control of the airplane that crashed in Ban Xieng Lom, about 8 km southeast of Luang Prabang. The pilot was killed while two other occupants were injured."/>
    <x v="3"/>
    <n v="1972"/>
  </r>
  <r>
    <d v="1972-04-08T00:00:00"/>
    <s v="13H 15M 0S"/>
    <x v="737"/>
    <x v="2751"/>
    <s v="N2776"/>
    <x v="1"/>
    <s v="Topographic"/>
    <s v="No"/>
    <x v="4"/>
    <s v="Walla Walla - Libby"/>
    <s v="500-693"/>
    <n v="1958"/>
    <m/>
    <x v="8517"/>
    <x v="0"/>
    <x v="0"/>
    <n v="2"/>
    <n v="2"/>
    <n v="0"/>
    <n v="0"/>
    <n v="0"/>
    <x v="0"/>
    <s v="The crew was engaged in a mapping/photo mission from Walla Walla (Washington) to Libby, Montana. While cruising in poor weather conditions, the crew lost control of the airplane that dove into the ground and crashed in the region of Noxon. The wreckage was found June 16, 1972. The aircraft was totally destroyed and both pilots were killed."/>
    <x v="2"/>
    <n v="1972"/>
  </r>
  <r>
    <d v="1972-04-08T00:00:00"/>
    <m/>
    <x v="794"/>
    <x v="2"/>
    <s v="XS609"/>
    <x v="0"/>
    <s v="Military"/>
    <s v="Yes"/>
    <x v="0"/>
    <s v="Siena - Pisa"/>
    <s v="SET16"/>
    <n v="1966"/>
    <m/>
    <x v="8518"/>
    <x v="7"/>
    <x v="1"/>
    <n v="3"/>
    <n v="2"/>
    <n v="18"/>
    <n v="2"/>
    <n v="0"/>
    <x v="5"/>
    <s v="Shortly after takeoff from Siena-Ampugnano Airport, while in initial climb, the airplane banked right and crashed. Both pilots and two passengers were killed while 17 other occupants were injured. The airplane was enroute from Siena to Pisa, carrying paratroopers from the 46th Squadron (Falcons)."/>
    <x v="0"/>
    <n v="1972"/>
  </r>
  <r>
    <d v="1972-04-09T00:00:00"/>
    <s v="16H 20M 0S"/>
    <x v="660"/>
    <x v="1804"/>
    <s v="51-16469"/>
    <x v="2"/>
    <s v="Military"/>
    <s v="No"/>
    <x v="0"/>
    <s v="Fort Irwin - Camp San Luis Obispo"/>
    <s v="221"/>
    <n v="1952"/>
    <m/>
    <x v="8519"/>
    <x v="0"/>
    <x v="0"/>
    <n v="1"/>
    <n v="1"/>
    <n v="1"/>
    <n v="1"/>
    <n v="0"/>
    <x v="0"/>
    <s v="On final approach to Camp San Luis Obispo (Cuesta College), the single engine aircraft struck a warehouse located at the end of the runway. On impact, the left wing was torn off and the airplane veered toward the creek, crashed upside down and caught fire. Both occupants were killed. Crew: CW2 Richard F. Race, pilot. Passenger: Lt Col Michael A. Nolan."/>
    <x v="3"/>
    <n v="1972"/>
  </r>
  <r>
    <d v="1972-04-10T00:00:00"/>
    <m/>
    <x v="619"/>
    <x v="2752"/>
    <s v="HP-539"/>
    <x v="2"/>
    <s v="Cargo"/>
    <s v="Yes"/>
    <x v="0"/>
    <s v="Panama City – Manaus – São Paulo"/>
    <s v="43526/241"/>
    <n v="1952"/>
    <m/>
    <x v="5364"/>
    <x v="29"/>
    <x v="6"/>
    <n v="3"/>
    <n v="0"/>
    <n v="0"/>
    <n v="0"/>
    <n v="0"/>
    <x v="3"/>
    <s v="On an ILS approach to Ponta Pelada AFB on a cargo flight from Panama City to São Paulo, the airplane was not properly aligned and was too high on the glide. The captain overcorrected, causing the airplane to adopt a high sink rate. In a nose-down attitude, the nose gear struck a concrete wall located 12 meters short of runway threshold and was torn off. The airplane landed on its nose and slid for about 300 meters before coming to rest. All three crew members escaped uninjured while the aircraft was damaged beyond repair."/>
    <x v="3"/>
    <n v="1972"/>
  </r>
  <r>
    <d v="1972-04-11T00:00:00"/>
    <s v="12H 20M 0S"/>
    <x v="745"/>
    <x v="546"/>
    <s v="CCCP-44937"/>
    <x v="0"/>
    <s v="Charter/Taxi (Non Scheduled Revenue Flight)"/>
    <s v="Yes"/>
    <x v="1"/>
    <s v="Yukagir - Nizhneyansk"/>
    <s v="1G25-09"/>
    <n v="1963"/>
    <m/>
    <x v="8520"/>
    <x v="42"/>
    <x v="4"/>
    <n v="2"/>
    <n v="0"/>
    <n v="2"/>
    <n v="1"/>
    <n v="0"/>
    <x v="2"/>
    <s v="The aircraft was on its way back from Yukagir to Nizhneyansk with a crew of two and two passengers, investigators. They were returning to Nizhneyansk after they completed investigations following an incident that involved another AN-2 registered CCCP-13704 few days ago. After takeoff, while climbing to a height of 60 meters with flaps up, the airplane banked left to an angle of 45° then stalled and struck the ground. Out of control, it crashed in a snow covered field and came to rest. A passenger was killed while three other occupants were seriously injured. The aircraft was destroyed. At the time of the accident, wind was gusting from 110° at 54 km/h with an OAT of -15° C."/>
    <x v="3"/>
    <n v="1972"/>
  </r>
  <r>
    <d v="1972-04-11T00:00:00"/>
    <m/>
    <x v="532"/>
    <x v="1507"/>
    <s v="VH-PNB"/>
    <x v="2"/>
    <s v="Cargo"/>
    <s v="Yes"/>
    <x v="0"/>
    <s v="Madang - Mendi"/>
    <s v="15344/26789"/>
    <n v="1944"/>
    <m/>
    <x v="3648"/>
    <x v="61"/>
    <x v="7"/>
    <n v="2"/>
    <n v="0"/>
    <n v="1"/>
    <n v="0"/>
    <n v="0"/>
    <x v="3"/>
    <s v="The crew was completing a cargo flight from Madang to Mendi. While approaching Mendi Airstrip, a failure of the hydraulic system forced the crew to return to Madang for a safe landing. After touchdown, the airplane was unable to stop within the remaining distance, overran and came to rest in a lake. All three occupants escaped uninjured while the aircraft was damaged beyond repair. The hydraulic failure caused the braking system to be inoperable."/>
    <x v="0"/>
    <n v="1972"/>
  </r>
  <r>
    <d v="1972-04-12T00:00:00"/>
    <s v="21H 26M 0S"/>
    <x v="784"/>
    <x v="1054"/>
    <s v="PP-SMI"/>
    <x v="2"/>
    <s v="Scheduled Revenue Flight"/>
    <s v="No"/>
    <x v="4"/>
    <s v="São Paulo – Rio de Janeiro"/>
    <s v="2059"/>
    <n v="1968"/>
    <m/>
    <x v="4584"/>
    <x v="29"/>
    <x v="6"/>
    <n v="4"/>
    <n v="4"/>
    <n v="21"/>
    <n v="21"/>
    <n v="0"/>
    <x v="22"/>
    <s v="Following an uneventful flight from São Paulo-Congonhas Airport, the crew started the descent to Rio de Janeiro-Santos Dumont Airport from the north. While flying at an altitude of 5,000 feet by night and in marginal weather conditions, the crew informed ATC he just passed over AF NDB. Two minutes later, the airplane struck the slope of a mountain located near Petrópolis, about 50 km north of Santos Dumont Airport. The airplane disintegrated on impact and all 25 occupants were killed."/>
    <x v="3"/>
    <n v="1972"/>
  </r>
  <r>
    <d v="1972-04-13T00:00:00"/>
    <s v="13H 30M 0S"/>
    <x v="440"/>
    <x v="1060"/>
    <s v="6514"/>
    <x v="1"/>
    <s v="Military"/>
    <s v="Yes"/>
    <x v="1"/>
    <s v="Humaitá - Manaus"/>
    <s v="1917"/>
    <n v="1944"/>
    <m/>
    <x v="8521"/>
    <x v="29"/>
    <x v="6"/>
    <n v="5"/>
    <n v="1"/>
    <n v="5"/>
    <n v="1"/>
    <n v="0"/>
    <x v="0"/>
    <s v="En route from Humaitá to Manaus, both engines failed simultaneously. The crew elected to make an emergency landing when the airplane crashed in a wooded area (jungle) located about 80 km northeast of Humaitá. A passenger and a crew member were killed while eight other occupants were injured."/>
    <x v="0"/>
    <n v="1972"/>
  </r>
  <r>
    <d v="1972-04-14T00:00:00"/>
    <s v="4H 4M 0S"/>
    <x v="789"/>
    <x v="2753"/>
    <s v="N725R"/>
    <x v="2"/>
    <s v="Cargo"/>
    <s v="No"/>
    <x v="0"/>
    <s v="Chicago - La Crosse"/>
    <s v="1841"/>
    <n v="1968"/>
    <m/>
    <x v="195"/>
    <x v="0"/>
    <x v="0"/>
    <n v="1"/>
    <n v="1"/>
    <n v="0"/>
    <n v="0"/>
    <n v="0"/>
    <x v="2"/>
    <s v="On final approach to La Crosse Airport by night on a cargo flight from Chicago, the pilot lost control of the airplane that nosed down and crashed few dozen yards short of runway threshold. The aircraft was destroyed and the pilot was killed."/>
    <x v="0"/>
    <n v="1972"/>
  </r>
  <r>
    <d v="1972-04-16T00:00:00"/>
    <s v="22H 10M 0S"/>
    <x v="728"/>
    <x v="2424"/>
    <s v="I-ATIP"/>
    <x v="1"/>
    <s v="Scheduled Revenue Flight"/>
    <s v="No"/>
    <x v="1"/>
    <s v="Rome - Foggia"/>
    <s v="10251"/>
    <n v="1964"/>
    <m/>
    <x v="8522"/>
    <x v="7"/>
    <x v="1"/>
    <n v="3"/>
    <n v="3"/>
    <n v="15"/>
    <n v="15"/>
    <n v="0"/>
    <x v="21"/>
    <s v="While cruising at an altitude of 15,000 feet in marginal weather conditions on a flight from Rome to Foggia, the airplane lost 1,200 feet while its speed dropped 30 knots. It nosed down to 20° then crashed at a speed of 340 knots in an open field located near Frosinone, about 75 km southeast of Rome. The aircraft was totally destroyed by impact forces and all 18 occupants were killed. At the time of the accident, the aircraft was flying in a thunderstorm area. Crew: Paolo Lombardino, pilot, Vittorio Pedemonte, copilot, Clemente Basile, flight engineer."/>
    <x v="2"/>
    <n v="1972"/>
  </r>
  <r>
    <d v="1972-04-16T00:00:00"/>
    <s v="14H 19M 0S"/>
    <x v="809"/>
    <x v="2754"/>
    <s v="N132MA"/>
    <x v="0"/>
    <s v="Executive/Corporate/Business"/>
    <s v="No"/>
    <x v="3"/>
    <s v="Atlantic City - Philadelphia"/>
    <s v="503"/>
    <n v="1970"/>
    <m/>
    <x v="139"/>
    <x v="0"/>
    <x v="0"/>
    <n v="2"/>
    <n v="2"/>
    <n v="1"/>
    <n v="1"/>
    <n v="0"/>
    <x v="6"/>
    <s v="Shortly after takeoff, while climbing, the twin engine airplane went out of control, nosed down and crashed into the Atlantic Ocean, few miles offshore. The aircraft was lost and all three occupants were killed. At the time of the accident, there were some fog banks along the shore."/>
    <x v="4"/>
    <n v="1972"/>
  </r>
  <r>
    <d v="1972-04-17T00:00:00"/>
    <s v="16H 10M 0S"/>
    <x v="745"/>
    <x v="546"/>
    <s v="CCCP-01506"/>
    <x v="1"/>
    <s v="Spraying (Agricultural)"/>
    <s v="No"/>
    <x v="1"/>
    <s v="Vyezdnoye - Vyezdnoye"/>
    <s v="1G79-47"/>
    <n v="1967"/>
    <m/>
    <x v="8523"/>
    <x v="42"/>
    <x v="4"/>
    <n v="2"/>
    <n v="2"/>
    <n v="0"/>
    <n v="0"/>
    <n v="0"/>
    <x v="0"/>
    <s v="The crew was engaged in a crop spraying flight and was completing the 30th sortie of the day. After making a 180 turn, the crew was facing the sun and flying at a height of 20 meters when the airplane contacted high voltage power cables that torn off the tail. Out of control, the airplane crashed upside down into a water filled ravine located 258 meters further. The wreckage was found 500 meters southwest of Vyezdnoye. Both pilots were killed."/>
    <x v="3"/>
    <n v="1972"/>
  </r>
  <r>
    <d v="1972-04-18T00:00:00"/>
    <s v="9H 39M 0S"/>
    <x v="819"/>
    <x v="1132"/>
    <s v="5X-UVA"/>
    <x v="0"/>
    <s v="Scheduled Revenue Flight"/>
    <s v="Yes"/>
    <x v="0"/>
    <s v="Nairobi – Addis Ababa – Rome – London"/>
    <s v="881"/>
    <n v="1966"/>
    <m/>
    <x v="7343"/>
    <x v="99"/>
    <x v="2"/>
    <n v="11"/>
    <n v="8"/>
    <n v="96"/>
    <n v="35"/>
    <n v="0"/>
    <x v="45"/>
    <s v="East African Airways Flight EC-720 to London via Addis Ababa and Rome departed Nairobi at 06:55 hours. The flight to Addis Ababa was uneventful and the VC10 landed there at 08:23. During the transit stop at Addis Ababa, some freight was off-loaded together with 40 passengers. Fifteen passengers joined the flight and the airplane was refueled. Start up clearance was given at 09:21 hours and the aircraft taxied out six minutes later via the eastern taxiway for takeoff on runway 07. The tower advised the aircraft that the wind was 5 knots and variable in direction. At 09:32 hours, as the aircraft was backtracking to the takeoff point, the pilot reported a number of dead birds on the runway. He requested that these birds be removed before the aircraft took off. A fire truck was dispatched to take care of this. The aircraft continued to backtrack down the runway and turned in the pad at the end. It then lined up on the runway and stopped a short distance from the threshold. At 09:38:40 hours, the tower cleared the aircraft for takeoff. Shortly after the aircraft had passed the mid-point of the runway, at or just below the V1 speed, the nose wheel ran over a steel jacking pad. This jacking pad belonged to a Cessna 185 that had departed 4:40 earlier. The pad punctured the right hand nose wheel tire. A loud bang was heard and severe vibration was felt on the flight deck. Almost immediately after the nose wheel tire had burst, the nose of the aircraft rose momentarily and then come down. The flight crew decided to abort the takeoff. The engines were throttled back and reverse thrust was selected. The aircraft continued down the runway, veering slightly to the right. Then the no.1 rear main tire burst. Just before the aircraft reached the end of the runway, it veered slightly to the left and ran approximately parallel to the centre line. After crossing a storm drain located at the end of the runway at right angles to the centre line, the aircraft became momentarily airborne as it left the lip of the embankment on which the 60 m stopway was laid. As it did so, the left outer wing of the aircraft struck a steel lattice tower forming part of the approach lighting system to runway 25. This ruptured the no. 1A fuel tank and the released fuel promptly ignited. Sixty meters beyond the end of the runway the aircraft fell heavily on to the lower ground 10.6 m below the runway level. It broke up immediately on impact and after sliding a short distance, came to rest and caught fire."/>
    <x v="0"/>
    <n v="1972"/>
  </r>
  <r>
    <d v="1972-04-18T00:00:00"/>
    <m/>
    <x v="712"/>
    <x v="1247"/>
    <s v="63-7775"/>
    <x v="1"/>
    <s v="Supply"/>
    <s v="Yes"/>
    <x v="1"/>
    <s v="Saigon - Saigon"/>
    <s v="3841"/>
    <n v="1963"/>
    <m/>
    <x v="7636"/>
    <x v="116"/>
    <x v="4"/>
    <n v="5"/>
    <n v="0"/>
    <n v="0"/>
    <n v="0"/>
    <n v="0"/>
    <x v="3"/>
    <s v="The crew departed Saigon on a supply dropping mission to An Loc. While flying at low height and high speed, the airplane was hit by enemy fire. The crew elected to return to Saigon when few minutes later, the right wing caught fire. The captain attempted an emergency landing when the airplane crashed in flames in a swampy area. All five occupants were rescued while the aircraft was destroyed."/>
    <x v="5"/>
    <n v="1972"/>
  </r>
  <r>
    <d v="1972-04-19T00:00:00"/>
    <s v="14H 40M 0S"/>
    <x v="726"/>
    <x v="2755"/>
    <s v="N3602R"/>
    <x v="0"/>
    <s v="Cargo"/>
    <s v="Yes"/>
    <x v="0"/>
    <m/>
    <s v="2004"/>
    <n v="1966"/>
    <m/>
    <x v="8524"/>
    <x v="0"/>
    <x v="0"/>
    <n v="1"/>
    <n v="0"/>
    <n v="0"/>
    <n v="0"/>
    <n v="0"/>
    <x v="3"/>
    <s v="Shortly after takeoff from Deadhorse, the single engine airplane encountered difficulties to gain height then stalled and crashed near the runway end. The pilot was injured and the aircraft was destroyed."/>
    <x v="3"/>
    <n v="1972"/>
  </r>
  <r>
    <d v="1972-04-20T00:00:00"/>
    <s v="17H 0M 0S"/>
    <x v="640"/>
    <x v="2756"/>
    <s v="N4289A"/>
    <x v="0"/>
    <s v="Private"/>
    <s v="Yes"/>
    <x v="0"/>
    <s v="Blackfoot - Blackfoot"/>
    <s v="6492"/>
    <n v="1945"/>
    <m/>
    <x v="8525"/>
    <x v="0"/>
    <x v="0"/>
    <n v="1"/>
    <n v="0"/>
    <n v="2"/>
    <n v="0"/>
    <n v="0"/>
    <x v="3"/>
    <s v="Shortly after liftoff from Blackfoot-McCarley Field, while in initial climb, both engines failed simultaneously. The pilot attempted an emergency landing when the airplane belly landed in a field located past the runway end and came to rest. All three occupants were slightly injured and the aircraft was damaged beyond repair."/>
    <x v="0"/>
    <n v="1972"/>
  </r>
  <r>
    <d v="1972-04-20T00:00:00"/>
    <s v="16H 20M 0S"/>
    <x v="532"/>
    <x v="2057"/>
    <s v="OB-R-653"/>
    <x v="1"/>
    <s v="Cargo"/>
    <s v="No"/>
    <x v="4"/>
    <s v="Chiclayo - Moyobamba - Tarapoto"/>
    <s v="17102/34369"/>
    <n v="1945"/>
    <m/>
    <x v="6608"/>
    <x v="94"/>
    <x v="6"/>
    <n v="2"/>
    <n v="2"/>
    <n v="4"/>
    <n v="4"/>
    <n v="0"/>
    <x v="8"/>
    <s v="The airplane departed Chiclayo Airport at 1524LT on a cargo flight to Tarapoto with an intermediate stop in Moyobamba. At 1615LT, the crew contacted ATC to obtain traffic and weather information for Moyobamba Airport. Five minutes later, while cruising in clouds, the airplane struck the slope of Mt Killukichu. The wreckage was found few hours later and all six occupants have been killed."/>
    <x v="3"/>
    <n v="1972"/>
  </r>
  <r>
    <d v="1972-04-20T00:00:00"/>
    <m/>
    <x v="603"/>
    <x v="2757"/>
    <s v="N50S"/>
    <x v="2"/>
    <s v="Scheduled Revenue Flight"/>
    <s v="Yes"/>
    <x v="0"/>
    <m/>
    <s v="04461"/>
    <n v="1955"/>
    <m/>
    <x v="8526"/>
    <x v="66"/>
    <x v="3"/>
    <n v="0"/>
    <n v="0"/>
    <n v="0"/>
    <n v="0"/>
    <n v="0"/>
    <x v="3"/>
    <s v="After landing at Rock Sound Airport, the twin engine aircraft came to rest in flames. There were no injuries but the aircraft was destroyed by fire."/>
    <x v="0"/>
    <n v="1972"/>
  </r>
  <r>
    <d v="1972-04-21T00:00:00"/>
    <s v="22H 27M 0S"/>
    <x v="801"/>
    <x v="2758"/>
    <s v="N6815L"/>
    <x v="0"/>
    <s v="Private"/>
    <s v="Yes"/>
    <x v="0"/>
    <s v="San Diego - Santa Ana"/>
    <s v="31-17"/>
    <n v="1967"/>
    <m/>
    <x v="7834"/>
    <x v="0"/>
    <x v="0"/>
    <n v="2"/>
    <n v="2"/>
    <n v="4"/>
    <n v="0"/>
    <n v="0"/>
    <x v="0"/>
    <s v="After takeoff from San Diego-Lindbergh Field, while in initial climb, the twin engine airplane banked left then lost height and crashed in flames. All four passengers were injured and both pilots were killed."/>
    <x v="3"/>
    <n v="1972"/>
  </r>
  <r>
    <d v="1972-04-22T00:00:00"/>
    <s v="1H 27M 0S"/>
    <x v="737"/>
    <x v="2759"/>
    <s v="N6319U"/>
    <x v="2"/>
    <s v="Private"/>
    <s v="No"/>
    <x v="0"/>
    <s v="Gary - Atlanta"/>
    <s v="500B-1384-138"/>
    <n v="1964"/>
    <m/>
    <x v="6006"/>
    <x v="0"/>
    <x v="0"/>
    <n v="1"/>
    <n v="1"/>
    <n v="4"/>
    <n v="4"/>
    <n v="0"/>
    <x v="1"/>
    <s v="The pilot departed Gary, Indiana, with known deficiencies in equipment and encountered technical problems with instruments en route to Atlanta. On approach to Atlanta-William Berry Hartsfield Airport by night and poor weather conditions (low ceiling, fog and rain falls), he descended below the MDA when the airplane struck trees and crashed in College Park, about a mile short of runway. The aircraft was destroyed and all five occupants were killed."/>
    <x v="3"/>
    <n v="1972"/>
  </r>
  <r>
    <d v="1972-04-22T00:00:00"/>
    <m/>
    <x v="553"/>
    <x v="2025"/>
    <s v="CP-940"/>
    <x v="3"/>
    <s v="Cargo"/>
    <m/>
    <x v="1"/>
    <m/>
    <s v="30225"/>
    <n v="1944"/>
    <m/>
    <x v="8527"/>
    <x v="51"/>
    <x v="6"/>
    <n v="0"/>
    <n v="0"/>
    <n v="0"/>
    <n v="0"/>
    <n v="0"/>
    <x v="3"/>
    <s v="Crashed in unknown circumstances. Occupant fate unknown."/>
    <x v="1"/>
    <n v="1972"/>
  </r>
  <r>
    <d v="1972-04-24T00:00:00"/>
    <s v="12H 23M 0S"/>
    <x v="726"/>
    <x v="1881"/>
    <s v="N391R"/>
    <x v="1"/>
    <s v="Charter/Taxi (Non Scheduled Revenue Flight)"/>
    <s v="Yes"/>
    <x v="4"/>
    <s v="Long Tieng – Mường Chà"/>
    <s v="519"/>
    <n v="1961"/>
    <m/>
    <x v="8528"/>
    <x v="170"/>
    <x v="4"/>
    <n v="1"/>
    <n v="1"/>
    <n v="9"/>
    <n v="3"/>
    <n v="0"/>
    <x v="5"/>
    <s v="While cruising over mountainous terrain, the pilot encountered difficulties when the single engine airplane struck trees and crashed in a jungle. The pilot and three passengers were killed while six other passengers were injured."/>
    <x v="3"/>
    <n v="1972"/>
  </r>
  <r>
    <d v="1972-04-24T00:00:00"/>
    <s v="10H 20M 0S"/>
    <x v="745"/>
    <x v="546"/>
    <s v="CCCP-49306"/>
    <x v="1"/>
    <s v="Scheduled Revenue Flight"/>
    <s v="No"/>
    <x v="1"/>
    <s v="Chernivtsi - Odessa"/>
    <s v="1G11-20"/>
    <n v="1961"/>
    <m/>
    <x v="8529"/>
    <x v="193"/>
    <x v="1"/>
    <n v="3"/>
    <n v="3"/>
    <n v="1"/>
    <n v="1"/>
    <n v="0"/>
    <x v="5"/>
    <s v="On a flight from Chernivtsi to Odessa, the aircraft deviated from the prescribed flight path to the south by 15 km in poor visibility and rain. It entered an area near Glinoye (Grigoriopol district of Moldova) where two radio masts were located (only one of them was indicated on the charts, but with wrong coordinates). The pilot was able to avoid the first mast (350 meters) but not the second. At a height of 200 meters, the single engine airplane collided struck the second one (260 meters high), caught fire and crashed 280 meters further on in a field of the sovkhoz (state farm) Karmanovo. All 3 crew and the sole passenger were killed."/>
    <x v="3"/>
    <n v="1972"/>
  </r>
  <r>
    <d v="1972-04-25T00:00:00"/>
    <m/>
    <x v="712"/>
    <x v="1247"/>
    <s v="64-0508"/>
    <x v="1"/>
    <s v="Supply"/>
    <s v="No"/>
    <x v="1"/>
    <s v="Saigon - Saigon"/>
    <s v="3992"/>
    <n v="1964"/>
    <m/>
    <x v="7939"/>
    <x v="116"/>
    <x v="4"/>
    <n v="6"/>
    <n v="6"/>
    <n v="0"/>
    <n v="0"/>
    <n v="0"/>
    <x v="8"/>
    <s v="The crew departed Saigon-Tan Son Nhat on a supply dropping mission in the region of An Lộc. While approaching the target zone at an altitude of 500 feet and at a speed of 170 knots, the airplane was hit by enemy fire. It went out of control and crashed 1,5 km southwest of An Lộc. All six crew members were killed. Crew: Maj Harry Arlo Amesbury, 1st Lt Kurt Frederick Weisman, 1st Lt Richard Lee Russell, T/Sgt Donald Russell Hoskins, S/Sgt Calvin Coolidge Cooke, S/Sgt Richard Edward Dunn."/>
    <x v="5"/>
    <n v="1972"/>
  </r>
  <r>
    <d v="1972-05-01T00:00:00"/>
    <s v="7H 28M 0S"/>
    <x v="777"/>
    <x v="2760"/>
    <s v="N295X"/>
    <x v="2"/>
    <s v="Executive/Corporate/Business"/>
    <s v="No"/>
    <x v="3"/>
    <s v="Toledo - Racine"/>
    <s v="LJ-244"/>
    <n v="1967"/>
    <m/>
    <x v="8141"/>
    <x v="0"/>
    <x v="0"/>
    <n v="2"/>
    <n v="2"/>
    <n v="3"/>
    <n v="3"/>
    <n v="0"/>
    <x v="1"/>
    <s v="The approach to Racine-Horlick Airport was completed in poor weather conditions. On final, the twin engine airplane struck the water surface and crashed into Lake Michigan. The aircraft was lost and all five occupants were killed. At the time of the accident, the visibility was limited to 1/4 mile with 700 feet overcast, 100-200 feet overcast at airport."/>
    <x v="3"/>
    <n v="1972"/>
  </r>
  <r>
    <d v="1972-05-02T00:00:00"/>
    <m/>
    <x v="648"/>
    <x v="1247"/>
    <s v="53-7826"/>
    <x v="1"/>
    <s v="Supply"/>
    <s v="Yes"/>
    <x v="1"/>
    <s v="Biên Hòa - Biên Hòa"/>
    <s v="11239"/>
    <n v="1953"/>
    <m/>
    <x v="7939"/>
    <x v="116"/>
    <x v="4"/>
    <n v="10"/>
    <n v="3"/>
    <n v="0"/>
    <n v="0"/>
    <n v="0"/>
    <x v="6"/>
    <s v="The crew departed Biên Hòa Airport on a mission to An Lộc under callsign Stinger 41. While circling over An Lộc at an altitude of 4,700 feet, the starboard wing was hit by ground fire. The captain reduced his altitude and lower the gear in an attempt to make an emergency landing. This caused high drag and the airplane lost altitude. Seven crew members bailed out and abandoned the aircraft that crash 8 km from An Lộc. All three crew members who remained on board were killed. Crew: Cpt Terrance Francis Courtney, † Lt Jim Barkalow, Cpt David Roddy Slagle, † Lt Col Tashioglou, Lt Larry Barbee, S/Sgt Bare, S/Sgt Kenneth R. Brown, † S/Sgt Dale Iman, S/Sgt Ski Sledzinski, A1c Craig Corbett."/>
    <x v="5"/>
    <n v="1972"/>
  </r>
  <r>
    <d v="1972-05-03T00:00:00"/>
    <s v="18H 0M 0S"/>
    <x v="651"/>
    <x v="1247"/>
    <s v="52-1055"/>
    <x v="2"/>
    <s v="Military"/>
    <s v="No"/>
    <x v="4"/>
    <s v="Rio de Janeiro – Paramaribo – Memphis"/>
    <s v="43964"/>
    <n v="1952"/>
    <m/>
    <x v="3103"/>
    <x v="132"/>
    <x v="6"/>
    <n v="11"/>
    <n v="11"/>
    <n v="0"/>
    <n v="0"/>
    <n v="0"/>
    <x v="16"/>
    <s v="The crew started the descent to Paramaribo-Zanderij Airport in poor weather conditions when the four engine airplane struck a hill (1,716 feet high) located 68 km southeast of its destination. The aircraft was destroyed and all 11 occupants were killed. For unknown reason, the crew started the descent prematurely and continued the approach below the minimum descent altitude."/>
    <x v="3"/>
    <n v="1972"/>
  </r>
  <r>
    <d v="1972-05-03T00:00:00"/>
    <m/>
    <x v="712"/>
    <x v="1247"/>
    <s v="62-1797"/>
    <x v="1"/>
    <s v="Supply"/>
    <s v="No"/>
    <x v="1"/>
    <s v="Saigon - Saigon"/>
    <s v="3748"/>
    <n v="1962"/>
    <m/>
    <x v="7939"/>
    <x v="116"/>
    <x v="4"/>
    <n v="6"/>
    <n v="6"/>
    <n v="0"/>
    <n v="0"/>
    <n v="0"/>
    <x v="8"/>
    <s v="The crew was engaged in a resupply mission over the region of An Lộc. While flying at an altitude of 500 feet, on its way back to Saigon, the airplane was shot down by ground fire and crashed in flames in a prairie. All six crew members were killed. Crew: Cpt Donald Lee Unger, Cpt Alexander Melver, 1st Lt Thomas Carl Widerquist, S/Sgt Lester Bracey, S/Sgt Joseph Clifford Hopper, S/Sgt Freddie Leon Slater."/>
    <x v="5"/>
    <n v="1972"/>
  </r>
  <r>
    <d v="1972-05-04T00:00:00"/>
    <s v="23H 34M 0S"/>
    <x v="830"/>
    <x v="546"/>
    <s v="CCCP-87778"/>
    <x v="2"/>
    <s v="Scheduled Revenue Flight"/>
    <s v="No"/>
    <x v="0"/>
    <s v="Irkutsk - Bratsk"/>
    <s v="9 04 03 14"/>
    <n v="1970"/>
    <m/>
    <x v="8530"/>
    <x v="42"/>
    <x v="4"/>
    <n v="4"/>
    <n v="4"/>
    <n v="14"/>
    <n v="14"/>
    <n v="0"/>
    <x v="21"/>
    <s v="The three engine aircraft departed Irkutsk-Magan Airport at 2229LT bound to the north, cruising at an altitude of 6,000 meters. Weather conditions en route were good. While descending to Bratsk Airport, the crew was informed about the last weather bulletin with no precipitations and a visibility of 50 km. However, during the night approach, weather conditions deteriorated with heavy mixed rain/snow showers and a visibility limited to one km. On short final, the airplane lost height then struck trees and crashed in flames 225 meters further, about 1,250 meters short of runway threshold. The airplane was destroyed by impact forces and a post crash fire and all 18 occupants were killed."/>
    <x v="2"/>
    <n v="1972"/>
  </r>
  <r>
    <d v="1972-05-05T00:00:00"/>
    <s v="22H 24M 0S"/>
    <x v="733"/>
    <x v="1426"/>
    <s v="I-DIWB"/>
    <x v="2"/>
    <s v="Scheduled Revenue Flight"/>
    <s v="No"/>
    <x v="4"/>
    <s v="Rome - Palermo"/>
    <s v="45625/144"/>
    <n v="1961"/>
    <m/>
    <x v="8531"/>
    <x v="7"/>
    <x v="1"/>
    <n v="7"/>
    <n v="7"/>
    <n v="108"/>
    <n v="108"/>
    <n v="0"/>
    <x v="116"/>
    <s v="Following an uneventful flight from Rome-Fiumicino Airport, the crew started the approach to Palermo-Punta Raisi by night. The four engine airplane was too low and struck the slope of Mt Longa (600 meters high) located 7 km south of the airport, west of the village of Carini. It was determined that the aircraft struck the mountain just few meters below its summit and disintegrated on impact. All 115 occupants have been killed. At the time of the accident, the visibility was limited to 5 km with clouds down to 1,500 feet."/>
    <x v="3"/>
    <n v="1972"/>
  </r>
  <r>
    <d v="1972-05-05T00:00:00"/>
    <m/>
    <x v="745"/>
    <x v="546"/>
    <s v="CCCP-25604"/>
    <x v="1"/>
    <s v="Spraying (Agricultural)"/>
    <s v="No"/>
    <x v="6"/>
    <m/>
    <s v="1G61-30"/>
    <n v="1965"/>
    <m/>
    <x v="8532"/>
    <x v="55"/>
    <x v="1"/>
    <n v="2"/>
    <n v="2"/>
    <n v="0"/>
    <n v="0"/>
    <n v="0"/>
    <x v="0"/>
    <s v="During crop-spraying operations in the Poltava region, the intoxicated pilot performed unauthorized manoeuvres at low height over a village when he lost control of the aircraft that collided with a building and was completely destroyed. The pilot and the sole passenger (an aircraft mechanic) were killed."/>
    <x v="3"/>
    <n v="1972"/>
  </r>
  <r>
    <d v="1972-05-07T00:00:00"/>
    <s v="15H 35M 0S"/>
    <x v="711"/>
    <x v="1966"/>
    <s v="HK-721"/>
    <x v="2"/>
    <s v="Scheduled Revenue Flight"/>
    <s v="Yes"/>
    <x v="0"/>
    <s v="Maicao – Valledupar – Barrancabermeja – Bogotá"/>
    <s v="152"/>
    <n v="1962"/>
    <m/>
    <x v="8498"/>
    <x v="21"/>
    <x v="6"/>
    <n v="4"/>
    <n v="0"/>
    <n v="28"/>
    <n v="0"/>
    <n v="0"/>
    <x v="3"/>
    <s v="The airplane departed Valledupar-Alfonso Lopez Pumarejo Airport at 1530LT bound for Barrancabermeja on a flight from Maicao to Bogotá. During initial climb, the crew reported technical problems with the left engine that failed and was cleared to return to Valledupar for a safe landing. On final approach to runway 02, the captain attempted an emergency landing when the airplane crash landed 900 meters short of runway threshold. All 32 occupants were injured and the aircraft was destroyed."/>
    <x v="0"/>
    <n v="1972"/>
  </r>
  <r>
    <d v="1972-05-08T00:00:00"/>
    <s v="17H 46M 0S"/>
    <x v="745"/>
    <x v="546"/>
    <s v="CCCP-45292"/>
    <x v="0"/>
    <s v="Spraying (Agricultural)"/>
    <s v="No"/>
    <x v="0"/>
    <s v="Devyaternya - Devyaternya"/>
    <s v="1G46-01"/>
    <n v="1964"/>
    <m/>
    <x v="8533"/>
    <x v="42"/>
    <x v="4"/>
    <n v="2"/>
    <n v="2"/>
    <n v="0"/>
    <n v="0"/>
    <n v="0"/>
    <x v="0"/>
    <s v="The crew was involved in a crop-spraying mission for the kolkhoz (collective farm) of Karl Marx located in Devyaternya (Argyz district of Tatarstan). He decided to takeoff from an area facing a forest and after liftoff, while climbing, the airplane struck birch trees (24 meters high) and crashed in flames 1,162 meters from the departure point. The aircraft was destroyed by a post crash fire and both pilots were killed. Weather conditions were considered as good at the time of the accident."/>
    <x v="3"/>
    <n v="1972"/>
  </r>
  <r>
    <d v="1972-05-08T00:00:00"/>
    <m/>
    <x v="689"/>
    <x v="1247"/>
    <s v="59-2574"/>
    <x v="2"/>
    <s v="Training"/>
    <s v="Yes"/>
    <x v="0"/>
    <s v="Griffiss - Griffiss"/>
    <s v="464337"/>
    <n v="1959"/>
    <m/>
    <x v="5212"/>
    <x v="0"/>
    <x v="0"/>
    <n v="6"/>
    <n v="0"/>
    <n v="0"/>
    <n v="0"/>
    <n v="0"/>
    <x v="3"/>
    <s v="While in a low level rout one of the engines on the left side of the aircraft malfunctioned and became uncontrollable and was shut down. Hours later on final approach to Griffiss, in a driving rainstorm at night, the copilot, following the checklist turned on the starter switches for all the engines including the one that had been shut down. The shutdown engine that was now wind milling somewhere in the descent reignited and started to increase to max power. The pilots were unaware of this. As the aircraft flared out over the runway with the engine heading toward max power and the landing gear barely touching the ground the aircraft was unable to slow down to engage the brakes. The drag shut was released but failed to deploy. Unable to stop the pilot elected to go-around and increased power…but then made the decision there was not enough runways remaining and cut back the power and announced to the crew that they were going of off the end of the runway. The impact resulted in the aircraft breaking in half just behind the crew compartment and skidding down the embankment with the outboard run-away engine still running as the gear, and AGM 28 Missiles were sheared off. The Boeing reprehensive stated that most likely the only reason the aircraft did not explode on impact was due to the mud caused by the heavy rain. All crew members survived. Source: ASN"/>
    <x v="2"/>
    <n v="1972"/>
  </r>
  <r>
    <d v="1972-05-08T00:00:00"/>
    <m/>
    <x v="532"/>
    <x v="2761"/>
    <s v="YV-C-GAI"/>
    <x v="1"/>
    <s v="Charter/Taxi (Non Scheduled Revenue Flight)"/>
    <s v="No"/>
    <x v="4"/>
    <s v="Ciudad Bolívar - Cuchivero"/>
    <s v="15168/26613"/>
    <n v="1944"/>
    <m/>
    <x v="8534"/>
    <x v="54"/>
    <x v="6"/>
    <n v="2"/>
    <n v="2"/>
    <n v="4"/>
    <n v="4"/>
    <n v="0"/>
    <x v="8"/>
    <s v="The aircraft was completing a charter flight from Ciudad Bolívar to the Cuchivero mines. While approaching its destination, the airplane struck the slope of a mountain located near the Rio Orinoco. All six occupants were killed."/>
    <x v="1"/>
    <n v="1972"/>
  </r>
  <r>
    <d v="1972-05-09T00:00:00"/>
    <s v="10H 30M 0S"/>
    <x v="690"/>
    <x v="2762"/>
    <s v="N9051R"/>
    <x v="1"/>
    <s v="Executive/Corporate/Business"/>
    <s v="No"/>
    <x v="4"/>
    <s v="Augusta - Bristol"/>
    <s v="520-22"/>
    <n v="1952"/>
    <m/>
    <x v="8535"/>
    <x v="0"/>
    <x v="0"/>
    <n v="1"/>
    <n v="1"/>
    <n v="1"/>
    <n v="1"/>
    <n v="0"/>
    <x v="0"/>
    <s v="While cruising in level altitude in poor weather conditions, the twin engine airplane struck a mountain and crashed in flames near Burnsville, North Carolina. The wreckage was found two days later near the mountain top and both occupants have been killed."/>
    <x v="3"/>
    <n v="1972"/>
  </r>
  <r>
    <d v="1972-05-10T00:00:00"/>
    <m/>
    <x v="726"/>
    <x v="1247"/>
    <s v="72-1309"/>
    <x v="0"/>
    <s v="Test"/>
    <s v="Yes"/>
    <x v="0"/>
    <s v="Eglin - Eglin"/>
    <s v="2055"/>
    <n v="1972"/>
    <m/>
    <x v="3408"/>
    <x v="0"/>
    <x v="0"/>
    <n v="2"/>
    <n v="0"/>
    <n v="0"/>
    <n v="0"/>
    <n v="0"/>
    <x v="3"/>
    <s v="The crew was engaged in a series of test flights on this brand new aircraft that should be delivered to the Royal Thai Air Force. Shortly after takeoff, while climbing, the engine failed. The airplane lost height and crashed. Both occupants were injured and the airplane was destroyed."/>
    <x v="0"/>
    <n v="1972"/>
  </r>
  <r>
    <d v="1972-05-10T00:00:00"/>
    <m/>
    <x v="728"/>
    <x v="1930"/>
    <s v="ST-ADX"/>
    <x v="2"/>
    <s v="Cargo"/>
    <s v="Yes"/>
    <x v="0"/>
    <s v="Khartoum - El Obeid"/>
    <s v="10273"/>
    <n v="1965"/>
    <m/>
    <x v="8536"/>
    <x v="13"/>
    <x v="2"/>
    <n v="4"/>
    <n v="0"/>
    <n v="0"/>
    <n v="0"/>
    <n v="0"/>
    <x v="3"/>
    <s v="On approach to El Obeid Airport, the crew was forced to shut down the left engine and to feather its propeller for unknown reason. After touchdown, the airplane was unable to stop within the remaining distance, overran, lost its undercarriage and came to rest. All four crew members were injured and the aircraft was damaged beyond repair."/>
    <x v="0"/>
    <n v="1972"/>
  </r>
  <r>
    <d v="1972-05-12T00:00:00"/>
    <s v="11H 12M 0S"/>
    <x v="505"/>
    <x v="2185"/>
    <s v="N211L"/>
    <x v="1"/>
    <s v="Executive/Corporate/Business"/>
    <s v="No"/>
    <x v="1"/>
    <s v="Fort Lauderdale - Raleigh"/>
    <s v="2626"/>
    <n v="1943"/>
    <m/>
    <x v="8537"/>
    <x v="0"/>
    <x v="0"/>
    <n v="2"/>
    <n v="2"/>
    <n v="6"/>
    <n v="6"/>
    <n v="0"/>
    <x v="10"/>
    <s v="En route from Fort Lauderdale to Raleigh, North Carolina, the crew encountered poor weather conditions with thunderstorm activity. Control was lost and the airplane entered a dive during which both wings separated as well as the stabs and tail. The airplane crashed near Okeechobee and disintegrated on impact. All eight occupants were killed."/>
    <x v="3"/>
    <n v="1972"/>
  </r>
  <r>
    <d v="1972-05-12T00:00:00"/>
    <m/>
    <x v="745"/>
    <x v="546"/>
    <s v="CCCP-50506"/>
    <x v="1"/>
    <s v="Scheduled Revenue Flight"/>
    <s v="Yes"/>
    <x v="1"/>
    <m/>
    <s v="1G88-33"/>
    <n v="1967"/>
    <m/>
    <x v="5068"/>
    <x v="42"/>
    <x v="4"/>
    <n v="0"/>
    <n v="0"/>
    <n v="0"/>
    <n v="0"/>
    <n v="0"/>
    <x v="3"/>
    <s v="En route, the engine failed. The aircraft lost height and crash landed in a field near Kirensk. There were no casualties but the aircraft was written off."/>
    <x v="0"/>
    <n v="1972"/>
  </r>
  <r>
    <d v="1972-05-13T00:00:00"/>
    <s v="16H 50M 0S"/>
    <x v="663"/>
    <x v="2763"/>
    <s v="N6674"/>
    <x v="0"/>
    <s v="Training"/>
    <s v="No"/>
    <x v="0"/>
    <s v="Van Nuys - Van Nuys"/>
    <s v="A-762"/>
    <n v="1952"/>
    <m/>
    <x v="528"/>
    <x v="0"/>
    <x v="0"/>
    <n v="1"/>
    <n v="1"/>
    <n v="2"/>
    <n v="2"/>
    <n v="0"/>
    <x v="6"/>
    <s v="During the takeoff roll at Van Nuys Airport, the pilot lost control of the airplane that crashed in flames onto a hangar. The aircraft was destroyed as well as two other airplanes, a Beechcraft 35 registered N5312E and a Beechcraft 23 registered N2380L. All three occupants were killed. No one on the ground was injured."/>
    <x v="3"/>
    <n v="1972"/>
  </r>
  <r>
    <d v="1972-05-15T00:00:00"/>
    <s v="14H 49M 0S"/>
    <x v="844"/>
    <x v="2764"/>
    <s v="N8137Q"/>
    <x v="2"/>
    <s v="Executive/Corporate/Business"/>
    <s v="No"/>
    <x v="3"/>
    <s v="Miami - Merritt Island"/>
    <s v="414-0037"/>
    <n v="1969"/>
    <m/>
    <x v="8538"/>
    <x v="0"/>
    <x v="0"/>
    <n v="1"/>
    <n v="1"/>
    <n v="0"/>
    <n v="0"/>
    <n v="0"/>
    <x v="2"/>
    <s v="On final approach to Merritt Island Airport, while completing a steep turn, the pilot lost control of the airplane that stalled and crashed in a river. The aircraft was destroyed and the pilot was killed."/>
    <x v="3"/>
    <n v="1972"/>
  </r>
  <r>
    <d v="1972-05-16T00:00:00"/>
    <s v="12H 30M 0S"/>
    <x v="746"/>
    <x v="1595"/>
    <s v="05"/>
    <x v="1"/>
    <s v="Meteorological / Weather"/>
    <s v="No"/>
    <x v="6"/>
    <s v="Kaliningrad - Kaliningrad"/>
    <s v="9 9 1 13 02"/>
    <n v="1969"/>
    <m/>
    <x v="1746"/>
    <x v="42"/>
    <x v="4"/>
    <n v="6"/>
    <n v="6"/>
    <n v="2"/>
    <n v="2"/>
    <n v="27"/>
    <x v="30"/>
    <s v="The airplane was engaged in a weather survey mission over the Baltic sea and was carrying two passengers and a crew of six. While returning to his base at Kaliningrad-Khrabrovo Airport, the crew failed to set the altimeter properly, causing the aircraft to approach the land at an insufficient altitude. In low clouds, the pilot-in-command did not realize his altitude was too low when the airplane struck trees, lost height and crashed in flames 200 meters further onto a school. The airplane was totally destroyed by impact forces and a post crash fire as well as the school building. All eight occupants on board the aircraft were killed as well as 27 people on the ground, 23 children and three adults. Two other children were seriously injured."/>
    <x v="3"/>
    <n v="1972"/>
  </r>
  <r>
    <d v="1972-05-17T00:00:00"/>
    <m/>
    <x v="712"/>
    <x v="1247"/>
    <s v="63-7798"/>
    <x v="0"/>
    <s v="Supply"/>
    <s v="Yes"/>
    <x v="1"/>
    <m/>
    <s v="3864"/>
    <n v="1963"/>
    <m/>
    <x v="7063"/>
    <x v="116"/>
    <x v="4"/>
    <n v="5"/>
    <n v="4"/>
    <n v="0"/>
    <n v="0"/>
    <n v="0"/>
    <x v="5"/>
    <s v="Shortly after takeoff from Kon Tum, while in initial climb, the airplane was hit by a 122 mm rocket and crashed in flames in a field. A crew member survived while four others were killed."/>
    <x v="5"/>
    <n v="1972"/>
  </r>
  <r>
    <d v="1972-05-18T00:00:00"/>
    <s v="15H 21M 0S"/>
    <x v="782"/>
    <x v="856"/>
    <s v="N8961E"/>
    <x v="2"/>
    <s v="Scheduled Revenue Flight"/>
    <s v="Yes"/>
    <x v="0"/>
    <s v="Miami – Fort Lauderdale – Cleveland"/>
    <s v="45870/332"/>
    <n v="1968"/>
    <m/>
    <x v="7272"/>
    <x v="0"/>
    <x v="0"/>
    <n v="4"/>
    <n v="0"/>
    <n v="6"/>
    <n v="0"/>
    <n v="0"/>
    <x v="3"/>
    <s v="The aircraft was completing flight EA346 from Miami to Cleveland with an intermediate stop in Fort Lauderdale. On approach to Fort Lauderdale-Hollywood Airport, the crew encountered poor weather conditions with thunderstorm activity and limited visibility due to rain showers. Following a wrong approach configuration, the aircraft landed hard on runway 09L with a rate of descent of 2,000 feet per minute. On impact, the undercarriage and the tail were torn off and the airplane slid on the wet runway before coming to rest in flames. Three occupants were injured while seven others escaped unhurt. The aircraft was destroyed by a ground fire."/>
    <x v="3"/>
    <n v="1972"/>
  </r>
  <r>
    <d v="1972-05-18T00:00:00"/>
    <s v="11H 53M 0S"/>
    <x v="706"/>
    <x v="546"/>
    <s v="CCCP-11215"/>
    <x v="2"/>
    <s v="Scheduled Revenue Flight"/>
    <s v="No"/>
    <x v="1"/>
    <s v="Moscow - Kharkiv"/>
    <s v="0 4 025 02"/>
    <n v="1960"/>
    <m/>
    <x v="8539"/>
    <x v="55"/>
    <x v="1"/>
    <n v="7"/>
    <n v="7"/>
    <n v="115"/>
    <n v="115"/>
    <n v="0"/>
    <x v="117"/>
    <s v="Following an uneventful flight from Vnukovo Airport at an altitude of 7,200 meters, the crew was cleared to approach Kharkiv-Osnova Airport and to descent to 1,500 meters. While approaching at a speed of 400-500 km/h with a rate of descent of 6 meters per second, the airplane lost its both wings, dove into the ground and crashed in a wooded area located in Rus'ka Lozova, about 25 km north of Kharkiv-Osnova Airport. The aircraft was totally destroyed and all 122 occupants were killed."/>
    <x v="0"/>
    <n v="1972"/>
  </r>
  <r>
    <d v="1972-05-19T00:00:00"/>
    <s v="12H 29M 0S"/>
    <x v="758"/>
    <x v="2765"/>
    <s v="N841NS"/>
    <x v="0"/>
    <s v="Scheduled Revenue Flight"/>
    <s v="No"/>
    <x v="0"/>
    <s v="Albuquerque - Santa Fe"/>
    <s v="LD-346"/>
    <n v="1967"/>
    <m/>
    <x v="8540"/>
    <x v="0"/>
    <x v="0"/>
    <n v="1"/>
    <n v="1"/>
    <n v="8"/>
    <n v="8"/>
    <n v="0"/>
    <x v="11"/>
    <s v="Shortly after takeoff from Albuquerque Airport, while in initial climb, the pilot declared an emergency and was cleared to return when control was lost. The airplane dove into the ground and crashed in flames in a field near the airport. The aircraft was totally destroyed and all nine occupants have been killed."/>
    <x v="0"/>
    <n v="1972"/>
  </r>
  <r>
    <d v="1972-05-20T00:00:00"/>
    <s v="17H 0M 0S"/>
    <x v="521"/>
    <x v="2766"/>
    <s v="N8643E"/>
    <x v="0"/>
    <s v="Skydiving / Paratroopers"/>
    <s v="Yes"/>
    <x v="0"/>
    <s v="Paola - Paola"/>
    <s v="AF-556"/>
    <n v="1953"/>
    <m/>
    <x v="8541"/>
    <x v="0"/>
    <x v="0"/>
    <n v="1"/>
    <n v="0"/>
    <n v="9"/>
    <n v="0"/>
    <n v="0"/>
    <x v="3"/>
    <s v="During the takeoff roll at Paola Airport, the pilot decided to abandon the procedure and attempted an emergency braking manoeuvre. Unable to stop within the remaining distance, the twin engine airplane overran and came to rest in flames into a ravine. All 10 occupants, the pilot and nine skydivers, escaped uninjured while the aircraft was destroyed by fire."/>
    <x v="3"/>
    <n v="1972"/>
  </r>
  <r>
    <d v="1972-05-21T00:00:00"/>
    <m/>
    <x v="728"/>
    <x v="1453"/>
    <s v="CR-LLD"/>
    <x v="2"/>
    <s v="Scheduled Revenue Flight"/>
    <s v="Yes"/>
    <x v="3"/>
    <s v="Luanda – Lobito – Lubango"/>
    <s v="10439"/>
    <n v="1970"/>
    <m/>
    <x v="8542"/>
    <x v="167"/>
    <x v="2"/>
    <n v="6"/>
    <n v="5"/>
    <n v="19"/>
    <n v="17"/>
    <n v="0"/>
    <x v="25"/>
    <s v="On final approach in low visibility due to poor weather conditions, the airplane descended too low and crashed into the sea 3 km offshore. Two passengers and a crew member were rescued while 22 other occupants were killed. At the time of the accident, the visibility was below minima and the crew continued the approach until the airplane contacted water and crashed."/>
    <x v="3"/>
    <n v="1972"/>
  </r>
  <r>
    <d v="1972-05-23T00:00:00"/>
    <m/>
    <x v="521"/>
    <x v="2767"/>
    <s v="CF-NHW"/>
    <x v="1"/>
    <s v="Charter/Taxi (Non Scheduled Revenue Flight)"/>
    <m/>
    <x v="1"/>
    <m/>
    <s v="AF-477"/>
    <n v="1953"/>
    <m/>
    <x v="8543"/>
    <x v="27"/>
    <x v="0"/>
    <n v="0"/>
    <n v="0"/>
    <n v="0"/>
    <n v="0"/>
    <n v="0"/>
    <x v="3"/>
    <s v="Crashed in unknown circumstances near Hammell Lake. The occupant's fate remains unknown and the aircraft was destroyed."/>
    <x v="1"/>
    <n v="1972"/>
  </r>
  <r>
    <d v="1972-05-26T00:00:00"/>
    <m/>
    <x v="718"/>
    <x v="140"/>
    <m/>
    <x v="1"/>
    <s v="Training"/>
    <s v="Yes"/>
    <x v="0"/>
    <m/>
    <s v="2 4 010 03"/>
    <n v="1962"/>
    <m/>
    <x v="8544"/>
    <x v="43"/>
    <x v="1"/>
    <n v="7"/>
    <n v="6"/>
    <n v="0"/>
    <n v="0"/>
    <n v="0"/>
    <x v="8"/>
    <s v="The crew was engaged in a training mission with other similar aircraft. While cruising by night in marginal weather conditions, the crew lost visual contact with the leader. While trying to regain contact, the airplane lost height then struck the ground and crashed in a field. The flight engineer was injured while six other crew members were killed."/>
    <x v="3"/>
    <n v="1972"/>
  </r>
  <r>
    <d v="1972-05-26T00:00:00"/>
    <m/>
    <x v="752"/>
    <x v="580"/>
    <s v="152155"/>
    <x v="1"/>
    <s v="Survey / Patrol / Reconnaissance"/>
    <s v="No"/>
    <x v="3"/>
    <s v="Moffett - Moffett"/>
    <s v="185-5125"/>
    <n v="1965"/>
    <m/>
    <x v="582"/>
    <x v="20"/>
    <x v="5"/>
    <n v="4"/>
    <n v="4"/>
    <n v="4"/>
    <n v="4"/>
    <n v="0"/>
    <x v="10"/>
    <s v="While engaged in a maritime patrol flight over the Pacific Ocean, the airplane crashed in unknown circumstances. No trace of the aircraft nor the eight occupants was found."/>
    <x v="1"/>
    <n v="1972"/>
  </r>
  <r>
    <d v="1972-05-27T00:00:00"/>
    <s v="15H 10M 0S"/>
    <x v="790"/>
    <x v="2258"/>
    <s v="D-IDHC"/>
    <x v="0"/>
    <s v="Scheduled Revenue Flight"/>
    <s v="Yes"/>
    <x v="0"/>
    <s v="Helgoland - Wangerooge"/>
    <s v="31"/>
    <n v="1967"/>
    <m/>
    <x v="8545"/>
    <x v="12"/>
    <x v="1"/>
    <n v="3"/>
    <n v="2"/>
    <n v="10"/>
    <n v="6"/>
    <n v="0"/>
    <x v="10"/>
    <s v="Shortly after takeoff from Düne Airport on Helgoland Island, while climbing to a height of 60 meters, the airplane banked left and crashed 200 meters to the left of the runway. Both pilots and six passengers were killed while five other occupants were injured."/>
    <x v="1"/>
    <n v="1972"/>
  </r>
  <r>
    <d v="1972-05-29T00:00:00"/>
    <s v="10H 0M 0S"/>
    <x v="660"/>
    <x v="1519"/>
    <s v="HK-1135"/>
    <x v="0"/>
    <s v="Scheduled Revenue Flight"/>
    <s v="Yes"/>
    <x v="1"/>
    <m/>
    <s v="721"/>
    <n v="1954"/>
    <m/>
    <x v="8546"/>
    <x v="21"/>
    <x v="6"/>
    <n v="1"/>
    <n v="0"/>
    <n v="6"/>
    <n v="0"/>
    <n v="0"/>
    <x v="3"/>
    <s v="Shortly after takeoff from Gilgal, while climbing, the single engine airplane stalled and crashed in a field. All seven occupants were injured and the airplane was destroyed."/>
    <x v="3"/>
    <n v="1972"/>
  </r>
  <r>
    <d v="1972-05-29T00:00:00"/>
    <m/>
    <x v="594"/>
    <x v="2768"/>
    <s v="PP-PDG"/>
    <x v="1"/>
    <s v="Cargo"/>
    <s v="Yes"/>
    <x v="1"/>
    <s v="Cruzeiro do Sul - Rio Branco"/>
    <s v="2037"/>
    <n v="1946"/>
    <m/>
    <x v="8547"/>
    <x v="29"/>
    <x v="6"/>
    <n v="3"/>
    <n v="3"/>
    <n v="15"/>
    <n v="6"/>
    <n v="0"/>
    <x v="11"/>
    <s v="Because of a lack of fuel at Cruzeiro do Sul Airport, the airplane was grounded for four days. Eventually, two fuel trucks were dispatched to the airport and the aircraft could be refueled directly from the trucks. Few minutes after takeoff, while cruising at an altitude of 8,000 feet, the engine n°3 failed, followed 10 minutes later by a second engine. Some of the cargo was jettisoned but the aircraft was still losing altitude. The captain decided to attempt an emergency landing on the Cruzeiro do Sul - Tarauacá highway when the airplane struck trees and crashed in a wooded area. Nine occupants were killed, including all three crew members, and nine other occupants were injured. The aircraft was destroyed. It was later confirmed that another aircraft that had been refueled just after PP-PDG had to reject its takeoff because of an engine failure."/>
    <x v="0"/>
    <n v="1972"/>
  </r>
  <r>
    <d v="1972-05-30T00:00:00"/>
    <s v="7H 24M 0S"/>
    <x v="782"/>
    <x v="883"/>
    <s v="N3305L"/>
    <x v="2"/>
    <s v="Training"/>
    <s v="No"/>
    <x v="0"/>
    <s v="Fort Worth - Fort Worth"/>
    <s v="45700/11"/>
    <n v="1965"/>
    <m/>
    <x v="8548"/>
    <x v="0"/>
    <x v="0"/>
    <n v="4"/>
    <n v="4"/>
    <n v="0"/>
    <n v="0"/>
    <n v="0"/>
    <x v="5"/>
    <s v="The crew (three company pilots and a FAA pilot) were completing a local training flight at Fort Worth-Greater Southwest (Amon Carter Field) Airport. Following a normal approach to runway 13, the airplane passed over the threshold when it rolled left and right, causing the right wing struck the runway surface. Out of control, the airplane rolled to the right and crashed in flames. All four crew members were killed."/>
    <x v="4"/>
    <n v="1972"/>
  </r>
  <r>
    <d v="1972-05-30T00:00:00"/>
    <m/>
    <x v="806"/>
    <x v="2769"/>
    <s v="JA5162"/>
    <x v="2"/>
    <s v="Scheduled Revenue Flight"/>
    <s v="No"/>
    <x v="4"/>
    <m/>
    <s v="402A-0021"/>
    <n v="1969"/>
    <m/>
    <x v="8549"/>
    <x v="64"/>
    <x v="4"/>
    <n v="2"/>
    <n v="2"/>
    <n v="8"/>
    <n v="8"/>
    <n v="0"/>
    <x v="15"/>
    <s v="While approaching Sapporo-Okadama Airport in poor weather conditions, the twin engine airplane struck the slope of Mt Kumaneshiriyama located about 47 km northeast of Okadama Airport. The aircraft was totally destroyed and all 10 occupants have been killed."/>
    <x v="3"/>
    <n v="1972"/>
  </r>
  <r>
    <d v="1972-06-02T00:00:00"/>
    <s v="17H 30M 0S"/>
    <x v="737"/>
    <x v="2770"/>
    <s v="N140X"/>
    <x v="1"/>
    <s v="Fire fighting"/>
    <s v="No"/>
    <x v="4"/>
    <s v="Safford - Safford"/>
    <s v="500-1268-91"/>
    <m/>
    <m/>
    <x v="6182"/>
    <x v="0"/>
    <x v="0"/>
    <n v="2"/>
    <n v="2"/>
    <n v="0"/>
    <n v="0"/>
    <n v="0"/>
    <x v="0"/>
    <s v="The crew was engaged in a local fire control mission. En route, the twin engine airplane crashed in unknown circumstances in the region of Safford, killing both occupants."/>
    <x v="3"/>
    <n v="1972"/>
  </r>
  <r>
    <d v="1972-06-02T00:00:00"/>
    <s v="4M 0S"/>
    <x v="818"/>
    <x v="2771"/>
    <s v="N91005"/>
    <x v="1"/>
    <s v="Cargo"/>
    <s v="No"/>
    <x v="1"/>
    <s v="La Crosse - Minneapolis"/>
    <s v="207-0005"/>
    <n v="1969"/>
    <m/>
    <x v="1671"/>
    <x v="0"/>
    <x v="0"/>
    <n v="1"/>
    <n v="1"/>
    <n v="0"/>
    <n v="0"/>
    <n v="0"/>
    <x v="2"/>
    <s v="While in cruising altitude on a night cargo flight from La Crosse to Minneapolis, the pilot lost control of the airplane that dove into the ground and crashed in a field. The pilot, sole on board, was killed."/>
    <x v="3"/>
    <n v="1972"/>
  </r>
  <r>
    <d v="1972-06-02T00:00:00"/>
    <m/>
    <x v="801"/>
    <x v="2772"/>
    <s v="PK-YBT"/>
    <x v="2"/>
    <s v="Charter/Taxi (Non Scheduled Revenue Flight)"/>
    <s v="No"/>
    <x v="0"/>
    <m/>
    <m/>
    <m/>
    <m/>
    <x v="4383"/>
    <x v="23"/>
    <x v="4"/>
    <n v="1"/>
    <n v="1"/>
    <n v="1"/>
    <n v="1"/>
    <n v="0"/>
    <x v="0"/>
    <s v="Crashed on landing at Semarang Airport for unknown reason, killing both occupants."/>
    <x v="1"/>
    <n v="1972"/>
  </r>
  <r>
    <d v="1972-06-03T00:00:00"/>
    <s v="9H 30M 0S"/>
    <x v="704"/>
    <x v="2773"/>
    <s v="N234AP"/>
    <x v="1"/>
    <s v="Cargo"/>
    <s v="No"/>
    <x v="1"/>
    <s v="Arkansas City - White Plains"/>
    <s v="BA-272"/>
    <n v="1957"/>
    <m/>
    <x v="8550"/>
    <x v="0"/>
    <x v="0"/>
    <n v="1"/>
    <n v="1"/>
    <n v="1"/>
    <n v="1"/>
    <n v="0"/>
    <x v="0"/>
    <s v="While cruising on a night cargo flight from Arkansas City to White Plains, NY, the airplane went out of control and crashed in flames in an open field located near Winfield. The aircraft was totally destroyed and both occupants have been killed."/>
    <x v="0"/>
    <n v="1972"/>
  </r>
  <r>
    <d v="1972-06-03T00:00:00"/>
    <m/>
    <x v="752"/>
    <x v="580"/>
    <s v="152182"/>
    <x v="1"/>
    <s v="Military"/>
    <s v="No"/>
    <x v="4"/>
    <s v="Rota - Souda Bay"/>
    <s v="185-5152"/>
    <n v="1965"/>
    <m/>
    <x v="8551"/>
    <x v="40"/>
    <x v="2"/>
    <n v="4"/>
    <n v="4"/>
    <n v="10"/>
    <n v="10"/>
    <n v="0"/>
    <x v="7"/>
    <s v="About an hour after its departure from Rota NAS, Spain, while cruising at an altitude of 800 meters in marginal weather conditions, the four engine aircraft struck the slope of Jebel Musa (851 meters high) located near the Spanish enclave of Ceuta. The aircraft was destroyed and all 14 occupants have been killed. Attached to Brunswick Air Base, Maine, the airplane was completing a routine flight from Rota NAS to Souday BAY AFB, Chania, Greece."/>
    <x v="1"/>
    <n v="1972"/>
  </r>
  <r>
    <d v="1972-06-05T00:00:00"/>
    <s v="6H 55M 0S"/>
    <x v="712"/>
    <x v="1247"/>
    <s v="57-0495"/>
    <x v="2"/>
    <s v="Supply"/>
    <s v="Yes"/>
    <x v="0"/>
    <s v="Thule - Dye 3"/>
    <s v="3202"/>
    <n v="1958"/>
    <m/>
    <x v="8552"/>
    <x v="91"/>
    <x v="1"/>
    <n v="8"/>
    <n v="1"/>
    <n v="0"/>
    <n v="0"/>
    <n v="0"/>
    <x v="2"/>
    <s v="The crew was engaged in a supply mission from Thule Airbase to Dye 3 Airstrip located about 320 km east of Sondreströmfjord, Greenland. On final approach, the airplane lost height and struck the ground. On impact, the landing gear, skis, outboard fuel tanks, and the number one engine were torn off as well as 12 feet from the left wing tip and six feet of the right wing tip. The airplane came to rest in flames in the snow. Seven occupants were slightly injured while the eighth one, a Danish citizen, was killed when a propeller blade detached and penetrated the fuselage."/>
    <x v="3"/>
    <n v="1972"/>
  </r>
  <r>
    <d v="1972-06-05T00:00:00"/>
    <m/>
    <x v="553"/>
    <x v="1881"/>
    <s v="EM-2"/>
    <x v="2"/>
    <s v="Charter/Taxi (Non Scheduled Revenue Flight)"/>
    <s v="No"/>
    <x v="4"/>
    <s v="Huế – Pleiku – Buôn Ma Thuột – Saigon"/>
    <s v="30460"/>
    <n v="1944"/>
    <m/>
    <x v="7444"/>
    <x v="116"/>
    <x v="4"/>
    <n v="3"/>
    <n v="3"/>
    <n v="29"/>
    <n v="29"/>
    <n v="0"/>
    <x v="34"/>
    <s v="On approach to Pleiku Airport, the crew failed to realize his altitude was too low when the airplane struck the slope of a mountain located few km from the airport. The awreckage was found about 15 meters below the summit and all 32 occupants were killed, among them 6 China Airlines employees (three crew members and three mechanics), 11 US soldiers, 14 South-Vietnam soldiers and one South-Vietnam civilian."/>
    <x v="3"/>
    <n v="1972"/>
  </r>
  <r>
    <d v="1972-06-05T00:00:00"/>
    <m/>
    <x v="712"/>
    <x v="1247"/>
    <s v="62-1805"/>
    <x v="1"/>
    <s v="Survey / Patrol / Reconnaissance"/>
    <s v="No"/>
    <x v="3"/>
    <s v="Taipei - Taipei"/>
    <s v="3759"/>
    <n v="1963"/>
    <m/>
    <x v="8553"/>
    <x v="113"/>
    <x v="4"/>
    <n v="6"/>
    <n v="6"/>
    <n v="0"/>
    <n v="0"/>
    <n v="0"/>
    <x v="8"/>
    <s v="The crew departed Taipei-Songshan on a maritime patrol flight over the China Sea. En route, in unknown circumstances, the airplane went out of control and crashed into the sea off the Magong AFB located in the south part of the Penghu Islands (Pescadores Islands). The aircraft sank and was lost and all six crew members were killed."/>
    <x v="0"/>
    <n v="1972"/>
  </r>
  <r>
    <d v="1972-06-10T00:00:00"/>
    <s v="6H 20M 0S"/>
    <x v="695"/>
    <x v="275"/>
    <s v="N2754B"/>
    <x v="0"/>
    <s v="Executive/Corporate/Business"/>
    <s v="Yes"/>
    <x v="0"/>
    <s v="Greenwood - Greenwood"/>
    <s v="560-254"/>
    <n v="1955"/>
    <m/>
    <x v="8554"/>
    <x v="0"/>
    <x v="0"/>
    <n v="1"/>
    <n v="0"/>
    <n v="0"/>
    <n v="0"/>
    <n v="0"/>
    <x v="3"/>
    <s v="Shortly after liftoff from Greenwood-Leflore Airport, while in initial climb, the airplane stalled and crashed. The pilot, sole on board, was seriously injured and the aircraft was destroyed."/>
    <x v="3"/>
    <n v="1972"/>
  </r>
  <r>
    <d v="1972-06-10T00:00:00"/>
    <s v="2H 0M 0S"/>
    <x v="608"/>
    <x v="2774"/>
    <s v="N7526"/>
    <x v="2"/>
    <s v="Cargo"/>
    <s v="Yes"/>
    <x v="0"/>
    <s v="Detroit - Louisville - Nashville"/>
    <s v="A-995"/>
    <n v="1953"/>
    <m/>
    <x v="1778"/>
    <x v="0"/>
    <x v="0"/>
    <n v="2"/>
    <n v="1"/>
    <n v="0"/>
    <n v="0"/>
    <n v="0"/>
    <x v="2"/>
    <s v="Upon landing, the twin engine airplane landed hard and bounced. Out of control, it veered off runway and came to rest in flames. A pilot was killed while the second occupant was seriously injured. The aircraft was destroyed by a post crash fire."/>
    <x v="3"/>
    <n v="1972"/>
  </r>
  <r>
    <d v="1972-06-10T00:00:00"/>
    <m/>
    <x v="660"/>
    <x v="2775"/>
    <s v="CF-AXD"/>
    <x v="2"/>
    <s v="Charter/Taxi (Non Scheduled Revenue Flight)"/>
    <s v="No"/>
    <x v="0"/>
    <m/>
    <s v="609"/>
    <n v="1954"/>
    <m/>
    <x v="8555"/>
    <x v="27"/>
    <x v="0"/>
    <n v="1"/>
    <n v="1"/>
    <n v="0"/>
    <n v="0"/>
    <n v="0"/>
    <x v="2"/>
    <s v="On final approach to Jenpeg Airport, the single engine airplane struck trees and crashed. The pilot, sole on board, was killed."/>
    <x v="1"/>
    <n v="1972"/>
  </r>
  <r>
    <d v="1972-06-13T00:00:00"/>
    <m/>
    <x v="532"/>
    <x v="500"/>
    <s v="6012"/>
    <x v="1"/>
    <s v="Military"/>
    <s v="No"/>
    <x v="4"/>
    <m/>
    <m/>
    <m/>
    <m/>
    <x v="8556"/>
    <x v="11"/>
    <x v="3"/>
    <n v="4"/>
    <n v="4"/>
    <n v="0"/>
    <n v="0"/>
    <n v="0"/>
    <x v="5"/>
    <s v="Crashed in unknown circumstances on Mt Buenavista located 5 km west of Compostela, Nayarit. All four crew members were killed."/>
    <x v="1"/>
    <n v="1972"/>
  </r>
  <r>
    <d v="1972-06-13T00:00:00"/>
    <m/>
    <x v="553"/>
    <x v="2053"/>
    <s v="CC-CDU"/>
    <x v="2"/>
    <s v="Cargo"/>
    <s v="No"/>
    <x v="4"/>
    <m/>
    <s v="33369"/>
    <n v="1945"/>
    <m/>
    <x v="1134"/>
    <x v="36"/>
    <x v="6"/>
    <n v="3"/>
    <n v="3"/>
    <n v="0"/>
    <n v="0"/>
    <n v="0"/>
    <x v="6"/>
    <s v="On final approach to Santiago-Pudahuel Airport runway 35, the airplane struck the slope of Mt El Ovejero located near Maipú, about 15 km south of the airport. The aircraft was destroyed and all three crew members were killed. For unknown reason, the airplane was approaching the airport at an insufficient altitude."/>
    <x v="1"/>
    <n v="1972"/>
  </r>
  <r>
    <d v="1972-06-14T00:00:00"/>
    <s v="20H 18M 0S"/>
    <x v="733"/>
    <x v="1534"/>
    <s v="JA8012"/>
    <x v="2"/>
    <s v="Scheduled Revenue Flight"/>
    <s v="Yes"/>
    <x v="1"/>
    <s v="Tokyo – Bangkok – New Delhi – Tehran – Cairo – Rome – Frankfurt – London"/>
    <s v="45680/213"/>
    <n v="1964"/>
    <m/>
    <x v="8557"/>
    <x v="39"/>
    <x v="4"/>
    <n v="11"/>
    <n v="10"/>
    <n v="76"/>
    <n v="72"/>
    <n v="4"/>
    <x v="88"/>
    <s v="During a night approach to runway 28 at New Delhi-Palam Airport, the crew failed to realize his altitude was too low when the airplane struck several houses and crashed in flames on the west shore of the Yamuna River, some 22 km east of the airport. Ten crew members and 72 passengers as well as four people on the ground were killed. Five other occupants were injured. The aircraft was totally destroyed by impact forces and a post crash fire. At the time of the accident, the copilot was the pilot-in-command."/>
    <x v="3"/>
    <n v="1972"/>
  </r>
  <r>
    <d v="1972-06-15T00:00:00"/>
    <s v="13H 59M 0S"/>
    <x v="727"/>
    <x v="1279"/>
    <s v="VR-HFZ"/>
    <x v="1"/>
    <s v="Scheduled Revenue Flight"/>
    <s v="No"/>
    <x v="1"/>
    <s v="Singapore – Bangkok – Hong Kong"/>
    <s v="22-00-53"/>
    <n v="1961"/>
    <m/>
    <x v="7444"/>
    <x v="116"/>
    <x v="4"/>
    <n v="10"/>
    <n v="10"/>
    <n v="71"/>
    <n v="71"/>
    <n v="0"/>
    <x v="87"/>
    <s v="Flight CX700Z was a scheduled international flight from Singapore to Hong Kong with an en-route stop at Bangkok. It made a 55 minute stop at Bangkok during which 68 passengers and baggage were off loaded, and 35 passengers and baggage, in addition to 35 000 lbs of JP-1 fuel, were loaded. The aircraft took off from Bangkok at 0455 hours GMT bound for Hong Kong via airway Green 67 at FL290. The flight proceeded normally with the aircraft maintaining routine radio contact first with Bangkok ACC and from 0542 hours with Saigon ACC. The last message from the aircraft was received at 0554 hours by Saigon ACC giving the aircraft's position at 0553 hours over reporting point &quot;PE5&quot; at FL290, with an estimated time over &quot;XVK&quot; reporting point of 0606 hours. At 0620 hours, when no further messages had been received from the aircraft, Saigon ACC called it several times but received no reply. A request for information concerning the aircraft, made by Saigon ACC at 0640 hours to Hong Kong and then Taipei ACCs, produced negative results. The Distress Phase was initiated at 0715 hours and DETRESFA signalled to Tan Son Nhut RCC for appropriate action. The RCC advised Saigon ACC at 0755 hours that a Convair type aircraft had crashed about 30 NM southeast of Pleiku TACAN beacon. The aircraft was identified as VR-HFZ by two helicopter pilots who reached the accident site soon after the occurrence and while the wreckage was still burning. They recovered two bodies from the burning wreckage and flew them to Pleiku. The aircraft was totally destroyed and none of the 81 occupants survived the crash."/>
    <x v="5"/>
    <n v="1972"/>
  </r>
  <r>
    <d v="1972-06-15T00:00:00"/>
    <s v="11H 50M 0S"/>
    <x v="745"/>
    <x v="546"/>
    <s v="CCCP-02692"/>
    <x v="1"/>
    <s v="Spraying (Agricultural)"/>
    <s v="No"/>
    <x v="1"/>
    <s v="Rechka - Rechka"/>
    <s v="1G123-58"/>
    <n v="1971"/>
    <m/>
    <x v="8558"/>
    <x v="42"/>
    <x v="4"/>
    <n v="2"/>
    <n v="2"/>
    <n v="0"/>
    <n v="0"/>
    <n v="0"/>
    <x v="0"/>
    <s v="During a crop spraying flight from Zaupory (Batetski district of the Novgorod region) for the sovkhoz (state farm) of &quot;Peredolski&quot;, the engine lost power while the aircraft was flying at low height. The airplane lost height then collided with the roof of a horse stable before coming to rest on the banks of the river Luga located near Rechka. Both pilots were killed."/>
    <x v="0"/>
    <n v="1972"/>
  </r>
  <r>
    <d v="1972-06-15T00:00:00"/>
    <m/>
    <x v="783"/>
    <x v="2776"/>
    <s v="CR-AMX"/>
    <x v="2"/>
    <s v="Charter/Taxi (Non Scheduled Revenue Flight)"/>
    <s v="Yes"/>
    <x v="0"/>
    <s v="Maputo - Tete"/>
    <s v="636"/>
    <n v="1971"/>
    <m/>
    <x v="8559"/>
    <x v="112"/>
    <x v="2"/>
    <n v="1"/>
    <n v="0"/>
    <n v="3"/>
    <n v="0"/>
    <n v="0"/>
    <x v="3"/>
    <s v="Crashed upon landing at Tete Airport, while carrying three Military Officers from Maputo. All four occupants escaped uninjured while the aircraft was damaged beyond repair."/>
    <x v="1"/>
    <n v="1972"/>
  </r>
  <r>
    <d v="1972-06-16T00:00:00"/>
    <s v="12H 0M 0S"/>
    <x v="765"/>
    <x v="2745"/>
    <s v="SU-ARN"/>
    <x v="2"/>
    <s v="Scheduled Revenue Flight"/>
    <s v="Yes"/>
    <x v="0"/>
    <m/>
    <s v="00801"/>
    <n v="1970"/>
    <m/>
    <x v="3455"/>
    <x v="2"/>
    <x v="2"/>
    <n v="12"/>
    <n v="0"/>
    <n v="47"/>
    <n v="0"/>
    <n v="0"/>
    <x v="3"/>
    <s v="After landing on runway 36 at Cairo-Almaza Airport, the four engine airplane was unable to stop within the remaining distance, overran, lost its undercarriage and came to rest. All 59 occupants escaped uninjured while the aircraft was damaged beyond repair. It was determined that the crew was scheduled to land at Cairo International Airport runway 34 but following a poor flight preparation and several mistakes on approach, the crew descended to Almaza Airport instead of the international airport. At the time of the accident, the first portion of 650 meters of runway 34 at International Airport were closed to traffic due to repair. Thinking they were landing on the right airport, the crew landed at Almaza runway 36 700 meters past its threshold. In such conditions, the airplane was unable to stop within the remaining distance of runway 36 (1,890 meters), which is a relative short for such aircraft type."/>
    <x v="3"/>
    <n v="1972"/>
  </r>
  <r>
    <d v="1972-06-18T00:00:00"/>
    <s v="23H 55M 0S"/>
    <x v="712"/>
    <x v="1247"/>
    <s v="55-0043"/>
    <x v="1"/>
    <s v="Military"/>
    <s v="Yes"/>
    <x v="1"/>
    <s v="Ubon Ratchathani - Ubon Ratchathani"/>
    <s v="3070"/>
    <n v="1957"/>
    <m/>
    <x v="7527"/>
    <x v="116"/>
    <x v="4"/>
    <n v="15"/>
    <n v="12"/>
    <n v="0"/>
    <n v="0"/>
    <n v="0"/>
    <x v="13"/>
    <s v="The airplane departed Ubon Ratchathani Air Base in Thailand on a night armed reconnaissance mission to attack elite NVA forces known to be infiltrating from Laos into South Vietnam along the Ho Chi Minh Trail. While making a second low pass over the target area, the airplane's n°3 engine was hit by a Strela SA-7 missile. The airplane went out of control and crashed in flames in the A Shau Valley. 12 crew members were killed while three others were rescued. Crew: Cpt Paul Faris Gilbert, † Cpt Robert Allan Wilson, † Cpt Gordon Bocher, Maj Gerald Francis Ayres, † Maj Robert Herman Harrison, † Cpt Mark Giles Danielson, † 2nd Lt Robert Reid, M/Sgt Jacob Edward Mercer, † T/Sgt Richard Milton Cole, † S/Sgt Donald Herman Klinke, † S/Sgt Larry Jerome Newman, † S/Sgt Richard E. Nyhof, † S/Sgt Leon Andrew Hunt, † S/Sgt Stanley Lawrence Lehrke, † S/Sgt William P. Patterson."/>
    <x v="5"/>
    <n v="1972"/>
  </r>
  <r>
    <d v="1972-06-18T00:00:00"/>
    <s v="17H 11M 0S"/>
    <x v="779"/>
    <x v="1136"/>
    <s v="G-ARPI"/>
    <x v="0"/>
    <s v="Scheduled Revenue Flight"/>
    <s v="No"/>
    <x v="0"/>
    <s v="London - Brussels"/>
    <s v="2109"/>
    <n v="1964"/>
    <m/>
    <x v="4701"/>
    <x v="1"/>
    <x v="1"/>
    <n v="9"/>
    <n v="9"/>
    <n v="109"/>
    <n v="109"/>
    <n v="0"/>
    <x v="91"/>
    <s v="Following a normal takeoff roll on runway 28R, the aircraft rotated 42 seconds after brakes were released and lifted off 2 seconds later at 145 knots IAS. At 63 seconds the autopilot was engaged 355 feet above the runway at 170 knots IAS; the IAS speed lock was selected shortly thereafter. At 74 seconds the aircraft started a 20° banked turn to port towards the Epsom Non-Directional Beacon (NDB). At 83 seconds the captain reported 'Climbing as cleared'. He was then instructed to change frequency and contact London Air Traffic Control Centre. At 93 seconds the noise-abatement procedure was initiated. On the assumption that the captain was the handling pilot, this would involve the second officer selecting the flaps fully up and operating the thrust levers to reduce power to the pre-calculated figure. At 100 seconds the captain called 'Passing 1500' and at 103 seconds the aircraft was cleared to climb to Flight Level 60. This message was acknowledged by the captain at 108 seconds with the terse call 'up to 60'. This was the last message received from the flight. At second 114 when the airspeed was 162 knots and the altitude 1,772 feet, the droop lever was selected up putting the aircraft into the area of the stall as the droop started to move. At second 116 the stick-pusher stall recovery device operated, causing the autopilot automatically to disengage and the nose of the aircraft to pitch down and the stick-push to cease as the incidence decreased. Since the elevator trim would stay at its position on autopilot disengagement which at that speed with the droop up would be - the incidence then increased causing a second stick-push at second 124 and a third at second 127. At second 128 the stall recovery system was manually inhibited by pulling the lever. The aircraft then pitched up rapidly, losing speed and height, entering very soon afterwards the true aerodynamic stall and then a deep stall from which at that height no recovery was possible. Impact was at second 150 in a field next to the A30 motorway. The aircraft was totally destroyed and none of the 118 occupants survived the crash."/>
    <x v="3"/>
    <n v="1972"/>
  </r>
  <r>
    <d v="1972-06-21T00:00:00"/>
    <m/>
    <x v="847"/>
    <x v="972"/>
    <s v="D-INIX"/>
    <x v="1"/>
    <s v="Private"/>
    <s v="No"/>
    <x v="3"/>
    <s v="Reykjavik - Narsarsuaq"/>
    <s v="690-11013"/>
    <n v="1972"/>
    <m/>
    <x v="423"/>
    <x v="20"/>
    <x v="5"/>
    <n v="1"/>
    <n v="1"/>
    <n v="2"/>
    <n v="2"/>
    <n v="0"/>
    <x v="6"/>
    <s v="Crashed in unknown circumstances into the North Atlantic Ocean while on a flight from Reykjavik to Narsarsuaq. No trace of the aircraft nor the three occupants was ever found."/>
    <x v="1"/>
    <n v="1972"/>
  </r>
  <r>
    <d v="1972-06-22T00:00:00"/>
    <s v="7H 40M 0S"/>
    <x v="704"/>
    <x v="1772"/>
    <s v="N42A"/>
    <x v="0"/>
    <s v="Cargo"/>
    <s v="No"/>
    <x v="0"/>
    <s v="Philadelphia - Cleveland - Rockford"/>
    <s v="BA-133"/>
    <n v="1956"/>
    <m/>
    <x v="7962"/>
    <x v="0"/>
    <x v="0"/>
    <n v="1"/>
    <n v="1"/>
    <n v="0"/>
    <n v="0"/>
    <n v="0"/>
    <x v="2"/>
    <s v="Just after liftoff, while in initial climb, the left wing detached. Out of control, the airplane crashed in a huge explosion and was destroyed by impact forces and a post crash fire. The pilot, sole on board, was killed."/>
    <x v="0"/>
    <n v="1972"/>
  </r>
  <r>
    <d v="1972-06-24T00:00:00"/>
    <s v="23H 17M 0S"/>
    <x v="671"/>
    <x v="1959"/>
    <s v="N554PR"/>
    <x v="2"/>
    <s v="Scheduled Revenue Flight"/>
    <s v="Yes"/>
    <x v="0"/>
    <s v="San Juan - Ponce"/>
    <s v="14085"/>
    <n v="1955"/>
    <m/>
    <x v="8560"/>
    <x v="69"/>
    <x v="3"/>
    <n v="2"/>
    <n v="2"/>
    <n v="18"/>
    <n v="3"/>
    <n v="0"/>
    <x v="1"/>
    <s v="On a night approach to Ponce-Mercedita Airport, the crew decided to make a go-around when control was lost. The airplane overrotated then crashed 2,200 feet past the runway 29 threshold and 260 feet to the south. Both pilots and three passengers were killed while all other occupants were injured. The aircraft was destroyed."/>
    <x v="3"/>
    <n v="1972"/>
  </r>
  <r>
    <d v="1972-06-24T00:00:00"/>
    <s v="16H 30M 0S"/>
    <x v="608"/>
    <x v="2777"/>
    <s v="CF-IRY"/>
    <x v="0"/>
    <s v="Charter/Taxi (Non Scheduled Revenue Flight)"/>
    <s v="No"/>
    <x v="6"/>
    <s v="Winnipeg - Oxford House"/>
    <s v="A-259"/>
    <n v="1946"/>
    <m/>
    <x v="168"/>
    <x v="27"/>
    <x v="0"/>
    <n v="2"/>
    <n v="2"/>
    <n v="7"/>
    <n v="7"/>
    <n v="0"/>
    <x v="11"/>
    <s v="Shortly after takeoff from Winnipeg Airport runway 13, while climbing to a height of about 100 feet, the twin engine airplane banked right then stalled and crashed in flames onto two houses located in 426 &amp; 430 Linwood Street, about one km south of the end of runway 13. The aircraft was totally destroyed and all nine occupants were killed, among them seven students returning home. Despite both houses were destroyed, nobody on the ground was wounded. According to eyewitnesses, both engines were not running properly prior to the loss of control."/>
    <x v="0"/>
    <n v="1972"/>
  </r>
  <r>
    <d v="1972-06-26T00:00:00"/>
    <m/>
    <x v="671"/>
    <x v="110"/>
    <s v="XR444"/>
    <x v="1"/>
    <s v="Military"/>
    <s v="Yes"/>
    <x v="3"/>
    <m/>
    <s v="14091"/>
    <n v="1955"/>
    <m/>
    <x v="1952"/>
    <x v="1"/>
    <x v="1"/>
    <n v="3"/>
    <n v="0"/>
    <n v="8"/>
    <n v="0"/>
    <n v="0"/>
    <x v="3"/>
    <s v="While flying over the Irish Sea on a liaison flight, all four engines stopped simultaneously. The crew reduced his altitude and ditched the aircraft. All 11 occupants were quickly rescued and the aircraft was later recovered. It was written off."/>
    <x v="3"/>
    <n v="1972"/>
  </r>
  <r>
    <d v="1972-06-28T00:00:00"/>
    <s v="19H 40M 0S"/>
    <x v="745"/>
    <x v="546"/>
    <s v="CCCP-02582"/>
    <x v="1"/>
    <s v="Spraying (Agricultural)"/>
    <s v="No"/>
    <x v="1"/>
    <s v="Shiringa - Shiringa"/>
    <s v="1G121-01"/>
    <n v="1970"/>
    <m/>
    <x v="8561"/>
    <x v="42"/>
    <x v="4"/>
    <n v="2"/>
    <n v="2"/>
    <n v="2"/>
    <n v="2"/>
    <n v="0"/>
    <x v="5"/>
    <s v="During an unauthorized flight from Shiringa (Sosnovo-Ozyorskoye district of Buryatia) while on crop-spraying operations for the sovkhoz (state farm) of &quot;Yeravninski&quot;, at an altitude of some 100-200 meters, the airplane banked left then lost height and crashed 6 km from Shiringa. Both pilots and both passengers were killed."/>
    <x v="0"/>
    <n v="1972"/>
  </r>
  <r>
    <d v="1972-06-28T00:00:00"/>
    <m/>
    <x v="745"/>
    <x v="546"/>
    <s v="CCCP-35313"/>
    <x v="1"/>
    <s v="Spraying (Agricultural)"/>
    <s v="Yes"/>
    <x v="1"/>
    <s v="Kyzylorda - Kyzylorda"/>
    <s v="1G134-06"/>
    <n v="1972"/>
    <m/>
    <x v="8562"/>
    <x v="100"/>
    <x v="4"/>
    <n v="2"/>
    <n v="0"/>
    <n v="0"/>
    <n v="0"/>
    <n v="0"/>
    <x v="3"/>
    <s v="While performing a crop-spraying flight, the crew lost control of the aircraft that crashed in a field near Kyzylorda. The aircraft was destroyed and both occupants were injured."/>
    <x v="3"/>
    <n v="1972"/>
  </r>
  <r>
    <d v="1972-06-29T00:00:00"/>
    <s v="18H 10M 0S"/>
    <x v="768"/>
    <x v="2778"/>
    <s v="D-CASY"/>
    <x v="0"/>
    <s v="Executive/Corporate/Business"/>
    <s v="Yes"/>
    <x v="0"/>
    <s v="Blackpool – Rotterdam – Munich"/>
    <s v="1029"/>
    <n v="1968"/>
    <m/>
    <x v="1791"/>
    <x v="1"/>
    <x v="1"/>
    <n v="2"/>
    <n v="2"/>
    <n v="6"/>
    <n v="5"/>
    <n v="0"/>
    <x v="4"/>
    <s v="The aircraft was one of a number of aircraft of this type used for the carriage of company employees and goods for Messerschmitt-Bolkow-Blohm GmbH. A twice-weekly charter service was operated from Germany to Warton Aerodrome in the United Kingdom or, alternatively, to Blackpool civil airport. D-CASY left Munich on the morning of 29 June 1972 and landed at 09:04 hrs at Blackpool, as Customs facilities were not available at that time at Warton. During the day the aircraft remained on the ground at Blackpool and for most of the time the captain and co-pilot were with it. At 15:20 hrs six of the eight passengers to be carried on the return trip to Germany arrived at Blackpool Airport and, as it was raining, sat in the aircraft, the Auxiliary Power Unit (APU) of which was running. Two more passengers were expected. A flight plan was prepared for Munich via Rotterdam and filed at 15:30 hrs. The two passengers did not turn up at the appointed time and the APU was shut down while the passengers and crew waited in the aircraft. About 16:30 hrs word was received that the two extra passengers were not coming. This meant that extra fuel could be accommodated and a new flight plan direct to Munich could be prepared. It was filed by the first officer, while the captain carried out the pre-flight check. The captain then started the APU and sat in the left hand seat with the first officer in the right hand seat and, according to the passenger who survived the accident, indicated that the first officer should operate the aircraft in command under supervision. The aircraft taxied out and lined up and the surviving passenger saw the right hand wing slat extended when the first officer applied power with the brakes 'on' at the start of the take-off. The port side wing slat and the flaps were outside this passenger's field of view. During the take-off run the aircraft reached its normal rotation speed in the usual distance. However, although the aircraft was travelling fast enough, rotation did not take place and it did not become airborne. The surviving passenger saw the first officer's hand holding the throttles fully open and wondered why the aircraft did not take-off. Then he saw a gesture from the captain indicating that the take-off should be abandoned. The first officer immediately closed the throttles. Observers on the aerodrome heard the engine noise die down approximately 300 metres from the end of the runway. Subsequently brake marks were found commencing in the same area. Braking was not effective, however, and the aircraft left the end of the runway at high speed, in a level attitude with its nose wheel and main wheels in contact with the ground. Shortly before the first impact the surviving passenger noticed the captain's hand on the controls and saw aileron movement. The first collision occurred when the starboard wing tip struck and severed a post supporting one of the airfield runway approach lights. The aircraft continued, colliding with and badly distorting the double track railway lines at the edge of the airfield. The nose wheel of the landing gear was broken off by this impact and some structural damage was done to the underside of the fuselage. Almost immediately beyond the railway lines the aircraft broke through a wall and collided with a row of single storey masonry chalets in the adjacent holiday camp, demolishing six of them and setting them on fire. The wings were broken off during this impact, spilling fuel over the area, but the main part of the aircraft continued its progress, sustaining further structural damage as it did so. The forward part of the fuselage, including the flight deck, was twisted to starboard and progressively destroyed. The final impact brought the aircraft to rest against a second row of chalets which were also badly damaged. The wreckage caught fire and was destroyed. The crew of two and five of the six passengers on board were killed. The sixth passenger, although thrown clear, was seriously injured."/>
    <x v="3"/>
    <n v="1972"/>
  </r>
  <r>
    <d v="1972-06-29T00:00:00"/>
    <s v="10H 37M 0S"/>
    <x v="790"/>
    <x v="2779"/>
    <s v="N4043B"/>
    <x v="2"/>
    <s v="Scheduled Revenue Flight"/>
    <s v="No"/>
    <x v="3"/>
    <s v="Chicago - Sheboygan - Appleton"/>
    <s v="13"/>
    <n v="1966"/>
    <m/>
    <x v="8563"/>
    <x v="0"/>
    <x v="0"/>
    <n v="2"/>
    <n v="2"/>
    <n v="6"/>
    <n v="6"/>
    <n v="0"/>
    <x v="10"/>
    <s v="Following a uneventful flight from Sheboygan, the crew started the descent to Appleton Airport in relative good weather conditions when, at an altitude of 2,500 feet, the Twin Otter collided with a North Central Airlines Convair CV-580 registered N90858. En route from Green Bay to Oshkosh, the Convair was carrying two passengers and three crew members. At the time of the accident, both airplanes were flying under VFR in an uncontrolled airspace. Following the collision, both aircraft crashed into Lake Winnebago, some five miles southeast of Appleton Airport. Debris were found floating on water, both airplanes were totally destroyed and all 13 occupants were killed."/>
    <x v="3"/>
    <n v="1972"/>
  </r>
  <r>
    <d v="1972-06-29T00:00:00"/>
    <s v="10H 37M 0S"/>
    <x v="757"/>
    <x v="2382"/>
    <s v="N90858"/>
    <x v="1"/>
    <s v="Scheduled Revenue Flight"/>
    <s v="No"/>
    <x v="3"/>
    <s v="Houghton – Ironwood – Green Bay – Oshkosh – Milwaukee – Chicago"/>
    <s v="83"/>
    <n v="1969"/>
    <m/>
    <x v="8563"/>
    <x v="0"/>
    <x v="0"/>
    <n v="3"/>
    <n v="3"/>
    <n v="2"/>
    <n v="2"/>
    <n v="0"/>
    <x v="1"/>
    <s v="The airplane was on its way from Green Bay to Oshkosh, flying at an altitude of 2,500 feet in relative good weather conditions when it collided with an Air Wisconsin De Havilland DHC-6 Twin Otter 200 registered N4043B. En route from Sheboygan to Appleton with six passengers and two pilots on board, the Twin Otter was descending to Appleton Airport. At the time of the accident, both airplanes were flying under VFR in an uncontrolled airspace. Following the collision, both aircraft crashed into Lake Winnebago, some five miles southeast of Appleton Airport. Debris were found floating on water, both airplanes were totally destroyed and all 13 occupants were killed."/>
    <x v="3"/>
    <n v="1972"/>
  </r>
  <r>
    <d v="1972-06-29T00:00:00"/>
    <s v="7H 32M 0S"/>
    <x v="745"/>
    <x v="546"/>
    <s v="CCCP-46652"/>
    <x v="1"/>
    <s v="Spraying (Agricultural)"/>
    <s v="Yes"/>
    <x v="1"/>
    <s v="Astrakhanka - Astrakhanka"/>
    <s v="1G47-21"/>
    <n v="1964"/>
    <m/>
    <x v="8564"/>
    <x v="100"/>
    <x v="4"/>
    <n v="2"/>
    <n v="1"/>
    <n v="0"/>
    <n v="0"/>
    <n v="0"/>
    <x v="2"/>
    <s v="During a crop-spraying flight for the sovkhoz (state farm) of &quot;Pervomaiski&quot; located in the Astrakhanka district of the Tselinograd region, the airplane went out of control while completing a right turn at low height, stalled and crashed in flames. The captain was killed while the copilot was seriously injured."/>
    <x v="0"/>
    <n v="1972"/>
  </r>
  <r>
    <d v="1972-06-30T00:00:00"/>
    <s v="5H 10M 0S"/>
    <x v="709"/>
    <x v="3"/>
    <s v="38473/F-UKCD"/>
    <x v="0"/>
    <s v="Meteorological / Weather"/>
    <s v="No"/>
    <x v="3"/>
    <s v="Hao - Hao"/>
    <s v="18682/C004"/>
    <n v="1964"/>
    <m/>
    <x v="8391"/>
    <x v="179"/>
    <x v="7"/>
    <n v="4"/>
    <n v="4"/>
    <n v="2"/>
    <n v="2"/>
    <n v="0"/>
    <x v="8"/>
    <s v="The four engine airplane departed Hao Island Airport runway 12 at 0500LT for a weather reports mission of seven hours and 40 minutes. During initial climb, both right engines n°3 &amp; 4 lost power simultaneously. The pilot-in-command was able to complete a low pass over the airport before the airplane went out of control and crashed into the sea few hundred meters offshore. The aircraft was destroyed and all six occupants were killed. Crew: Cdt Dugué, pilot, Lt Frugier, copilot, Cpt Parage, navigator, Adj Hecq, refueling operator. Passengers: - Adj Langlais, weather specialist, 1st Mst Saucillon, weather specialist."/>
    <x v="0"/>
    <n v="1972"/>
  </r>
  <r>
    <d v="1972-07-02T00:00:00"/>
    <m/>
    <x v="532"/>
    <x v="2612"/>
    <s v="F-WSGU"/>
    <x v="2"/>
    <s v="Delivery"/>
    <s v="Yes"/>
    <x v="0"/>
    <m/>
    <s v="15420/26865"/>
    <n v="1944"/>
    <m/>
    <x v="8565"/>
    <x v="91"/>
    <x v="1"/>
    <n v="0"/>
    <n v="0"/>
    <n v="0"/>
    <n v="0"/>
    <n v="0"/>
    <x v="3"/>
    <s v="While on a delivery flight from Europe to the US, the aircraft crashed on approach to Kulusuk Airport. There were no casualties and the aircraft was abandoned on site."/>
    <x v="1"/>
    <n v="1972"/>
  </r>
  <r>
    <d v="1972-07-03T00:00:00"/>
    <s v="11H 32M 0S"/>
    <x v="846"/>
    <x v="275"/>
    <s v="N5977M"/>
    <x v="2"/>
    <s v="Executive/Corporate/Business"/>
    <s v="No"/>
    <x v="1"/>
    <s v="Ann Arbor - Columbus"/>
    <s v="421B-0220"/>
    <n v="1972"/>
    <m/>
    <x v="8566"/>
    <x v="0"/>
    <x v="0"/>
    <n v="1"/>
    <n v="1"/>
    <n v="0"/>
    <n v="0"/>
    <n v="0"/>
    <x v="2"/>
    <s v="While approaching Columbus-John Glenn in marginal weather conditions, the pilot failed to realize his altitude was too low when the airplane struck power cables and trees, stalled and crashed in Pataskala, about 10,5 miles east of the airport. The aircraft was destroyed and the pilot, sole on board, was killed."/>
    <x v="3"/>
    <n v="1972"/>
  </r>
  <r>
    <d v="1972-07-06T00:00:00"/>
    <s v="2H 0M 0S"/>
    <x v="733"/>
    <x v="1418"/>
    <s v="EC-ARA"/>
    <x v="2"/>
    <s v="Positioning"/>
    <s v="No"/>
    <x v="3"/>
    <s v="Madrid - Las Palmas"/>
    <s v="45617"/>
    <n v="1961"/>
    <m/>
    <x v="6425"/>
    <x v="19"/>
    <x v="1"/>
    <n v="10"/>
    <n v="10"/>
    <n v="0"/>
    <n v="0"/>
    <n v="0"/>
    <x v="15"/>
    <s v="The crew was completing a positioning flight from Madrid-Barajas Airport to Las Palmas to pick up German tourists back to Hamburg. While on a night approach to Las Palmas-Gando Airport, the airplane crashed in unknown circumstances into the sea some 22 km east of Arinaga. Few debris were found floating on water and none of the 10 occupants survived the crash. The wreckage sank by a depth of 1,560 meters."/>
    <x v="1"/>
    <n v="1972"/>
  </r>
  <r>
    <d v="1972-07-07T00:00:00"/>
    <s v="15H 0M 0S"/>
    <x v="505"/>
    <x v="2780"/>
    <s v="CF-BAL"/>
    <x v="0"/>
    <s v="Private"/>
    <s v="Yes"/>
    <x v="0"/>
    <s v="Wales - Wales"/>
    <s v="2383"/>
    <n v="1943"/>
    <m/>
    <x v="8567"/>
    <x v="0"/>
    <x v="0"/>
    <n v="2"/>
    <n v="0"/>
    <n v="0"/>
    <n v="0"/>
    <n v="0"/>
    <x v="3"/>
    <s v="While taking off from the gravel runway at Wales-Lost River Mine Airport, the crew lost control of the airplane that veered off runway and collided with a large gravel pile before coming to rest. Both occupants were injured and the aircraft was damaged beyond repair."/>
    <x v="3"/>
    <n v="1972"/>
  </r>
  <r>
    <d v="1972-07-07T00:00:00"/>
    <m/>
    <x v="420"/>
    <x v="2781"/>
    <s v="XW-PHW"/>
    <x v="2"/>
    <s v="Cargo"/>
    <s v="Yes"/>
    <x v="0"/>
    <m/>
    <m/>
    <m/>
    <m/>
    <x v="8568"/>
    <x v="154"/>
    <x v="4"/>
    <n v="2"/>
    <n v="0"/>
    <n v="0"/>
    <n v="0"/>
    <n v="0"/>
    <x v="3"/>
    <s v="After touchdown on runway 21 at Kompong Som Airport, the airplane was unable to stop within the remaining distance. It overran and came to rest in a drainage ditch. Both pilots were unhurt and the aircraft was damaged beyond repair. It was reported that the the hydraulic system pressure showed 700 psi instead of 800-1050. Also, the pressure of the braking system was showing 600 psi instead of 600-800."/>
    <x v="0"/>
    <n v="1972"/>
  </r>
  <r>
    <d v="1972-07-08T00:00:00"/>
    <s v="5H 25M 0S"/>
    <x v="689"/>
    <x v="1247"/>
    <s v="59-2600"/>
    <x v="0"/>
    <s v="Military"/>
    <s v="Yes"/>
    <x v="3"/>
    <m/>
    <s v="464363"/>
    <n v="1959"/>
    <m/>
    <x v="4233"/>
    <x v="149"/>
    <x v="4"/>
    <n v="6"/>
    <n v="1"/>
    <n v="0"/>
    <n v="0"/>
    <n v="0"/>
    <x v="2"/>
    <s v="The crew was engaged in a military mission to Vietnam and departed Andersen Air Base in Guam by night. While climbing in poor weather conditions, the airplane became unstable. The pilot-in-command elected to stabilize the airplane making a level off but eventually, the crew decided to abandon the aircraft and bailed out. Out of control, the aircraft crashed into the sea and was destroyed. Few hours later, five crew members were found and evacuated. Unfortunately, a six occupant (Lt Col James Lloyd Vaughan) was missing. His dead body was found 42 days later on a beach on Yap Island."/>
    <x v="0"/>
    <n v="1972"/>
  </r>
  <r>
    <d v="1972-07-08T00:00:00"/>
    <m/>
    <x v="848"/>
    <x v="2782"/>
    <s v="CF-XWI"/>
    <x v="1"/>
    <s v="Executive/Corporate/Business"/>
    <s v="No"/>
    <x v="4"/>
    <s v="Edmonton - Chetwynd"/>
    <m/>
    <m/>
    <m/>
    <x v="8569"/>
    <x v="27"/>
    <x v="0"/>
    <n v="1"/>
    <n v="1"/>
    <n v="5"/>
    <n v="5"/>
    <n v="0"/>
    <x v="8"/>
    <s v="The twin engine airplane departed Edmonton, carrying engineers and employees from the Western Construction &amp; Lumber Company en route to Chetwynd on a mining prospective program. En route, the pilot encountered marginal weather conditions and informed ATC about his position vertical to Dawson Creek, this was the last radio contact. While approaching Chetwynd in poor weather conditions, the aircraft struck the slope of Mt Wartenbe located 14 km southeast of the airport. Due to the ELT transmitter, the wreckage was quickly localized but unfortunately, all six occupants have been killed. At the time of the accident, the mountain was shrouded in clouds and the visibility was poor due to heavy rain falls."/>
    <x v="3"/>
    <n v="1972"/>
  </r>
  <r>
    <d v="1972-07-10T00:00:00"/>
    <m/>
    <x v="532"/>
    <x v="1689"/>
    <s v="HZ-AAK"/>
    <x v="2"/>
    <s v="Scheduled Revenue Flight"/>
    <s v="Yes"/>
    <x v="0"/>
    <m/>
    <s v="16231/32979"/>
    <n v="1945"/>
    <m/>
    <x v="8570"/>
    <x v="160"/>
    <x v="4"/>
    <n v="0"/>
    <n v="0"/>
    <n v="0"/>
    <n v="0"/>
    <n v="0"/>
    <x v="3"/>
    <s v="Suffered a landing accident at Tabuk Airport. There were no casualties."/>
    <x v="1"/>
    <n v="1972"/>
  </r>
  <r>
    <d v="1972-07-11T00:00:00"/>
    <s v="15H 43M 0S"/>
    <x v="790"/>
    <x v="969"/>
    <s v="67-056"/>
    <x v="1"/>
    <s v="Military"/>
    <s v="No"/>
    <x v="4"/>
    <s v="Bardufoss - Stokmarknes - Bodø"/>
    <s v="56"/>
    <n v="1967"/>
    <m/>
    <x v="8571"/>
    <x v="25"/>
    <x v="1"/>
    <n v="2"/>
    <n v="2"/>
    <n v="15"/>
    <n v="15"/>
    <n v="0"/>
    <x v="9"/>
    <s v="Prior to departure from Bardufoss to Stokmarknes, the crew was informed about the poor weather conditions en route and the captain was instructed to continue directly to Bodø. Despite these instructions, he decided after takeoff to fly to Stokmarknes. While in cruising altitude, the crew encountered poor weather conditions with low clouds, fog and rain falls when the airplane struck the slope of Mt Lille Tussen (800 meters high) located on the Grytøya Island, about 75 km northeast of the Stokmarknes-Skagen Airport. The wreckage was found 20 meters below the summit and all 17 occupants were killed."/>
    <x v="3"/>
    <n v="1972"/>
  </r>
  <r>
    <d v="1972-07-11T00:00:00"/>
    <s v="12H 30M 0S"/>
    <x v="653"/>
    <x v="546"/>
    <s v="CCCP-98280"/>
    <x v="0"/>
    <s v="Cargo"/>
    <s v="No"/>
    <x v="0"/>
    <s v="Okha – Tsimmermanovka"/>
    <s v="1101 473 08"/>
    <n v="1958"/>
    <m/>
    <x v="8572"/>
    <x v="42"/>
    <x v="4"/>
    <n v="2"/>
    <n v="2"/>
    <n v="0"/>
    <n v="0"/>
    <n v="0"/>
    <x v="0"/>
    <s v="Shortly after takeoff from Okha Airport, while on a cargo flight from Okha to Tsimmermanovka, the single engine airplane entered thick fog at a height of some 35-40 metres. The pilot decided to make a 180 turn when the airplane lost speed, stalled and crashed on the shore of the Pyervaya Bukhta Bay located northwest of the airport. The aircraft was destroyed by impact forces and a post crash fire and both pilots were killed."/>
    <x v="3"/>
    <n v="1972"/>
  </r>
  <r>
    <d v="1972-07-12T00:00:00"/>
    <s v="16H 5M 0S"/>
    <x v="378"/>
    <x v="2783"/>
    <s v="N73648"/>
    <x v="1"/>
    <s v="Fire fighting"/>
    <s v="No"/>
    <x v="1"/>
    <s v="Alamogordo - Alamogordo"/>
    <s v="32505"/>
    <n v="1944"/>
    <m/>
    <x v="8573"/>
    <x v="0"/>
    <x v="0"/>
    <n v="2"/>
    <n v="2"/>
    <n v="0"/>
    <n v="0"/>
    <n v="0"/>
    <x v="0"/>
    <s v="The crew departed Alamogordo on a fire fighting mission in the region of Socorro. During a second pass at low altitude, the airplane contacted trees and crashed in flames. Both pilots were killed."/>
    <x v="3"/>
    <n v="1972"/>
  </r>
  <r>
    <d v="1972-07-13T00:00:00"/>
    <s v="7H 48M 0S"/>
    <x v="801"/>
    <x v="2784"/>
    <s v="VH-CIZ"/>
    <x v="0"/>
    <s v="Charter/Taxi (Non Scheduled Revenue Flight)"/>
    <s v="No"/>
    <x v="1"/>
    <s v="Adelaide - Moomba"/>
    <s v="31-682"/>
    <n v="1970"/>
    <m/>
    <x v="8574"/>
    <x v="32"/>
    <x v="7"/>
    <n v="1"/>
    <n v="1"/>
    <n v="7"/>
    <n v="7"/>
    <n v="0"/>
    <x v="10"/>
    <s v="The aircraft departed Adelaide-Parafield Airport on a charter flight to Moomba, carrying seven passengers and a passenger on behalf of Santos Ltd. At the time of the accident, it as owned and operated by Ansett Transport Industries (Operations) Pty Ltd trading as Ansett General Aviation. During initial climb, while flying in clouds at an altitude of 700 feet heading 270°, the twin engine airplane went out of control, entered a left turn and subsequently stuck the ground at high speed in a shallow dive, some 13 miles northeast of Adelaide Airport. The airplane disintegrated on impact and all eight occupants were killed. The accident was not survivable."/>
    <x v="1"/>
    <n v="1972"/>
  </r>
  <r>
    <d v="1972-07-16T00:00:00"/>
    <m/>
    <x v="681"/>
    <x v="2785"/>
    <s v="CF-XUX"/>
    <x v="1"/>
    <s v="Charter/Taxi (Non Scheduled Revenue Flight)"/>
    <m/>
    <x v="4"/>
    <m/>
    <s v="72"/>
    <n v="1955"/>
    <m/>
    <x v="8575"/>
    <x v="27"/>
    <x v="0"/>
    <n v="0"/>
    <n v="0"/>
    <n v="0"/>
    <n v="0"/>
    <n v="0"/>
    <x v="3"/>
    <s v="While cruising in bad weather conditions, the single engine airplane struck the slope of a mountain located in Ram Plateau, in the region of Fort Smith. The occupant's fate remains unknown."/>
    <x v="1"/>
    <n v="1972"/>
  </r>
  <r>
    <d v="1972-07-17T00:00:00"/>
    <s v="18H 27M 0S"/>
    <x v="774"/>
    <x v="2786"/>
    <s v="CCCP-65607"/>
    <x v="2"/>
    <s v="Test"/>
    <s v="Yes"/>
    <x v="3"/>
    <s v="Moscow - Moscow"/>
    <s v="6 35 01 04"/>
    <n v="1966"/>
    <m/>
    <x v="8576"/>
    <x v="42"/>
    <x v="4"/>
    <n v="5"/>
    <n v="0"/>
    <n v="0"/>
    <n v="0"/>
    <n v="0"/>
    <x v="3"/>
    <s v="The crew departed Moscow-Sheremetyevo Airport on a local test flight in which he had to turn off all generators in order to know the maximum life of batteries. On approach, while completing a turn at an altitude of 400 meters, both engines failed simultaneously. The crew elected to restart the engine but without success so the captain elected to ditch the aircraft into the Ikshinskoye Reservoir (Moscow Canal) located 18 km north of Sheremetyevo Airport. The aircraft was partially submerged but recovered and all five crew members escaped uninjured."/>
    <x v="3"/>
    <n v="1972"/>
  </r>
  <r>
    <d v="1972-07-17T00:00:00"/>
    <m/>
    <x v="532"/>
    <x v="2787"/>
    <s v="VH-MAE"/>
    <x v="2"/>
    <s v="Cargo"/>
    <s v="Yes"/>
    <x v="0"/>
    <s v="Madang - Wapenamanda"/>
    <s v="11917"/>
    <n v="1943"/>
    <m/>
    <x v="8577"/>
    <x v="61"/>
    <x v="7"/>
    <n v="2"/>
    <n v="0"/>
    <n v="0"/>
    <n v="0"/>
    <n v="0"/>
    <x v="3"/>
    <s v="Upon landing at Wapenamanda Airport while on a cargo flight from Madang, the right main gear collapsed. The airplane went out of control, veered off runway and came to rest. Both crew members were unhurt while the aircraft was damaged beyond repair."/>
    <x v="0"/>
    <n v="1972"/>
  </r>
  <r>
    <d v="1972-07-17T00:00:00"/>
    <m/>
    <x v="532"/>
    <x v="2787"/>
    <s v="VH-MAE"/>
    <x v="2"/>
    <s v="Cargo"/>
    <s v="Yes"/>
    <x v="0"/>
    <s v="Madang - Wapenamanda"/>
    <s v="11917"/>
    <n v="1943"/>
    <m/>
    <x v="8577"/>
    <x v="61"/>
    <x v="7"/>
    <n v="2"/>
    <n v="0"/>
    <n v="0"/>
    <n v="0"/>
    <n v="0"/>
    <x v="3"/>
    <s v="Upon landing at Wapenamanda Airport while on a cargo flight from Madang, the right main gear collapsed. The airplane went out of control, veered off runway and came to rest. Both crew members were unhurt while the aircraft was damaged beyond repair."/>
    <x v="0"/>
    <n v="1972"/>
  </r>
  <r>
    <d v="1972-07-17T00:00:00"/>
    <m/>
    <x v="624"/>
    <x v="580"/>
    <s v="148354"/>
    <x v="1"/>
    <s v="Military"/>
    <m/>
    <x v="3"/>
    <m/>
    <s v="726-7242"/>
    <n v="1958"/>
    <m/>
    <x v="5017"/>
    <x v="69"/>
    <x v="3"/>
    <n v="0"/>
    <n v="0"/>
    <n v="0"/>
    <n v="0"/>
    <n v="0"/>
    <x v="3"/>
    <s v="Crashed in unknown circumstances into the sea. The crew fate remains unknown."/>
    <x v="1"/>
    <n v="1972"/>
  </r>
  <r>
    <d v="1972-07-19T00:00:00"/>
    <s v="18H 45M 0S"/>
    <x v="745"/>
    <x v="546"/>
    <s v="CCCP-15283"/>
    <x v="0"/>
    <s v="Private"/>
    <s v="No"/>
    <x v="0"/>
    <s v="Yenotayevka - Yenotayevka"/>
    <s v="1G61-04"/>
    <n v="1965"/>
    <m/>
    <x v="8578"/>
    <x v="42"/>
    <x v="4"/>
    <n v="1"/>
    <n v="1"/>
    <n v="0"/>
    <n v="0"/>
    <n v="0"/>
    <x v="2"/>
    <s v="In the early evening, an intoxicated pilot stolen the keys of the aircraft, started the engine and complete several circuits over the region of Yenotayevka. While flying at an altitude of 150-200 meters, he lost control of the airplane that crashed at a speed of 250 km/h in a steppe located 7 km west of Yenotayevka. The aircraft was destroyed and the pilot, sole on board, was killed."/>
    <x v="3"/>
    <n v="1972"/>
  </r>
  <r>
    <d v="1972-07-20T00:00:00"/>
    <m/>
    <x v="778"/>
    <x v="2552"/>
    <s v="LV-JYR"/>
    <x v="1"/>
    <s v="Cargo"/>
    <s v="No"/>
    <x v="4"/>
    <s v="Montevideo – Santiago"/>
    <s v="7"/>
    <n v="1961"/>
    <m/>
    <x v="297"/>
    <x v="36"/>
    <x v="6"/>
    <n v="6"/>
    <n v="6"/>
    <n v="0"/>
    <n v="0"/>
    <n v="0"/>
    <x v="8"/>
    <s v="The four engine aircraft departed Montevideo-Carrasco Airport on a cargo flight to Santiago-Pudahuel Airport, carrying six crew members and a load of 28 tons of meat. En route, while cruising in poor visibility, the airplane struck the slope of a mountain located in the Andes, or in Chile or in Argentina. As the airplane failed to arrive at destination, SAR operations were conducted but eventually suspended few days later as no trace of the aircraft nor the six crew members was found."/>
    <x v="1"/>
    <n v="1972"/>
  </r>
  <r>
    <d v="1972-07-20T00:00:00"/>
    <m/>
    <x v="742"/>
    <x v="1595"/>
    <s v="29"/>
    <x v="2"/>
    <s v="Military"/>
    <s v="Yes"/>
    <x v="3"/>
    <m/>
    <s v="7 6 008 03"/>
    <n v="1967"/>
    <m/>
    <x v="8297"/>
    <x v="55"/>
    <x v="1"/>
    <n v="4"/>
    <n v="3"/>
    <n v="0"/>
    <n v="0"/>
    <n v="0"/>
    <x v="6"/>
    <s v="After landing on Lake Donuzlav, the seaplane hit a floating object, went out of control and sank. Three crew members were killed while a fourth occupant was rescued."/>
    <x v="4"/>
    <n v="1972"/>
  </r>
  <r>
    <d v="1972-07-21T00:00:00"/>
    <s v="12H 25M 0S"/>
    <x v="524"/>
    <x v="2788"/>
    <s v="N39393"/>
    <x v="2"/>
    <s v="Cargo"/>
    <s v="Yes"/>
    <x v="0"/>
    <s v="Panama City - Oranjestad"/>
    <s v="4943"/>
    <n v="1942"/>
    <m/>
    <x v="8579"/>
    <x v="21"/>
    <x v="6"/>
    <n v="2"/>
    <n v="0"/>
    <n v="0"/>
    <n v="0"/>
    <n v="0"/>
    <x v="3"/>
    <s v="While on a cargo flight from Panama City to Oranjestad, Aruba, the crew reported a smell of burning in the cabin and elected to divert to Pivijay Airport for an emergency landing. After touchdown on a 850 meters long runway, the airplane was unable to stop within the remaining distance and overran. It struck a perimeter fence and came to rest in a field. While both pilots were unhurt, the aircraft was damaged beyond repair."/>
    <x v="3"/>
    <n v="1972"/>
  </r>
  <r>
    <d v="1972-07-21T00:00:00"/>
    <s v="8H 10M 0S"/>
    <x v="801"/>
    <x v="2789"/>
    <s v="N212AD"/>
    <x v="1"/>
    <s v="Executive/Corporate/Business"/>
    <s v="No"/>
    <x v="3"/>
    <s v="Detroit - Milwaukee"/>
    <s v="31-160"/>
    <n v="1968"/>
    <m/>
    <x v="1659"/>
    <x v="0"/>
    <x v="0"/>
    <n v="1"/>
    <n v="1"/>
    <n v="0"/>
    <n v="0"/>
    <n v="0"/>
    <x v="2"/>
    <s v="While flying over Lake Michigan on a flight from Detroit to Milwaukee, the twin engine airplane went out of control and crashed into Lake Michigan, few miles off Milwaukee. The plane wreckage and the pilot's body were never found."/>
    <x v="1"/>
    <n v="1972"/>
  </r>
  <r>
    <d v="1972-07-24T00:00:00"/>
    <s v="6H 0M 0S"/>
    <x v="608"/>
    <x v="2790"/>
    <s v="N422T"/>
    <x v="0"/>
    <s v="Private"/>
    <s v="Yes"/>
    <x v="0"/>
    <m/>
    <s v="A-407"/>
    <n v="1947"/>
    <m/>
    <x v="7755"/>
    <x v="11"/>
    <x v="3"/>
    <n v="1"/>
    <n v="0"/>
    <n v="1"/>
    <n v="0"/>
    <n v="0"/>
    <x v="3"/>
    <s v="Shortly after takeoff from Mazatlán-General Rafael Buelna Airport, while in initial climb, one of the engine lost power. The airplane lost height and crashed. While both occupants escaped uninjured, the airplane was destroyed."/>
    <x v="0"/>
    <n v="1972"/>
  </r>
  <r>
    <d v="1972-07-25T00:00:00"/>
    <s v="10H 50M 0S"/>
    <x v="790"/>
    <x v="1881"/>
    <s v="N5662"/>
    <x v="1"/>
    <s v="Supply"/>
    <s v="Yes"/>
    <x v="1"/>
    <s v="Vientiane - Vientiane"/>
    <s v="326"/>
    <n v="1971"/>
    <m/>
    <x v="8361"/>
    <x v="170"/>
    <x v="4"/>
    <n v="2"/>
    <n v="2"/>
    <n v="2"/>
    <n v="1"/>
    <n v="0"/>
    <x v="6"/>
    <s v="The airplane was engaged in a supply mission out from Vientiane-Wattay Airport, carrying two passengers, two crew and a load of 2,780 pounds of food. While approaching the drop zone and flying below the cloud base, the pilot-in-command initiated a steep turn to the left when the airplane stalled and crashed. A passenger survived while three other occupants were killed. It is believed that the aircraft's speed was too low during the last turn, causing it to stall and to crash."/>
    <x v="3"/>
    <n v="1972"/>
  </r>
  <r>
    <d v="1972-07-26T00:00:00"/>
    <s v="7H 30M 0S"/>
    <x v="820"/>
    <x v="1355"/>
    <s v="N147E"/>
    <x v="2"/>
    <s v="Executive/Corporate/Business"/>
    <s v="Yes"/>
    <x v="1"/>
    <s v="El Paso - Roy"/>
    <s v="P-148"/>
    <n v="1970"/>
    <m/>
    <x v="8580"/>
    <x v="0"/>
    <x v="0"/>
    <n v="1"/>
    <n v="0"/>
    <n v="1"/>
    <n v="0"/>
    <n v="0"/>
    <x v="3"/>
    <s v="After landing at Roy, the twin engine airplane did not decelerate as expected, continued its course then went through fences and came to rest in flames. Both occupants evacuated safely while the aircraft was destroyed."/>
    <x v="3"/>
    <n v="1972"/>
  </r>
  <r>
    <d v="1972-07-26T00:00:00"/>
    <m/>
    <x v="624"/>
    <x v="1667"/>
    <s v="4650"/>
    <x v="2"/>
    <s v="Survey / Patrol / Reconnaissance"/>
    <s v="No"/>
    <x v="0"/>
    <s v="Kanoya - Kanoya"/>
    <s v="226-2034"/>
    <m/>
    <m/>
    <x v="6167"/>
    <x v="64"/>
    <x v="4"/>
    <n v="8"/>
    <n v="8"/>
    <n v="0"/>
    <n v="0"/>
    <n v="0"/>
    <x v="10"/>
    <s v="The crew was returning to Kanoya AFB following a maritime patrol flight. On approach, the airplane struck the slope of a mountain located 8 km short of runway. All eight crew members were killed."/>
    <x v="1"/>
    <n v="1972"/>
  </r>
  <r>
    <d v="1972-07-26T00:00:00"/>
    <m/>
    <x v="654"/>
    <x v="3"/>
    <s v="141"/>
    <x v="2"/>
    <s v="Military"/>
    <s v="Yes"/>
    <x v="0"/>
    <s v="Dijon - Romilly-sur-Seine"/>
    <s v="141"/>
    <n v="1950"/>
    <m/>
    <x v="8581"/>
    <x v="3"/>
    <x v="1"/>
    <n v="2"/>
    <n v="0"/>
    <n v="3"/>
    <n v="0"/>
    <n v="0"/>
    <x v="3"/>
    <s v="The twin engine airplane was performing a liaison flight from Dijon-Longvic AFB to Romilly-sur-Seine on behalf of the 2nd Squadron. Upon arrival, the airplane landed on its belly, slid for dozen meters and came to rest. All five occupants escaped uninjured while the aircraft registered 141 (2-HK) was damaged beyond repair."/>
    <x v="3"/>
    <n v="1972"/>
  </r>
  <r>
    <d v="1972-07-27T00:00:00"/>
    <s v="18H 18M 0S"/>
    <x v="564"/>
    <x v="2450"/>
    <s v="N6816D"/>
    <x v="2"/>
    <s v="Fire fighting"/>
    <s v="Yes"/>
    <x v="0"/>
    <s v="Wenatchee - Wenatchee"/>
    <s v="59905"/>
    <n v="1943"/>
    <m/>
    <x v="3908"/>
    <x v="0"/>
    <x v="0"/>
    <n v="2"/>
    <n v="0"/>
    <n v="0"/>
    <n v="0"/>
    <n v="0"/>
    <x v="3"/>
    <s v="Following a fire fighting mission in the region of Wenatchee, the crew was returning to Wenatchee-Pangborn Airport. On short final, the airplane crashed in flames short of runway threshold and came to rest. Both pilots were slightly injured and the aircraft was destroyed."/>
    <x v="0"/>
    <n v="1972"/>
  </r>
  <r>
    <d v="1972-07-28T00:00:00"/>
    <m/>
    <x v="653"/>
    <x v="546"/>
    <s v="CCCP-32649"/>
    <x v="1"/>
    <s v="Scheduled Revenue Flight"/>
    <s v="Yes"/>
    <x v="1"/>
    <m/>
    <s v="1 18 473 03"/>
    <n v="1952"/>
    <m/>
    <x v="8582"/>
    <x v="42"/>
    <x v="4"/>
    <n v="0"/>
    <n v="0"/>
    <n v="0"/>
    <n v="0"/>
    <n v="0"/>
    <x v="3"/>
    <s v="En route from Deputatsky, the engine failed. The aircraft crash landed near Ust-Kuyga and was damaged beyond repair. There were no casualties."/>
    <x v="0"/>
    <n v="1972"/>
  </r>
  <r>
    <d v="1972-07-29T00:00:00"/>
    <s v="6H 53M 0S"/>
    <x v="420"/>
    <x v="1078"/>
    <s v="HK-1341"/>
    <x v="1"/>
    <s v="Scheduled Revenue Flight"/>
    <s v="No"/>
    <x v="4"/>
    <s v="Villavicencio – Yopal – Trinidad – Orocué – Las Gaviotas"/>
    <s v="11716"/>
    <n v="1943"/>
    <m/>
    <x v="8583"/>
    <x v="21"/>
    <x v="6"/>
    <n v="3"/>
    <n v="3"/>
    <n v="14"/>
    <n v="14"/>
    <n v="0"/>
    <x v="9"/>
    <s v="At 0620LT, an Avianca Douglas DC-3A registered HK-107 departed Villavicencio-La Vanguardia Airport on flight AV630 to Saravena via Paz de Ariporo and Arauca with 18 passengers and a crew of three on board. Two minutes later, at 0622LT, a second Avianca Douglas DC-3A registered HK-1341 departed the same airport on a service to Las Gaviotas via Yopal, Trinidad and Orocué with 14 passengers and a crew of tree on board. While cruising by night over the Las Palomas Mountain Range, both aircraft collided and crashed in a mountainous terrain located about 75 km north of Villavicencio-La Vanguardia Airport. Both aircraft were destroyed and all 38 occupants were killed."/>
    <x v="3"/>
    <n v="1972"/>
  </r>
  <r>
    <d v="1972-07-29T00:00:00"/>
    <s v="6H 53M 0S"/>
    <x v="420"/>
    <x v="1078"/>
    <s v="HK-107"/>
    <x v="1"/>
    <s v="Scheduled Revenue Flight"/>
    <s v="No"/>
    <x v="4"/>
    <s v="Villavicencio – Paz de Ariporo – Arauca – Saravena"/>
    <s v="11723"/>
    <n v="1943"/>
    <m/>
    <x v="8583"/>
    <x v="21"/>
    <x v="6"/>
    <n v="3"/>
    <n v="3"/>
    <n v="18"/>
    <n v="18"/>
    <n v="0"/>
    <x v="28"/>
    <s v="At 0620LT, an Avianca Douglas DC-3A registered HK-107 departed Villavicencio-La Vanguardia Airport on flight AV630 to Saravena via Paz de Ariporo and Arauca with 18 passengers and a crew of three on board. Two minutes later, at 0622LT, a second Avianca Douglas DC-3A registered HK-1341 departed the same airport on a service to Las Gaviotas via Yopal, Trinidad and Orocué with 14 passengers and a crew of tree on board. While cruising by night over the Las Palomas Mountain Range, both aircraft collided and crashed in a mountainous terrain located about 75 km north of Villavicencio-La Vanguardia Airport. Both aircraft were destroyed and all 38 occupants were killed."/>
    <x v="3"/>
    <n v="1972"/>
  </r>
  <r>
    <d v="1972-07-30T00:00:00"/>
    <m/>
    <x v="689"/>
    <x v="1247"/>
    <s v="56-0677"/>
    <x v="1"/>
    <s v="Military"/>
    <s v="Yes"/>
    <x v="1"/>
    <s v="Ubon Ratchathani - Ubon Ratchathani"/>
    <s v="464048"/>
    <n v="1956"/>
    <m/>
    <x v="8584"/>
    <x v="86"/>
    <x v="4"/>
    <n v="6"/>
    <n v="5"/>
    <n v="0"/>
    <n v="0"/>
    <n v="0"/>
    <x v="1"/>
    <s v="The heavy bomber aircraft departed Ubon Ratchathani Airport on a mission over Laos and Vietnam. Few minutes after takeoff, while cruising in stormy weather, the airplane was hit by lightning. Several instruments went out of service and shortly later, the left wing caught fire. The airplane went out of control and entered a dive during which a crew member was able to eject safely. He was later recovered and evacuated. Unfortunately, all five other occupants were killed. Crew: Cpt Thomas W. Reasor, † Cpt Ronald A. Ashe, † Maj James E. Hudelson, † Cpt David J. Price, † Cpt Joseph L. Ruzicka, † M/Sgt Eugene C. Gries."/>
    <x v="2"/>
    <n v="1972"/>
  </r>
  <r>
    <d v="1972-08-01T00:00:00"/>
    <s v="8H 45M 0S"/>
    <x v="639"/>
    <x v="2791"/>
    <s v="N4452"/>
    <x v="2"/>
    <s v="Scheduled Revenue Flight"/>
    <s v="Yes"/>
    <x v="3"/>
    <s v="Majuro - Arno Atoll"/>
    <s v="34"/>
    <n v="1949"/>
    <m/>
    <x v="8585"/>
    <x v="145"/>
    <x v="7"/>
    <n v="1"/>
    <n v="0"/>
    <n v="3"/>
    <n v="0"/>
    <n v="0"/>
    <x v="3"/>
    <s v="Upon landing off the Arno Atoll on a short flight from Majuro, the amphibian airplane suffered a hull bow skin failure and sank. While all four occupants were rescued, the aircraft sank and its wreckage was not recovered."/>
    <x v="0"/>
    <n v="1972"/>
  </r>
  <r>
    <d v="1972-08-03T00:00:00"/>
    <s v="9H 23M 0S"/>
    <x v="696"/>
    <x v="2792"/>
    <s v="N446DD"/>
    <x v="2"/>
    <s v="Executive/Corporate/Business"/>
    <s v="Yes"/>
    <x v="0"/>
    <s v="Laredo - Dallas"/>
    <s v="5696"/>
    <n v="1943"/>
    <m/>
    <x v="8586"/>
    <x v="0"/>
    <x v="0"/>
    <n v="1"/>
    <n v="0"/>
    <n v="2"/>
    <n v="0"/>
    <n v="0"/>
    <x v="3"/>
    <s v="En route from Laredo to Dallas, one of the engine lost power due to oil exhaustion. The pilot was cleared to divert to Austin-Robert Mueller Airport but following a wrong approach configuration, the aircraft was not properly aligned. After touchdown on a wet runway, the airplane suffered hydroplaning then veered off runway and came to rest. All three occupants were uninjured while the aircraft was damaged beyond repair."/>
    <x v="0"/>
    <n v="1972"/>
  </r>
  <r>
    <d v="1972-08-04T00:00:00"/>
    <s v="19H 31M 0S"/>
    <x v="683"/>
    <x v="546"/>
    <s v="CCCP-91537"/>
    <x v="0"/>
    <s v="Scheduled Revenue Flight"/>
    <s v="Yes"/>
    <x v="0"/>
    <s v="Aldan – Chulman – Takhtamygda – Chita – Irkutsk"/>
    <s v="1470 012 02"/>
    <n v="1957"/>
    <m/>
    <x v="6781"/>
    <x v="42"/>
    <x v="4"/>
    <n v="6"/>
    <n v="0"/>
    <n v="0"/>
    <n v="0"/>
    <n v="0"/>
    <x v="3"/>
    <s v="Shortly after takeoff from Aldan Airport, while in initial climb at a speed of 160 km/h, the right engine failed. The crew elected to make an emergency landing on a small hill located six km from the airport and reduced his altitude when the right wing struck trees and the roof of a barn before crashing in flames. All occupants were evacuated safely while the aircraft was destroyed by a post crash fire."/>
    <x v="0"/>
    <n v="1972"/>
  </r>
  <r>
    <d v="1972-08-04T00:00:00"/>
    <s v="15H 45M 0S"/>
    <x v="420"/>
    <x v="2793"/>
    <s v="N31538"/>
    <x v="0"/>
    <s v="Cargo"/>
    <s v="Yes"/>
    <x v="0"/>
    <s v="Point Mugu - Burbank"/>
    <s v="6317"/>
    <n v="1942"/>
    <m/>
    <x v="8587"/>
    <x v="0"/>
    <x v="0"/>
    <n v="3"/>
    <n v="0"/>
    <n v="0"/>
    <n v="0"/>
    <n v="0"/>
    <x v="3"/>
    <s v="Shortly after takeoff from Point Mugu NAS, while in initial climb, the right engine lost power and caught fire. The crew elected to return for an emergency landing when control was lost and the airplane crash landed by the runway and came to rest. All three occupants were slightly injured and the aircraft was damaged beyond repair. For unknown reason, the fire extinguishing system was inoperative."/>
    <x v="0"/>
    <n v="1972"/>
  </r>
  <r>
    <d v="1972-08-04T00:00:00"/>
    <s v="11H 17M 0S"/>
    <x v="608"/>
    <x v="2794"/>
    <s v="N103P"/>
    <x v="2"/>
    <s v="Executive/Corporate/Business"/>
    <s v="Yes"/>
    <x v="0"/>
    <s v="San Juan - Sint Maarten"/>
    <s v="A-370"/>
    <n v="1947"/>
    <m/>
    <x v="8439"/>
    <x v="192"/>
    <x v="3"/>
    <n v="1"/>
    <n v="0"/>
    <n v="1"/>
    <n v="0"/>
    <n v="0"/>
    <x v="3"/>
    <s v="For unknown reason, the airplane landed hard and bounced several times. It went off runway and came to rest. While both occupants were uninjured, the aircraft was damaged beyond repair."/>
    <x v="1"/>
    <n v="1972"/>
  </r>
  <r>
    <d v="1972-08-04T00:00:00"/>
    <m/>
    <x v="532"/>
    <x v="28"/>
    <s v="6850"/>
    <x v="0"/>
    <s v="Military"/>
    <s v="Yes"/>
    <x v="0"/>
    <m/>
    <s v="15301/26746"/>
    <n v="1944"/>
    <m/>
    <x v="4366"/>
    <x v="14"/>
    <x v="2"/>
    <n v="0"/>
    <n v="0"/>
    <n v="0"/>
    <n v="0"/>
    <n v="0"/>
    <x v="3"/>
    <s v="At liftoff, the airplane suffered an engine failure, stalled and crashed in flames. There were no casualties but the aircraft was destroyed by a post crash fire. It was engaged in a mission on behalf of the 44th Squadron."/>
    <x v="0"/>
    <n v="1972"/>
  </r>
  <r>
    <d v="1972-08-07T00:00:00"/>
    <s v="18H 0M 0S"/>
    <x v="846"/>
    <x v="2795"/>
    <s v="N123QF"/>
    <x v="0"/>
    <s v="Executive/Corporate/Business"/>
    <s v="No"/>
    <x v="0"/>
    <s v="Cleveland - Lexington"/>
    <s v="421B-0139"/>
    <n v="1971"/>
    <m/>
    <x v="8588"/>
    <x v="0"/>
    <x v="0"/>
    <n v="1"/>
    <n v="1"/>
    <n v="4"/>
    <n v="4"/>
    <n v="0"/>
    <x v="1"/>
    <s v="Shortly after takeoff from Cleveland-Hardwick Airport, while in initial climb, the right engine lost power. The pilot was cleared to return for an emergency landing and started an immediate turn before trying to feather the right propeller. Due to insufficient speed, the airplane lost height, stalled and crashed, killing all five occupants."/>
    <x v="0"/>
    <n v="1972"/>
  </r>
  <r>
    <d v="1972-08-08T00:00:00"/>
    <s v="14H 42M 0S"/>
    <x v="505"/>
    <x v="2796"/>
    <s v="N666P"/>
    <x v="0"/>
    <s v="Executive/Corporate/Business"/>
    <s v="Yes"/>
    <x v="0"/>
    <s v="Cebu City - Manila"/>
    <s v="2456"/>
    <n v="1943"/>
    <m/>
    <x v="4709"/>
    <x v="26"/>
    <x v="4"/>
    <n v="2"/>
    <n v="0"/>
    <n v="10"/>
    <n v="0"/>
    <n v="0"/>
    <x v="3"/>
    <s v="During the takeoff roll at Cebu City Airport, the twin engine airplane went out of control, ground looped and lost its undercarriage before coming to rest."/>
    <x v="3"/>
    <n v="1972"/>
  </r>
  <r>
    <d v="1972-08-08T00:00:00"/>
    <m/>
    <x v="823"/>
    <x v="580"/>
    <s v="150705"/>
    <x v="1"/>
    <s v="Military"/>
    <m/>
    <x v="3"/>
    <m/>
    <s v="A025"/>
    <m/>
    <m/>
    <x v="582"/>
    <x v="20"/>
    <x v="5"/>
    <n v="0"/>
    <n v="0"/>
    <n v="0"/>
    <n v="0"/>
    <n v="0"/>
    <x v="3"/>
    <s v="Crashed in unknown circumstances while en route to Japan. Crew fate unknown."/>
    <x v="1"/>
    <n v="1972"/>
  </r>
  <r>
    <d v="1972-08-08T00:00:00"/>
    <m/>
    <x v="798"/>
    <x v="580"/>
    <m/>
    <x v="1"/>
    <s v="Survey / Patrol / Reconnaissance"/>
    <s v="Yes"/>
    <x v="3"/>
    <m/>
    <m/>
    <m/>
    <m/>
    <x v="8137"/>
    <x v="64"/>
    <x v="4"/>
    <n v="4"/>
    <n v="0"/>
    <n v="0"/>
    <n v="0"/>
    <n v="0"/>
    <x v="3"/>
    <s v="Crashed in unknown circumstances into the sea about 80 km southeast of Miyazaki. All four crew members were evacuated and the airplane sank and was lost."/>
    <x v="1"/>
    <n v="1972"/>
  </r>
  <r>
    <d v="1972-08-09T00:00:00"/>
    <m/>
    <x v="660"/>
    <x v="2797"/>
    <s v="CF-IFG"/>
    <x v="1"/>
    <s v="Geographical / Geophysical / Scientific"/>
    <s v="Yes"/>
    <x v="1"/>
    <m/>
    <s v="805"/>
    <n v="1955"/>
    <m/>
    <x v="8589"/>
    <x v="27"/>
    <x v="0"/>
    <n v="1"/>
    <n v="1"/>
    <n v="4"/>
    <n v="1"/>
    <n v="0"/>
    <x v="0"/>
    <s v="After the aircraft crossed the lake at low altitude, the pilot initiated a steep turn to the left to avoid 200 feet hill. Doing so, the left wing tip struck spruce trees and then the ground, causing the aircraft to cartwheel and to crash in flames. Three passengers were injured while a fourth passenger and the pilot were killed. The aircraft was destroyed."/>
    <x v="3"/>
    <n v="1972"/>
  </r>
  <r>
    <d v="1972-08-11T00:00:00"/>
    <s v="18H 6M 0S"/>
    <x v="745"/>
    <x v="546"/>
    <s v="CCCP-01526"/>
    <x v="2"/>
    <s v="Scheduled Revenue Flight"/>
    <s v="Yes"/>
    <x v="0"/>
    <s v="Novooleksiivka – Kherson"/>
    <s v="1G80-20"/>
    <n v="1967"/>
    <m/>
    <x v="8590"/>
    <x v="55"/>
    <x v="1"/>
    <n v="2"/>
    <n v="2"/>
    <n v="17"/>
    <n v="12"/>
    <n v="0"/>
    <x v="7"/>
    <s v="The single engine airplane departed Novooleksiivka Airport at 1740LT on a schedule service (flight D-44) to Kherson, carrying 17 passengers (11 adults and 6 children) and two pilots. While descending to Kherson Airport, the crew was informed by ATC about Army helicopter movements in the vicinity of the airport, on its east side. On short final, at a height of 20-30 meters, the aircraft banked right to an angle of 70° then rolled left and right. Out of control, it stalled then crashed in flames 400 meters short of runway 02 threshold. Both pilots and 12 passengers were killed while five other occupants were injured. The aircraft was destroyed."/>
    <x v="4"/>
    <n v="1972"/>
  </r>
  <r>
    <d v="1972-08-11T00:00:00"/>
    <m/>
    <x v="783"/>
    <x v="2798"/>
    <s v="EP-PAE"/>
    <x v="2"/>
    <s v="Scheduled Revenue Flight"/>
    <m/>
    <x v="0"/>
    <m/>
    <s v="297"/>
    <n v="1971"/>
    <m/>
    <x v="8591"/>
    <x v="76"/>
    <x v="4"/>
    <n v="0"/>
    <n v="0"/>
    <n v="0"/>
    <n v="0"/>
    <n v="0"/>
    <x v="3"/>
    <s v="Crashed on landing at Bandar Genāveh for unknown reason. Occupant's fate remains unknown."/>
    <x v="1"/>
    <n v="1972"/>
  </r>
  <r>
    <d v="1972-08-12T00:00:00"/>
    <s v="22H 42M 0S"/>
    <x v="728"/>
    <x v="1610"/>
    <s v="VT-DME"/>
    <x v="2"/>
    <s v="Scheduled Revenue Flight"/>
    <s v="No"/>
    <x v="0"/>
    <s v="Gwalior - New Delhi"/>
    <s v="10175"/>
    <n v="1961"/>
    <m/>
    <x v="4575"/>
    <x v="39"/>
    <x v="4"/>
    <n v="4"/>
    <n v="4"/>
    <n v="14"/>
    <n v="14"/>
    <n v="0"/>
    <x v="21"/>
    <s v="On a night approach to New Delhi-Palam Airport, the captain decided to abandon the landing procedure and initiated a go-around. Few minutes later, while on a second attempt to land, the crew failed to realize his altitude was too low when the airplane struck the ground and crashed 1,600 meters short of runway threshold. The aircraft was totally destroyed and all 18 occupants have been killed."/>
    <x v="3"/>
    <n v="1972"/>
  </r>
  <r>
    <d v="1972-08-12T00:00:00"/>
    <s v="4H 0M 0S"/>
    <x v="712"/>
    <x v="1247"/>
    <s v="62-1853"/>
    <x v="0"/>
    <s v="Military"/>
    <s v="Yes"/>
    <x v="0"/>
    <m/>
    <s v="3817"/>
    <n v="1963"/>
    <m/>
    <x v="8592"/>
    <x v="116"/>
    <x v="4"/>
    <n v="8"/>
    <n v="7"/>
    <n v="36"/>
    <n v="23"/>
    <n v="0"/>
    <x v="24"/>
    <s v="Shortly after takeoff from Sóc Trăng, while climbing to a height of 500 feet, the airplane was hit by small arms, went out of control and crashed in a field. Seven crew members and 23 passengers (US and South-Vietnamese soldiers) were killed. Fourteen other occupants were injured. Crew killed were: Maj Jerry Duane Vance, Cpt Terry Kohler, Maj James Wesley Fulk, Cpt Merrill Howard Masin, Cpt Charles Price Roberts, Cpt Timmie Joe Ward, M/Sgt Ray Edwin Tannehill."/>
    <x v="5"/>
    <n v="1972"/>
  </r>
  <r>
    <d v="1972-08-13T00:00:00"/>
    <m/>
    <x v="653"/>
    <x v="546"/>
    <s v="CCCP-01147"/>
    <x v="1"/>
    <s v="Scheduled Revenue Flight"/>
    <s v="Yes"/>
    <x v="1"/>
    <m/>
    <s v="1 37 473 14"/>
    <n v="1954"/>
    <m/>
    <x v="6035"/>
    <x v="42"/>
    <x v="4"/>
    <n v="0"/>
    <n v="0"/>
    <n v="0"/>
    <n v="0"/>
    <n v="0"/>
    <x v="3"/>
    <s v="The crew was forced to make an emergency landing near Yuzhno-Sakhalinsk following an engine failure. The aircraft crash landed in a field and came to rest. There were no casualties but the aircraft was damaged beyond repair."/>
    <x v="0"/>
    <n v="1972"/>
  </r>
  <r>
    <d v="1972-08-14T00:00:00"/>
    <s v="17H 1M 0S"/>
    <x v="765"/>
    <x v="2000"/>
    <s v="DM-SEA"/>
    <x v="1"/>
    <s v="Charter/Taxi (Non Scheduled Revenue Flight)"/>
    <s v="No"/>
    <x v="1"/>
    <s v="Berlin - Burgas"/>
    <s v="00702"/>
    <n v="1970"/>
    <m/>
    <x v="8593"/>
    <x v="12"/>
    <x v="1"/>
    <n v="8"/>
    <n v="8"/>
    <n v="148"/>
    <n v="148"/>
    <n v="0"/>
    <x v="118"/>
    <s v="The four engine aircraft departed Berlin-Schönefeld Airport at 1630LT on a charter flight to Burgas, carrying 148 passengers (144 East German citizens, three Austrians and one unknown nationality) and eight East-German crew members. Thirteen minutes later, while cruising at an altitude of 29,200 feet, the crew informed ATC about technical problems and was cleared to return to Berlin. The dumping fuel system was activated at 1651LT and three minutes later, as the situation worsened, the captain started an emergency descent. At 1659LT, he informed ATC that he was losing control of the airplane and declared a fire on board. Shortly later, the empennage detached and totally out of control, the airplane dove into the ground and crashed in flames in a wooded area located in Königs Wusterhausen, about 11 km southeast of Berlin-Schönefeld Airport. The aircraft was totally destroyed and none of the 156 occupants survived the crash. Up to date, this was the worst aircraft crash in the European History."/>
    <x v="0"/>
    <n v="1972"/>
  </r>
  <r>
    <d v="1972-08-14T00:00:00"/>
    <s v="10H 10M 0S"/>
    <x v="812"/>
    <x v="2799"/>
    <s v="N1NR"/>
    <x v="1"/>
    <s v="Training"/>
    <s v="No"/>
    <x v="1"/>
    <s v="Pittsburgh – Wheeling"/>
    <s v="690-11024"/>
    <n v="1972"/>
    <m/>
    <x v="8594"/>
    <x v="0"/>
    <x v="0"/>
    <n v="2"/>
    <n v="2"/>
    <n v="1"/>
    <n v="1"/>
    <n v="0"/>
    <x v="6"/>
    <s v="The crew was completing a training mission from Pittsburgh to Wheeling. While cruising at an altitude of 5,000 feet, the crew decided to perform several stalls when control was lost. The airplane entered a dive and crashed in flames in an open field located near Wellsburg. The aircraft was totally destroyed and all three occupants were killed."/>
    <x v="3"/>
    <n v="1972"/>
  </r>
  <r>
    <d v="1972-08-15T00:00:00"/>
    <s v="12H 40M 0S"/>
    <x v="440"/>
    <x v="2800"/>
    <s v="N190"/>
    <x v="2"/>
    <s v="Private"/>
    <s v="Yes"/>
    <x v="3"/>
    <s v="Marseille - Monaco"/>
    <s v="1584"/>
    <n v="1944"/>
    <m/>
    <x v="8595"/>
    <x v="200"/>
    <x v="1"/>
    <n v="2"/>
    <n v="0"/>
    <n v="3"/>
    <n v="0"/>
    <n v="0"/>
    <x v="3"/>
    <s v="Upon landing in the Mediterranean Sea off Monaco, the seaplane apparently suffered a structural failure, broke into several parts and sank. All five occupants (the owner, his wife, a friend and two pilots) were rescued."/>
    <x v="0"/>
    <n v="1972"/>
  </r>
  <r>
    <d v="1972-08-16T00:00:00"/>
    <m/>
    <x v="532"/>
    <x v="1370"/>
    <s v="XY-ACM"/>
    <x v="0"/>
    <s v="Scheduled Revenue Flight"/>
    <s v="Yes"/>
    <x v="3"/>
    <s v="Sandoway - Yangon"/>
    <s v="15534/26979"/>
    <n v="1944"/>
    <m/>
    <x v="1200"/>
    <x v="71"/>
    <x v="4"/>
    <n v="4"/>
    <n v="4"/>
    <n v="27"/>
    <n v="24"/>
    <n v="0"/>
    <x v="37"/>
    <s v="Shortly after takeoff from Sandoway Airport, while climbing, the airplane went out of control and crashed into the sea (Gulf of Bengal). Three passengers were rescued while 28 other occupants were killed."/>
    <x v="1"/>
    <n v="1972"/>
  </r>
  <r>
    <d v="1972-08-18T00:00:00"/>
    <s v="9H 15M 0S"/>
    <x v="732"/>
    <x v="1809"/>
    <s v="TC-KOC"/>
    <x v="2"/>
    <s v="Scheduled Revenue Flight"/>
    <s v="Yes"/>
    <x v="0"/>
    <s v="Bursa - Istanbul"/>
    <s v="81"/>
    <n v="1960"/>
    <m/>
    <x v="510"/>
    <x v="38"/>
    <x v="4"/>
    <n v="3"/>
    <n v="0"/>
    <n v="37"/>
    <n v="0"/>
    <n v="0"/>
    <x v="3"/>
    <s v="For unknown reasons, the airplane belly landed on runway 06/24 and slid for dozen meters before coming to rest. All 40 occupants were evacuated safely while the aircraft was damaged beyond repair."/>
    <x v="1"/>
    <n v="1972"/>
  </r>
  <r>
    <d v="1972-08-19T00:00:00"/>
    <m/>
    <x v="660"/>
    <x v="2801"/>
    <s v="215"/>
    <x v="3"/>
    <s v="Military"/>
    <m/>
    <x v="2"/>
    <m/>
    <s v="1471"/>
    <n v="1961"/>
    <m/>
    <x v="8596"/>
    <x v="136"/>
    <x v="4"/>
    <n v="0"/>
    <n v="0"/>
    <n v="0"/>
    <n v="0"/>
    <n v="0"/>
    <x v="3"/>
    <s v="Crashed in unknown circumstances in Oman."/>
    <x v="1"/>
    <n v="1972"/>
  </r>
  <r>
    <d v="1972-08-20T00:00:00"/>
    <m/>
    <x v="420"/>
    <x v="2400"/>
    <s v="PK-ZDD"/>
    <x v="3"/>
    <s v="Cargo"/>
    <m/>
    <x v="0"/>
    <m/>
    <s v="2123"/>
    <n v="1939"/>
    <m/>
    <x v="8597"/>
    <x v="23"/>
    <x v="4"/>
    <n v="0"/>
    <n v="0"/>
    <n v="0"/>
    <n v="0"/>
    <n v="0"/>
    <x v="3"/>
    <s v="Crashed in unknown circumstances at Sumbawa Besar-Sultan Muhammad Kaharuddin Airport. Occupant's fate remains unknown."/>
    <x v="1"/>
    <n v="1972"/>
  </r>
  <r>
    <d v="1972-08-21T00:00:00"/>
    <s v="9H 45M 0S"/>
    <x v="166"/>
    <x v="2370"/>
    <s v="N7684"/>
    <x v="0"/>
    <s v="Charter/Taxi (Non Scheduled Revenue Flight)"/>
    <s v="Yes"/>
    <x v="0"/>
    <s v="Port Clinton - Put-in-Bay"/>
    <s v="4-AT-042"/>
    <n v="1927"/>
    <m/>
    <x v="8598"/>
    <x v="0"/>
    <x v="0"/>
    <n v="1"/>
    <n v="0"/>
    <n v="15"/>
    <n v="0"/>
    <n v="0"/>
    <x v="3"/>
    <s v="After liftoff from Port Clinton Airport, while on a touristic flight to Put-in-Bay, the right engine lost power. The airplane lost height and crashed by the runway. All 16 occupants were evacuated, a passenger was seriously injured."/>
    <x v="0"/>
    <n v="1972"/>
  </r>
  <r>
    <d v="1972-08-24T00:00:00"/>
    <m/>
    <x v="667"/>
    <x v="1370"/>
    <s v="XY-ADF"/>
    <x v="2"/>
    <s v="Scheduled Revenue Flight"/>
    <s v="Yes"/>
    <x v="0"/>
    <s v="Yangon - Akyab"/>
    <s v="188"/>
    <n v="1957"/>
    <m/>
    <x v="4229"/>
    <x v="71"/>
    <x v="4"/>
    <n v="5"/>
    <n v="0"/>
    <n v="38"/>
    <n v="0"/>
    <n v="0"/>
    <x v="3"/>
    <s v="For unknown reason, the airplane too far down the runway (about 450 meters past the runway threshold). After touchdown, unable to stop within the remaining distance, the airplane overran and came to rest few dozen meters further. All 43 occupants escaped uninjured while the aircraft was damaged beyond repair."/>
    <x v="3"/>
    <n v="1972"/>
  </r>
  <r>
    <d v="1972-08-25T00:00:00"/>
    <s v="11H 10M 0S"/>
    <x v="844"/>
    <x v="2802"/>
    <s v="N8168Q"/>
    <x v="2"/>
    <s v="Training"/>
    <s v="No"/>
    <x v="0"/>
    <s v="Sturgis - Sturgis"/>
    <s v="414-0068"/>
    <n v="1970"/>
    <m/>
    <x v="8599"/>
    <x v="0"/>
    <x v="0"/>
    <n v="2"/>
    <n v="2"/>
    <n v="0"/>
    <n v="0"/>
    <n v="0"/>
    <x v="0"/>
    <s v="The crew was completing a local training flight at Sturgis-Kirsch Airport, Michigan. On final approach, the twin engine airplane stalled and crashed few miles short of runway. The aircraft was destroyed by impact forces and a post crash fire and both occupants were killed."/>
    <x v="3"/>
    <n v="1972"/>
  </r>
  <r>
    <d v="1972-08-26T00:00:00"/>
    <m/>
    <x v="714"/>
    <x v="1881"/>
    <s v="ST-2"/>
    <x v="2"/>
    <s v="Charter/Taxi (Non Scheduled Revenue Flight)"/>
    <s v="No"/>
    <x v="0"/>
    <s v="Saigon - Pleiku"/>
    <s v="20124"/>
    <n v="1954"/>
    <m/>
    <x v="7444"/>
    <x v="116"/>
    <x v="4"/>
    <n v="4"/>
    <n v="4"/>
    <n v="4"/>
    <n v="4"/>
    <n v="0"/>
    <x v="10"/>
    <s v="On approach to Pleiku Airport, the airplane crashed in unknown circumstances few km from the airport. All eight occupants were killed."/>
    <x v="1"/>
    <n v="1972"/>
  </r>
  <r>
    <d v="1972-08-26T00:00:00"/>
    <m/>
    <x v="707"/>
    <x v="546"/>
    <s v="CCCP-75663"/>
    <x v="2"/>
    <s v="Scheduled Revenue Flight"/>
    <s v="Yes"/>
    <x v="0"/>
    <m/>
    <s v="188 0007 02"/>
    <n v="1958"/>
    <m/>
    <x v="8600"/>
    <x v="42"/>
    <x v="4"/>
    <n v="0"/>
    <n v="0"/>
    <n v="0"/>
    <n v="0"/>
    <n v="0"/>
    <x v="3"/>
    <s v="On final approach to Arkhangelsk-Talagi Airport, during the last segment, the four engine airplane went through a local bank of fog. The pilot-in-command lost momentarily visual contact with the ground and the decision to go around was taken too late, causing the aircraft to land hard. After touchdown, the airplane went out of control, veered off runway, contacted obstacles and came to rest. All occupants escaped uninjured while the aircraft was damaged beyond repair."/>
    <x v="3"/>
    <n v="1972"/>
  </r>
  <r>
    <d v="1972-08-26T00:00:00"/>
    <m/>
    <x v="726"/>
    <x v="2803"/>
    <s v="HB-FCM"/>
    <x v="1"/>
    <s v="Charter/Taxi (Non Scheduled Revenue Flight)"/>
    <s v="Yes"/>
    <x v="1"/>
    <m/>
    <s v="618"/>
    <n v="1966"/>
    <m/>
    <x v="8601"/>
    <x v="18"/>
    <x v="1"/>
    <n v="0"/>
    <n v="0"/>
    <n v="0"/>
    <n v="0"/>
    <n v="0"/>
    <x v="3"/>
    <s v="Crashed in unknown circumstances in Frienisberg, Bern. There were no casualties."/>
    <x v="1"/>
    <n v="1972"/>
  </r>
  <r>
    <d v="1972-08-27T00:00:00"/>
    <m/>
    <x v="714"/>
    <x v="1881"/>
    <s v="555"/>
    <x v="1"/>
    <s v="Charter/Taxi (Non Scheduled Revenue Flight)"/>
    <s v="No"/>
    <x v="4"/>
    <s v="Vang Vieng - Long Tieng"/>
    <s v="20216"/>
    <n v="1955"/>
    <m/>
    <x v="8602"/>
    <x v="170"/>
    <x v="4"/>
    <n v="4"/>
    <n v="4"/>
    <n v="5"/>
    <n v="5"/>
    <n v="0"/>
    <x v="11"/>
    <s v="The aircraft was on its way from Vang Vieng to Long Tieng, carrying 6,7 tons of various military materials on behalf of the US Air Force. While cruising in marginal weather conditions, the crew failed to realize his altitude was insufficient when the airplane struck a mountain at an altitude of 4,850 feet. The wreckage was found 20 feet below the summit and all nine occupants were killed."/>
    <x v="3"/>
    <n v="1972"/>
  </r>
  <r>
    <d v="1972-08-27T00:00:00"/>
    <m/>
    <x v="532"/>
    <x v="963"/>
    <s v="YV-C-AKE"/>
    <x v="2"/>
    <s v="Scheduled Revenue Flight"/>
    <s v="No"/>
    <x v="0"/>
    <s v="Canaima - Caracas"/>
    <s v="4705"/>
    <n v="1942"/>
    <m/>
    <x v="7431"/>
    <x v="54"/>
    <x v="6"/>
    <n v="3"/>
    <n v="3"/>
    <n v="31"/>
    <n v="31"/>
    <n v="0"/>
    <x v="31"/>
    <s v="Shortly after takeoff from Canaima Airport, while climbing, the left engine failed. The crew decided to return for an emergency when on final, the airplane stalled and crashed few km from the airfield. None of the 34 occupants survived the crash."/>
    <x v="0"/>
    <n v="1972"/>
  </r>
  <r>
    <d v="1972-08-28T00:00:00"/>
    <s v="14H 30M 0S"/>
    <x v="720"/>
    <x v="68"/>
    <s v="A4-233"/>
    <x v="1"/>
    <s v="Military"/>
    <s v="Yes"/>
    <x v="4"/>
    <s v="Lae - Port Moresby"/>
    <s v="233"/>
    <n v="1965"/>
    <m/>
    <x v="8603"/>
    <x v="61"/>
    <x v="7"/>
    <n v="3"/>
    <n v="3"/>
    <n v="26"/>
    <n v="22"/>
    <n v="0"/>
    <x v="22"/>
    <s v="The aircraft was completing a flight from Lae to Port Moresby, carrying three crew members and 26 cadets of the PNG Army. After passing over Wau in good weather conditions, the pilot decided to enter the Kudjeru Gap Valley when the weather conditions worsened rapidly with clouds up to 10,500 feet. At an altitude of 5,000 feet while trying to gain height, the right wing struck trees and the aircraft crashed on the slope of a mountain, about 50 meters below the summit. The wreckage was found three days later. Five injured passengers were evacuated but one of them died from his injuries."/>
    <x v="3"/>
    <n v="1972"/>
  </r>
  <r>
    <d v="1972-08-28T00:00:00"/>
    <s v="13H 6M 0S"/>
    <x v="761"/>
    <x v="2804"/>
    <s v="HB-VAM"/>
    <x v="2"/>
    <s v="Positioning"/>
    <s v="No"/>
    <x v="4"/>
    <s v="London - Innsbruck"/>
    <s v="23-044"/>
    <n v="1965"/>
    <m/>
    <x v="590"/>
    <x v="58"/>
    <x v="1"/>
    <n v="2"/>
    <n v="2"/>
    <n v="0"/>
    <n v="0"/>
    <n v="0"/>
    <x v="0"/>
    <s v="While approaching Innsbruck-Kranebitten Airport in limited visibility, the crew failed to realize his altitude was too low when the airplane struck trees and crashed on a mountain located few km from the airfield. The aircraft was destroyed and both pilots were killed."/>
    <x v="3"/>
    <n v="1972"/>
  </r>
  <r>
    <d v="1972-08-28T00:00:00"/>
    <m/>
    <x v="806"/>
    <x v="2352"/>
    <s v="N8554F"/>
    <x v="1"/>
    <s v="Training"/>
    <s v="No"/>
    <x v="0"/>
    <s v="Santa Cruz - Santa Cruz"/>
    <s v="402-0293"/>
    <n v="1968"/>
    <m/>
    <x v="6833"/>
    <x v="51"/>
    <x v="6"/>
    <n v="2"/>
    <n v="2"/>
    <n v="0"/>
    <n v="0"/>
    <n v="0"/>
    <x v="0"/>
    <s v="The crew was completing a local training mission at Santa Cruz-El Trompillo Airport. On approach with an engine voluntarily off, the crew lost control of the airplane that crashed. Both pilots were killed. Crew: V. Viggoon, J. E. Van Gils."/>
    <x v="1"/>
    <n v="1972"/>
  </r>
  <r>
    <d v="1972-08-29T00:00:00"/>
    <m/>
    <x v="553"/>
    <x v="1323"/>
    <s v="AN-AMR"/>
    <x v="2"/>
    <s v="Scheduled Revenue Flight"/>
    <s v="Yes"/>
    <x v="0"/>
    <m/>
    <s v="175"/>
    <n v="1944"/>
    <m/>
    <x v="6632"/>
    <x v="75"/>
    <x v="3"/>
    <n v="0"/>
    <n v="0"/>
    <n v="0"/>
    <n v="0"/>
    <n v="0"/>
    <x v="3"/>
    <s v="After takeoff from Managua Airport, while climbing, the left engine caught fire. The crew informed ground about his situation and was cleared to return for an emergency landing. Following a 'normal' approach, the airplane belly landed and slid for dozen meters before coming to rest onto the runway. There were no casualties while the aircraft was damaged beyond repair."/>
    <x v="0"/>
    <n v="1972"/>
  </r>
  <r>
    <d v="1972-08-30T00:00:00"/>
    <s v="17H 50M 0S"/>
    <x v="693"/>
    <x v="2805"/>
    <s v="ZK-CFQ"/>
    <x v="1"/>
    <s v="Spraying (Agricultural)"/>
    <s v="No"/>
    <x v="1"/>
    <m/>
    <s v="98"/>
    <n v="1963"/>
    <m/>
    <x v="8604"/>
    <x v="28"/>
    <x v="7"/>
    <n v="1"/>
    <n v="1"/>
    <n v="0"/>
    <n v="0"/>
    <n v="0"/>
    <x v="2"/>
    <s v="Late in the afternoon of 30/8/72 two aircraft were conducting an aerial topdressing operation at Clayton Station. One of the pilots observed the other aircraft operating normally. When he looked again moments later he saw smoke and flames on the side of a ridge in the working area. Realizing that there had been an accident he immediately flew back to the airstrip and raised the alarm. ZK-CFQ had struck the ground with its port wingtip while making a 180 degree RH turn within the confines of a valley. Physical evidence showed that the plane was banked at an angle of 68 degrees when the wingtip touched the slope. The aircraft was destroyed by impact forces and fuel from a ruptured tank ignited completing the destruction. Evidence also showed that the engine was producing high power at the moment of impact. The all-up weight and C of G were found to be well within the permitted limits. The other pilot reported seeing an interruption in the flow of fertilizer in the final sowing run, but there was no sign of a blockage in the hopper outlet. The hopper was empty. The weather was perfect for aerial topdressing, CAVU and still air. An autopsy revealed that the 34-year-old pilot had received no fatal injuries in the impact, but there was evidence of coronary occlusion due to arteriosclerosis heart disease. It was concluded that the pilot had died from a heart attack and traumatic hypoxia. It was not clear if the heart attack occurred before or at the time of impact. It would appear however, from the steep angle of bank so close to the ground, that pilot had become incapacitated and had lost control of his aircraft. Source: ASN"/>
    <x v="3"/>
    <n v="1972"/>
  </r>
  <r>
    <d v="1972-08-30T00:00:00"/>
    <s v="9H 35M 0S"/>
    <x v="745"/>
    <x v="546"/>
    <s v="CCCP-32520"/>
    <x v="1"/>
    <s v="Spraying (Agricultural)"/>
    <s v="No"/>
    <x v="3"/>
    <s v="Perevitskiy Torzhok - Perevitskiy Torzhok"/>
    <s v="1G103-47"/>
    <n v="1969"/>
    <m/>
    <x v="8605"/>
    <x v="42"/>
    <x v="4"/>
    <n v="2"/>
    <n v="2"/>
    <n v="0"/>
    <n v="0"/>
    <n v="0"/>
    <x v="0"/>
    <s v="During a crop-spraying flight for the sovkhoz (state farm) of 'Vrachevo Gorki' located in the Lukhovitsy district of the Moscow region, the crew encountered thick smoke coming from burning peatlands. The crew suffered a spatial orientation and the airplane nosed down by a 45 to 60° angle before crashing in flames on a bank of the Oka River, near Perevitskiy Torzhok, some 4 km from the airstrip. The aircraft was destroyed by fire and both pilots were killed. At the time of the accident, horizontal visibility did not exceed 50 meters."/>
    <x v="3"/>
    <n v="1972"/>
  </r>
  <r>
    <d v="1972-08-30T00:00:00"/>
    <m/>
    <x v="745"/>
    <x v="546"/>
    <s v="CCCP-49369"/>
    <x v="1"/>
    <s v="Cargo"/>
    <s v="Yes"/>
    <x v="1"/>
    <m/>
    <s v="1G13-23"/>
    <n v="1962"/>
    <m/>
    <x v="8606"/>
    <x v="42"/>
    <x v="4"/>
    <n v="0"/>
    <n v="0"/>
    <n v="0"/>
    <n v="0"/>
    <n v="0"/>
    <x v="3"/>
    <s v="The aircraft was performing a cargo flight, carrying fuel drums. En route, a fire erupted in the cargo compartment, forcing the crew to attempt an emergency landing. The aircraft landed near Suntar and all occupants managed to escape while the aircraft was destroyed by fire."/>
    <x v="0"/>
    <n v="1972"/>
  </r>
  <r>
    <d v="1972-08-31T00:00:00"/>
    <s v="10H 19M 0S"/>
    <x v="707"/>
    <x v="546"/>
    <s v="CCCP-74298"/>
    <x v="2"/>
    <s v="Scheduled Revenue Flight"/>
    <s v="No"/>
    <x v="1"/>
    <s v="Karaganda - Moscow"/>
    <s v="182 0045 05"/>
    <n v="1962"/>
    <m/>
    <x v="8607"/>
    <x v="42"/>
    <x v="4"/>
    <n v="9"/>
    <n v="9"/>
    <n v="93"/>
    <n v="93"/>
    <n v="0"/>
    <x v="104"/>
    <s v="The four engine airplane departed Karaganda Airport at 0831LT on a schedule service (SU558) to Moscow-Domodedovo. En route, while cruising at an altitude of 7,200 meters, the crew informed ATC about smoke in the cabin and cockpit and request to divert to Magnitogorsk Airport for an emergency landing. During the descent, at a speed of 370 km/h, in a flat attitude, gears and flaps retracted, the airplane struck the ground and crashed in flames in an open field located 23 km north of the airport. The aircraft was totally destroyed and all 102 occupants were killed."/>
    <x v="4"/>
    <n v="1972"/>
  </r>
  <r>
    <d v="1972-08-31T00:00:00"/>
    <m/>
    <x v="553"/>
    <x v="2555"/>
    <s v="CP-900"/>
    <x v="0"/>
    <s v="Cargo"/>
    <s v="Yes"/>
    <x v="0"/>
    <m/>
    <s v="30239"/>
    <n v="1944"/>
    <m/>
    <x v="6307"/>
    <x v="51"/>
    <x v="6"/>
    <n v="3"/>
    <n v="0"/>
    <n v="0"/>
    <n v="0"/>
    <n v="0"/>
    <x v="3"/>
    <s v="Just after liftoff, during initial climb, the airplane went out of control and crashed past the runway end. All three occupants were injured and the aircraft was destroyed. It was engaged in a cargo flight, carrying food supply."/>
    <x v="1"/>
    <n v="1972"/>
  </r>
  <r>
    <d v="1972-09-01T00:00:00"/>
    <s v="10H 32M 0S"/>
    <x v="789"/>
    <x v="2787"/>
    <s v="VH-PNI"/>
    <x v="1"/>
    <s v="Charter/Taxi (Non Scheduled Revenue Flight)"/>
    <s v="No"/>
    <x v="4"/>
    <s v="Minj - Mendi"/>
    <s v="1840"/>
    <n v="1968"/>
    <m/>
    <x v="8608"/>
    <x v="61"/>
    <x v="7"/>
    <n v="1"/>
    <n v="1"/>
    <n v="3"/>
    <n v="3"/>
    <n v="0"/>
    <x v="5"/>
    <s v="While cruising at an altitude of 10,250 feet in marginal weather conditions, the twin engine airplane struck the northeastern slope of Mt Giluwe (14,346 feet high). At the time of the accidents, clouds (CB's) were present up to 9,000 feet and the visibility was poor. It was reported that the pilot should follow another route but was off track for unknown reason."/>
    <x v="1"/>
    <n v="1972"/>
  </r>
  <r>
    <d v="1972-09-03T00:00:00"/>
    <m/>
    <x v="553"/>
    <x v="2025"/>
    <s v="CP-752"/>
    <x v="0"/>
    <s v="Cargo"/>
    <s v="Yes"/>
    <x v="0"/>
    <s v="San Pedro Richard – La Paz"/>
    <s v="22544"/>
    <n v="1945"/>
    <m/>
    <x v="8609"/>
    <x v="51"/>
    <x v="6"/>
    <n v="2"/>
    <n v="0"/>
    <n v="2"/>
    <n v="0"/>
    <n v="0"/>
    <x v="3"/>
    <s v="During the takeoff roll at San Pedro Richard Airfield (grassy runway) located west of Laguna Portia, Beni, the crew encountered technical problems with the left engine whose propeller oversped. As the end of the runway was approaching, the pilot-in-command decided to continue the takeoff roll when the airplane overran and went through a dip area. The left main gear collapsed, causing the left engine to struck the ground and to be torn off. The airplane came to rest 80 meters further and came to rest. All four occupants escaped uninjured while the aircraft was damaged beyond repair."/>
    <x v="0"/>
    <n v="1972"/>
  </r>
  <r>
    <d v="1972-09-07T00:00:00"/>
    <s v="21H 41M 0S"/>
    <x v="801"/>
    <x v="2806"/>
    <s v="N9261Y"/>
    <x v="2"/>
    <s v="Private"/>
    <s v="No"/>
    <x v="0"/>
    <s v="Tupelo - Columbus"/>
    <s v="31-341"/>
    <n v="1968"/>
    <m/>
    <x v="8610"/>
    <x v="0"/>
    <x v="0"/>
    <n v="2"/>
    <n v="2"/>
    <n v="4"/>
    <n v="4"/>
    <n v="0"/>
    <x v="8"/>
    <s v="On approach to Columbus-Lowndes County Airport, the twin engine airplane went out of control and crashed few miles from the airfield. The wreckage was found few hours later. The airplane was destroyed and all six occupants have been killed."/>
    <x v="1"/>
    <n v="1972"/>
  </r>
  <r>
    <d v="1972-09-07T00:00:00"/>
    <s v="17H 57M 0S"/>
    <x v="553"/>
    <x v="2654"/>
    <s v="CP-959"/>
    <x v="0"/>
    <s v="Charter/Taxi (Non Scheduled Revenue Flight)"/>
    <s v="Yes"/>
    <x v="0"/>
    <m/>
    <s v="26903"/>
    <n v="1944"/>
    <m/>
    <x v="4698"/>
    <x v="51"/>
    <x v="6"/>
    <n v="2"/>
    <n v="2"/>
    <n v="6"/>
    <n v="0"/>
    <n v="0"/>
    <x v="0"/>
    <s v="After a run of 1,200 meters on runway 31, the pilot-in-command completed the rotation. During initial climb, while at a height of 20 meters, the airplane banked left then stalled and struck the runway surface. Out of control, it veered off runway lost its undercarriage then went through a fence and collided with trees. All six passengers were injured while both pilots were killed."/>
    <x v="0"/>
    <n v="1972"/>
  </r>
  <r>
    <d v="1972-09-08T00:00:00"/>
    <m/>
    <x v="651"/>
    <x v="1247"/>
    <s v="51-0132"/>
    <x v="2"/>
    <s v="Military"/>
    <s v="Yes"/>
    <x v="0"/>
    <m/>
    <s v="43466"/>
    <n v="1951"/>
    <m/>
    <x v="5552"/>
    <x v="0"/>
    <x v="0"/>
    <n v="0"/>
    <n v="0"/>
    <n v="0"/>
    <n v="0"/>
    <n v="0"/>
    <x v="3"/>
    <s v="Upon landing at Cape Newenham Airport, the four engine airplane went out of control and veered off runway. It went down an embankment, lost its tail and came to rest. There were no casualties."/>
    <x v="1"/>
    <n v="1972"/>
  </r>
  <r>
    <d v="1972-09-10T00:00:00"/>
    <s v="15H 50M 0S"/>
    <x v="653"/>
    <x v="546"/>
    <s v="CCCP-02369"/>
    <x v="0"/>
    <s v="Positioning"/>
    <s v="No"/>
    <x v="0"/>
    <s v="Velikaya Vulyga - Vinnitsa"/>
    <s v="7 015 38"/>
    <n v="1967"/>
    <m/>
    <x v="8611"/>
    <x v="55"/>
    <x v="1"/>
    <n v="2"/>
    <n v="2"/>
    <n v="0"/>
    <n v="0"/>
    <n v="0"/>
    <x v="0"/>
    <s v="On a positioning flight from Velikaya Vulyga to Vinnitsa after crop-spraying operations, the intoxicated crew (a pilot and an aircraft mechanic) forgot to remove the clamps from rudder and stabilizer prior to takeoff. After liftoff, while climbing to a height of some 10-15 metres, the airplane lost height, crashed 500 metres from its parking position, caught fire and burnt out. Both occupants were killed. The pilot had a blood alcohol level of 1.84 ‰ against 1.24 ‰ for the mechanic."/>
    <x v="3"/>
    <n v="1972"/>
  </r>
  <r>
    <d v="1972-09-10T00:00:00"/>
    <s v="10H 20M 0S"/>
    <x v="532"/>
    <x v="1315"/>
    <s v="ET-ABQ"/>
    <x v="2"/>
    <s v="Scheduled Revenue Flight"/>
    <s v="No"/>
    <x v="0"/>
    <s v="Asmara – Axum – Gondar – Bahar Dar – Addis Ababa"/>
    <s v="4325"/>
    <n v="1942"/>
    <m/>
    <x v="8612"/>
    <x v="99"/>
    <x v="2"/>
    <n v="3"/>
    <n v="3"/>
    <n v="8"/>
    <n v="8"/>
    <n v="0"/>
    <x v="16"/>
    <s v="On approach to Gondar Airport, the left wing detached. Out of control, the airplane dove into the ground and crashed few km from the airfield. All 11 occupants were killed."/>
    <x v="0"/>
    <n v="1972"/>
  </r>
  <r>
    <d v="1972-09-11T00:00:00"/>
    <s v="1H 30M 0S"/>
    <x v="505"/>
    <x v="275"/>
    <s v="N1040E"/>
    <x v="0"/>
    <s v="Illegal (smuggling)"/>
    <s v="Yes"/>
    <x v="0"/>
    <m/>
    <s v="2543"/>
    <n v="1943"/>
    <m/>
    <x v="8613"/>
    <x v="109"/>
    <x v="3"/>
    <n v="1"/>
    <n v="0"/>
    <n v="2"/>
    <n v="1"/>
    <n v="0"/>
    <x v="2"/>
    <s v="Shortly after a night takeoff from Clarendon-Vernamfield Airport, the twine engine airplane struck trees and crashed in a wooded area. A passenger was killed while two other occupants were injured. The aircraft was destroyed."/>
    <x v="3"/>
    <n v="1972"/>
  </r>
  <r>
    <d v="1972-09-12T00:00:00"/>
    <s v="9H 30M 0S"/>
    <x v="726"/>
    <x v="1881"/>
    <s v="N357F"/>
    <x v="1"/>
    <s v="Cargo"/>
    <s v="Yes"/>
    <x v="1"/>
    <s v="Ban Huoeisay - Ban Vieng"/>
    <s v="2015"/>
    <n v="1967"/>
    <m/>
    <x v="8614"/>
    <x v="170"/>
    <x v="4"/>
    <n v="1"/>
    <n v="0"/>
    <n v="1"/>
    <n v="0"/>
    <n v="0"/>
    <x v="3"/>
    <s v="The pilot and his passenger departed Ban Huoeisay (Houei Sai) on a cargo flight to Ban Vieng with rice bags on board. While flying at low height, the airplane went out of control and crashed in a prairie. Both occupants were injured, the pilot seriously."/>
    <x v="1"/>
    <n v="1972"/>
  </r>
  <r>
    <d v="1972-09-12T00:00:00"/>
    <m/>
    <x v="712"/>
    <x v="2"/>
    <s v="XV194"/>
    <x v="2"/>
    <s v="Military"/>
    <s v="Yes"/>
    <x v="0"/>
    <s v="Wittering - Tromsø"/>
    <s v="4214"/>
    <n v="1967"/>
    <m/>
    <x v="8615"/>
    <x v="25"/>
    <x v="1"/>
    <n v="12"/>
    <n v="0"/>
    <n v="0"/>
    <n v="0"/>
    <n v="0"/>
    <x v="3"/>
    <s v="The aircraft was completing a flight from RAF Wittering to Tromsø, carrying a Harrier load. After touchdown on a runway covered with slush, the airplane deviated to the left. The Aircraft Captain, without saying 'he had control' feathered the two starboard engines. The co-pilot, believing he was still in control, applied right rudder and brakes. Instead of a gentle correction to the centreline, the aircraft swung hard right and left the runway. As it crossed over the 'monnie' drain the cockpit area of the fuselage broke off by the crew door, coming to rest at an angle to the main fuselage, the tail also broke off. At this stage the crew 'legged it' through the flight deck windows leaving everything still switched on and live! The passenger had trapped his hand on the 'towel rail' when it folded under the impact, the navigator gave him a 'whack' which loosened his hand but broke his fingers.On hitting the ground outside the aircraft, the ALM had a heart attack (non-fatal). The main fuselage was covered in dirt which had entered through the break and if the ALM and pax had been sitting there they would have been killed. The Load remained 'nailed to the floor' and not one bottle was broken! Crew: F/Lt Charles Collier, F/O Brian Clucas, F/S Taff Thomas, F/S Tony ‘Chomper’ Lamb, Sgt Ivan Gervais, Sgt Merv Corke, Cpl Keith Simmonds, Cpl Tom Blues, SAC Bob Ford, SAC Bob Thacker, SAC Keri Eynon, SAC Fred Kitts. Source: http://ukmamsoba.org/obb022318_light.html"/>
    <x v="3"/>
    <n v="1972"/>
  </r>
  <r>
    <d v="1972-09-13T00:00:00"/>
    <s v="22H 43M 0S"/>
    <x v="723"/>
    <x v="1122"/>
    <s v="N15712"/>
    <x v="0"/>
    <s v="Cargo"/>
    <s v="Yes"/>
    <x v="3"/>
    <s v="San Francisco - New York"/>
    <s v="20068/814"/>
    <n v="1969"/>
    <m/>
    <x v="188"/>
    <x v="0"/>
    <x v="0"/>
    <n v="3"/>
    <n v="0"/>
    <n v="0"/>
    <n v="0"/>
    <n v="0"/>
    <x v="3"/>
    <s v="During the takeoff roll on runway 01R at San Francisco Airport, after the V1 speed was reach, the crew noticed vibrations while the aircraft started to slow down. The captain decided to abort the takeoff but unable to stop within the remaining runway, the airplane overran, lost its nose gear and engine n°2 before coming to rest in the San Francisco Bay, broken in two. All three crew members were evacuated safely while the aircraft was damaged beyond repair."/>
    <x v="0"/>
    <n v="1972"/>
  </r>
  <r>
    <d v="1972-09-13T00:00:00"/>
    <s v="12H 0M 0S"/>
    <x v="532"/>
    <x v="2509"/>
    <s v="9N-RF10"/>
    <x v="1"/>
    <s v="Skydiving / Paratroopers"/>
    <s v="No"/>
    <x v="1"/>
    <s v="Panchkhal - Katmandu"/>
    <s v="9950"/>
    <n v="1943"/>
    <m/>
    <x v="8616"/>
    <x v="155"/>
    <x v="4"/>
    <n v="4"/>
    <n v="4"/>
    <n v="27"/>
    <n v="27"/>
    <n v="0"/>
    <x v="36"/>
    <s v="Few minutes after takeoff from Panchkhal Army Reserve, the crew encountered limited visibility. While cruising at low height, the airplane struck power cables, stalled and crashed in a field located in Dulikhel, about 20 km southeast of Katmandu-Tribhuvan Airport. The aircraft was destroyed and all 31 occupants were killed."/>
    <x v="3"/>
    <n v="1972"/>
  </r>
  <r>
    <d v="1972-09-13T00:00:00"/>
    <m/>
    <x v="745"/>
    <x v="546"/>
    <s v="CCCP-33233"/>
    <x v="0"/>
    <s v="Scheduled Revenue Flight"/>
    <s v="Yes"/>
    <x v="1"/>
    <m/>
    <s v="1G57-36"/>
    <n v="1965"/>
    <m/>
    <x v="6838"/>
    <x v="100"/>
    <x v="4"/>
    <n v="0"/>
    <n v="0"/>
    <n v="0"/>
    <n v="0"/>
    <n v="0"/>
    <x v="3"/>
    <s v="The crew decided to land on an unsuitable site located near Semipalatinsk and the aircraft suffered an accident while trying to takeoff from that site. There were no casualties but the aircraft was damaged beyond repair."/>
    <x v="3"/>
    <n v="1972"/>
  </r>
  <r>
    <d v="1972-09-14T00:00:00"/>
    <s v="6H 40M 0S"/>
    <x v="758"/>
    <x v="1519"/>
    <s v="HK-1069"/>
    <x v="0"/>
    <s v="Scheduled Revenue Flight"/>
    <s v="No"/>
    <x v="4"/>
    <s v="Medellín - Turbo"/>
    <s v="LD-364"/>
    <n v="1967"/>
    <m/>
    <x v="1769"/>
    <x v="21"/>
    <x v="6"/>
    <n v="1"/>
    <n v="1"/>
    <n v="3"/>
    <n v="3"/>
    <n v="0"/>
    <x v="5"/>
    <s v="The twin engine aircraft departed Medellín-Enrique Olaya Herrera at 0620LT on a flight to Turbo, carrying three passengers and a pilot. While climbing in clouds, the airplane struck a TVV antenna located on the Alto de Padre Amaya, about 13 km northwest of the airport. The aircraft crashed and all four occupants were killed."/>
    <x v="3"/>
    <n v="1972"/>
  </r>
  <r>
    <d v="1972-09-17T00:00:00"/>
    <s v="17H 45M 0S"/>
    <x v="704"/>
    <x v="2807"/>
    <s v="N21DD"/>
    <x v="0"/>
    <s v="Private"/>
    <s v="No"/>
    <x v="0"/>
    <s v="Sumter - Muscle Shoals"/>
    <s v="BA-369"/>
    <n v="1958"/>
    <m/>
    <x v="8617"/>
    <x v="0"/>
    <x v="0"/>
    <n v="2"/>
    <n v="2"/>
    <n v="2"/>
    <n v="2"/>
    <n v="0"/>
    <x v="5"/>
    <s v="Just after liftoff, while in initial climb, one of the engine failed. The crew lost control of the aircraft that stalled and crashed in flames. All four occupants were killed."/>
    <x v="0"/>
    <n v="1972"/>
  </r>
  <r>
    <d v="1972-09-17T00:00:00"/>
    <m/>
    <x v="532"/>
    <x v="1958"/>
    <s v="CP-565"/>
    <x v="0"/>
    <s v="Cargo"/>
    <s v="Yes"/>
    <x v="0"/>
    <m/>
    <s v="19236"/>
    <n v="1943"/>
    <m/>
    <x v="6307"/>
    <x v="51"/>
    <x v="6"/>
    <n v="3"/>
    <n v="0"/>
    <n v="1"/>
    <n v="0"/>
    <n v="0"/>
    <x v="3"/>
    <s v="Following engine problems, the aircraft was parked at La Paz-El Alto Airport for several days for repairs. Just after liftoff, while in initial climb, the airplane stalled and crashed in flames 1,135 meters past the runway threshold. The aircraft was destroyed and all four occupants were injured. Rotation was completed at a speed of 74 knots."/>
    <x v="3"/>
    <n v="1972"/>
  </r>
  <r>
    <d v="1972-09-19T00:00:00"/>
    <m/>
    <x v="849"/>
    <x v="2472"/>
    <s v="PH-FPT"/>
    <x v="2"/>
    <s v="Scheduled Revenue Flight"/>
    <s v="Yes"/>
    <x v="0"/>
    <m/>
    <s v="11994"/>
    <n v="1970"/>
    <m/>
    <x v="1979"/>
    <x v="108"/>
    <x v="2"/>
    <n v="0"/>
    <n v="0"/>
    <n v="0"/>
    <n v="0"/>
    <n v="0"/>
    <x v="3"/>
    <s v="After touchdown at Port Harcourt Airport, the airplane was unable to stop within the remaining distance. It overran, lost its undercarriage and came to rest few dozen meters further. There were no casualties but the aircraft was damaged beyond repair."/>
    <x v="1"/>
    <n v="1972"/>
  </r>
  <r>
    <d v="1972-09-22T00:00:00"/>
    <m/>
    <x v="791"/>
    <x v="2808"/>
    <s v="ZS-PRA"/>
    <x v="0"/>
    <s v="Scheduled Revenue Flight"/>
    <s v="No"/>
    <x v="1"/>
    <s v="Johannesburg – Pretoria"/>
    <s v="4645"/>
    <n v="1969"/>
    <m/>
    <x v="1818"/>
    <x v="14"/>
    <x v="2"/>
    <n v="2"/>
    <n v="2"/>
    <n v="1"/>
    <n v="1"/>
    <n v="0"/>
    <x v="6"/>
    <s v="After takeoff from Johannesburg-Jan Smuts Airport, while climbing, the twin engine airplane exploded in mid-air and crashed in flames 12 km north of the airfield. All three occupants were killed."/>
    <x v="4"/>
    <n v="1972"/>
  </r>
  <r>
    <d v="1972-09-23T00:00:00"/>
    <s v="18M 0S"/>
    <x v="704"/>
    <x v="2809"/>
    <s v="N107T"/>
    <x v="0"/>
    <s v="Postal (mail)"/>
    <s v="No"/>
    <x v="0"/>
    <s v="Newark - Providence"/>
    <s v="BA-122"/>
    <n v="1956"/>
    <m/>
    <x v="89"/>
    <x v="0"/>
    <x v="0"/>
    <n v="2"/>
    <n v="2"/>
    <n v="0"/>
    <n v="0"/>
    <n v="0"/>
    <x v="0"/>
    <s v="Shortly after takeoff, while climbing by night, one of the engine lost power. The twin engine airplane lost height and crashed in flames on a railroad track located near the airport. The aircraft was destroyed by impact forces and a post crash fire and both occupants were killed."/>
    <x v="0"/>
    <n v="1972"/>
  </r>
  <r>
    <d v="1972-09-24T00:00:00"/>
    <s v="6H 46M 0S"/>
    <x v="733"/>
    <x v="1534"/>
    <s v="JA8013"/>
    <x v="2"/>
    <s v="Scheduled Revenue Flight"/>
    <s v="Yes"/>
    <x v="0"/>
    <s v="Frankfurt – Rome – Beirut – Tehran – Bombay – Bangkok – Tokyo"/>
    <s v="45681/214"/>
    <n v="1964"/>
    <m/>
    <x v="1708"/>
    <x v="39"/>
    <x v="4"/>
    <n v="14"/>
    <n v="0"/>
    <n v="108"/>
    <n v="0"/>
    <n v="0"/>
    <x v="3"/>
    <s v="On approach to Bombay by night, the crew encountered poor weather conditions with rain falls and limited visibility to 1,500 meters. Following a succession of errors, the crew completed the approach to Bombay-Juhu Airport runway 08 (1,143 meters long) instead of Bombay-Santa Cruz International Airport runway 09. After touchdown, the airplane was unable to stop within the remaining distance, overran and came to rest in flames into a ravine. All 122 occupants were evacuated, 9 of them were injured. The aircraft was damaged beyond repair."/>
    <x v="3"/>
    <n v="1972"/>
  </r>
  <r>
    <d v="1972-09-24T00:00:00"/>
    <m/>
    <x v="440"/>
    <x v="1551"/>
    <s v="CF-AAD"/>
    <x v="2"/>
    <s v="Charter/Taxi (Non Scheduled Revenue Flight)"/>
    <s v="Yes"/>
    <x v="0"/>
    <m/>
    <s v="1658"/>
    <n v="1944"/>
    <m/>
    <x v="8618"/>
    <x v="27"/>
    <x v="0"/>
    <n v="3"/>
    <n v="0"/>
    <n v="13"/>
    <n v="0"/>
    <n v="0"/>
    <x v="3"/>
    <s v="Shortly after takeoff from Kuujjuarapik Airport, a propeller oversped and the crew was unable to feather it. The captain decided to return for an emergency landing but on descent, a unsafe gear indication forced him to 'delay' the landing and to overshoot. Due to insufficient speed, the airplane stalled, struck trees and crashed in a wooded area located near Kuujjuarapik. All 16 occupants were evacuated while the aircraft was destroyed."/>
    <x v="0"/>
    <n v="1972"/>
  </r>
  <r>
    <d v="1972-09-24T00:00:00"/>
    <m/>
    <x v="548"/>
    <x v="1638"/>
    <s v="XV-NUH"/>
    <x v="1"/>
    <s v="Scheduled Revenue Flight"/>
    <s v="Yes"/>
    <x v="1"/>
    <s v="Vientiane - Saigon"/>
    <s v="10588"/>
    <n v="1945"/>
    <m/>
    <x v="8619"/>
    <x v="116"/>
    <x v="4"/>
    <n v="5"/>
    <n v="4"/>
    <n v="8"/>
    <n v="6"/>
    <n v="0"/>
    <x v="15"/>
    <s v="While approaching Saigon-Tan Son Nhat Airport on a flight from Vientiane, the pilot informed ATC about technical problems when control was lost. The airplane crashed near Bến Cát, about 45 km north of Saigon and was destroyed. Three occupants were injured while 10 others were killed."/>
    <x v="0"/>
    <n v="1972"/>
  </r>
  <r>
    <d v="1972-09-25T00:00:00"/>
    <m/>
    <x v="532"/>
    <x v="1431"/>
    <s v="TAM-24"/>
    <x v="2"/>
    <s v="Cargo"/>
    <s v="Yes"/>
    <x v="0"/>
    <s v="La Paz - San Borja"/>
    <s v="9207"/>
    <n v="1943"/>
    <m/>
    <x v="6708"/>
    <x v="51"/>
    <x v="6"/>
    <n v="2"/>
    <n v="0"/>
    <n v="0"/>
    <n v="0"/>
    <n v="0"/>
    <x v="3"/>
    <s v="En route on a cargo flight from La Paz to San Borja, the crew encountered technical problems with the left engine and was cleared to divert to Caranavi for an emergency landing. After touchdown, the airplane went out of control, veered off runway and came to rest. While both pilots escaped uninjured, the aircraft was damaged beyond repair."/>
    <x v="0"/>
    <n v="1972"/>
  </r>
  <r>
    <d v="1972-09-26T00:00:00"/>
    <m/>
    <x v="728"/>
    <x v="1467"/>
    <s v="PK-GFP"/>
    <x v="0"/>
    <s v="Training"/>
    <s v="No"/>
    <x v="0"/>
    <s v="Jakarta - Jakarta"/>
    <s v="10462"/>
    <n v="1971"/>
    <m/>
    <x v="4353"/>
    <x v="23"/>
    <x v="4"/>
    <n v="3"/>
    <n v="3"/>
    <n v="0"/>
    <n v="0"/>
    <n v="0"/>
    <x v="6"/>
    <s v="The crew was engaged in a local training flight from Jakarta-Kemayoran Airport. Shortly after takeoff from runway 35, while in initial climb, the airplane banked right and crashed 90 meters to the right of the runway. The aircraft was destroyed and all three pilots were killed."/>
    <x v="3"/>
    <n v="1972"/>
  </r>
  <r>
    <d v="1972-09-30T00:00:00"/>
    <m/>
    <x v="532"/>
    <x v="1861"/>
    <s v="EC-AQE"/>
    <x v="0"/>
    <s v="Training"/>
    <s v="Yes"/>
    <x v="0"/>
    <s v="Madrid - Madrid"/>
    <s v="14196/25641"/>
    <n v="1944"/>
    <m/>
    <x v="1863"/>
    <x v="19"/>
    <x v="1"/>
    <n v="6"/>
    <n v="1"/>
    <n v="0"/>
    <n v="0"/>
    <n v="0"/>
    <x v="2"/>
    <s v="The crew was completing a local training flight at Madrid-Barajas. At liftoff, the airplane lost height, stalled and crashed. A pilot was killed while five other occupants were injured. The aircraft was destroyed."/>
    <x v="3"/>
    <n v="1972"/>
  </r>
  <r>
    <d v="1972-10-01T00:00:00"/>
    <s v="19H 25M 0S"/>
    <x v="707"/>
    <x v="546"/>
    <s v="CCCP-75507"/>
    <x v="0"/>
    <s v="Scheduled Revenue Flight"/>
    <s v="No"/>
    <x v="3"/>
    <s v="Sochi - Moscow"/>
    <s v="183 0064 05"/>
    <n v="1963"/>
    <m/>
    <x v="8620"/>
    <x v="42"/>
    <x v="4"/>
    <n v="8"/>
    <n v="8"/>
    <n v="101"/>
    <n v="101"/>
    <n v="0"/>
    <x v="111"/>
    <s v="Shortly after takeoff from Sochi-Adler Airport, while climbing by night at an altitude of 200 meters, the airplane initiated a right turn according to departure procedures then made a left turn, entered a dive and crashed into the Black Sea, about 10 km offshore. Some debris and dead bodies were found in the evening while the main wreckage sank by a depth of about 1,000 meters. None of the 109 occupants survived the crash and the wreckage was not recovered."/>
    <x v="1"/>
    <n v="1972"/>
  </r>
  <r>
    <d v="1972-10-01T00:00:00"/>
    <m/>
    <x v="695"/>
    <x v="2612"/>
    <s v="F-BIRS"/>
    <x v="3"/>
    <m/>
    <m/>
    <x v="1"/>
    <m/>
    <s v="560-354"/>
    <n v="1956"/>
    <m/>
    <x v="8621"/>
    <x v="3"/>
    <x v="1"/>
    <n v="0"/>
    <n v="0"/>
    <n v="0"/>
    <n v="0"/>
    <n v="0"/>
    <x v="3"/>
    <s v="Crashed in unknown circumstances. Occupant's fate unknown."/>
    <x v="1"/>
    <n v="1972"/>
  </r>
  <r>
    <d v="1972-10-02T00:00:00"/>
    <m/>
    <x v="532"/>
    <x v="2781"/>
    <s v="XW-TDA"/>
    <x v="2"/>
    <s v="Scheduled Revenue Flight"/>
    <s v="No"/>
    <x v="0"/>
    <m/>
    <s v="13729"/>
    <n v="1944"/>
    <m/>
    <x v="8622"/>
    <x v="154"/>
    <x v="4"/>
    <n v="3"/>
    <n v="3"/>
    <n v="6"/>
    <n v="6"/>
    <n v="0"/>
    <x v="11"/>
    <s v="On approach to Kampot Airport, the airplane was shot down by a mortal shell and crashed in flames near the airport. All nine occupants were killed."/>
    <x v="5"/>
    <n v="1972"/>
  </r>
  <r>
    <d v="1972-10-03T00:00:00"/>
    <s v="9H 50M 0S"/>
    <x v="801"/>
    <x v="2810"/>
    <s v="HK-1388-G"/>
    <x v="0"/>
    <s v="Executive/Corporate/Business"/>
    <s v="No"/>
    <x v="6"/>
    <s v="Medellín – Bogotá"/>
    <m/>
    <m/>
    <m/>
    <x v="5196"/>
    <x v="21"/>
    <x v="6"/>
    <n v="1"/>
    <n v="1"/>
    <n v="2"/>
    <n v="2"/>
    <n v="1"/>
    <x v="5"/>
    <s v="One minute after takeoff from Medellín-Enrique Olaya Herrera Airport, while in initial climb, the pilot informed ATC about an engine failure and was cleared to return for an emergency landing. Shortly later, he lost control of the aircraft that crashed in flames in an industrial area located by the airport. All three occupants and one person on the ground were killed."/>
    <x v="0"/>
    <n v="1972"/>
  </r>
  <r>
    <d v="1972-10-06T00:00:00"/>
    <s v="13H 44M 0S"/>
    <x v="715"/>
    <x v="2728"/>
    <s v="CC-CEO"/>
    <x v="1"/>
    <s v="Charter/Taxi (Non Scheduled Revenue Flight)"/>
    <s v="No"/>
    <x v="3"/>
    <s v="Santiago - Valparaíso - Robinson Crusoe Island"/>
    <s v="680-288-3"/>
    <n v="1956"/>
    <m/>
    <x v="582"/>
    <x v="20"/>
    <x v="5"/>
    <n v="1"/>
    <n v="1"/>
    <n v="7"/>
    <n v="7"/>
    <n v="0"/>
    <x v="10"/>
    <s v="The twin engine airplane was completing a charter flight from Santiago de Chile to the Island of Robinson Crusoe on behalf of the Fishing Cooperative of Juan Fernandez. After departing Los Cerrillos Airport in Santiago, the pilot completed a technical stop at Valparaíso-Rodelillo Airport to refuel. While cruising at an altitude of 6,000 feet about 330 km west the Chilean coast in strong west winds, the pilot informed ATC about an engine failure. Shortly later, the airplane crashed into the Pacific Ocean. SAR operations were conducted but no trace of the airplane nor the eight occupants was ever found. Crew: Germán Acevedo Salas, pilot. Passengers: Víctor Duque Martínez, Eulogio Riveros, Carmen Camacho, Mónica Araya, N. Araya, Guillermina N. de Araya, Varsovia N. de Recabarren."/>
    <x v="0"/>
    <n v="1972"/>
  </r>
  <r>
    <d v="1972-10-06T00:00:00"/>
    <m/>
    <x v="745"/>
    <x v="546"/>
    <s v="CCCP-70738"/>
    <x v="1"/>
    <s v="Scheduled Revenue Flight"/>
    <s v="Yes"/>
    <x v="1"/>
    <m/>
    <s v="1G130-39"/>
    <n v="1971"/>
    <m/>
    <x v="5762"/>
    <x v="42"/>
    <x v="4"/>
    <n v="0"/>
    <n v="0"/>
    <n v="0"/>
    <n v="0"/>
    <n v="0"/>
    <x v="3"/>
    <s v="Crashed near Chersky following an engine failure. There were no casualties."/>
    <x v="0"/>
    <n v="1972"/>
  </r>
  <r>
    <d v="1972-10-07T00:00:00"/>
    <s v="18H 30M 0S"/>
    <x v="846"/>
    <x v="2811"/>
    <s v="N424WP"/>
    <x v="0"/>
    <s v="Ferry"/>
    <s v="Yes"/>
    <x v="0"/>
    <s v="Kalispell - Boulder"/>
    <s v="421B-0143"/>
    <n v="1971"/>
    <m/>
    <x v="5888"/>
    <x v="0"/>
    <x v="0"/>
    <n v="2"/>
    <n v="0"/>
    <n v="0"/>
    <n v="0"/>
    <n v="0"/>
    <x v="3"/>
    <s v="Following a long takeoff roll, the pilot-in-command decided to abort. Unable to stop within the remaining distance, the twin engine airplane overran and came to rest. While the aircraft was damaged beyond repair, both occupants were uninjured."/>
    <x v="3"/>
    <n v="1972"/>
  </r>
  <r>
    <d v="1972-10-07T00:00:00"/>
    <m/>
    <x v="726"/>
    <x v="2812"/>
    <s v="F-BIII"/>
    <x v="0"/>
    <s v="Charter/Taxi (Non Scheduled Revenue Flight)"/>
    <s v="No"/>
    <x v="0"/>
    <m/>
    <s v="342"/>
    <n v="1960"/>
    <m/>
    <x v="8623"/>
    <x v="3"/>
    <x v="1"/>
    <n v="1"/>
    <n v="1"/>
    <n v="3"/>
    <n v="3"/>
    <n v="0"/>
    <x v="5"/>
    <s v="Just after liftoff from Angoulême-Brie-Champniers Airport, while in initial climb, the single engine airplane stalled and crashed. All four occupants were killed."/>
    <x v="1"/>
    <n v="1972"/>
  </r>
  <r>
    <d v="1972-10-10T00:00:00"/>
    <s v="8H 40M 0S"/>
    <x v="536"/>
    <x v="2426"/>
    <s v="PT-ANS"/>
    <x v="2"/>
    <s v="Cargo"/>
    <s v="Yes"/>
    <x v="0"/>
    <s v="Santos – São Paulo"/>
    <s v="1513"/>
    <n v="1942"/>
    <m/>
    <x v="2793"/>
    <x v="29"/>
    <x v="6"/>
    <n v="2"/>
    <n v="0"/>
    <n v="0"/>
    <n v="0"/>
    <n v="0"/>
    <x v="3"/>
    <s v="On final approach to São Paulo-Congonhas in poor visibility, the twin engine airplane struck the ground and crashed short of runway threshold. Both pilots were injured and the aircraft was destroyed."/>
    <x v="1"/>
    <n v="1972"/>
  </r>
  <r>
    <d v="1972-10-10T00:00:00"/>
    <m/>
    <x v="801"/>
    <x v="2813"/>
    <s v="SE-FHL"/>
    <x v="2"/>
    <s v="Charter/Taxi (Non Scheduled Revenue Flight)"/>
    <s v="No"/>
    <x v="0"/>
    <m/>
    <s v="31-507"/>
    <n v="1969"/>
    <m/>
    <x v="4621"/>
    <x v="22"/>
    <x v="1"/>
    <n v="1"/>
    <n v="1"/>
    <n v="7"/>
    <n v="7"/>
    <n v="0"/>
    <x v="10"/>
    <s v="The approach to Ronneby-Kallinge Airport was initiated in limited visibility due to rain falls. On short final, the twin engine airplane went out of control and crashed in a wooded area located six km short of runway threshold. All eight occupants have been killed."/>
    <x v="2"/>
    <n v="1972"/>
  </r>
  <r>
    <d v="1972-10-12T00:00:00"/>
    <s v="18H 12M 0S"/>
    <x v="741"/>
    <x v="2814"/>
    <s v="N4900"/>
    <x v="1"/>
    <s v="Charter/Taxi (Non Scheduled Revenue Flight)"/>
    <s v="No"/>
    <x v="3"/>
    <s v="Bimini - Nassau"/>
    <s v="680-710-22"/>
    <n v="1959"/>
    <m/>
    <x v="3517"/>
    <x v="66"/>
    <x v="3"/>
    <n v="1"/>
    <n v="1"/>
    <n v="1"/>
    <n v="1"/>
    <n v="0"/>
    <x v="0"/>
    <s v="On a flight from Bimini to Nassau, while cruising in very bad weather conditions, the pilot lost control of the airplane that crashed into the sea. The wreckage and both dead bodies were found 13 days later few km offshore. At the time of the accident, weather conditions were poor with thunderstorm activity and turbulences."/>
    <x v="2"/>
    <n v="1972"/>
  </r>
  <r>
    <d v="1972-10-13T00:00:00"/>
    <s v="21H 49M 0S"/>
    <x v="765"/>
    <x v="546"/>
    <s v="CCCP-86671"/>
    <x v="2"/>
    <s v="Charter/Taxi (Non Scheduled Revenue Flight)"/>
    <s v="No"/>
    <x v="0"/>
    <s v="Paris - Leningrad - Moscow"/>
    <s v="70301"/>
    <n v="1977"/>
    <m/>
    <x v="6513"/>
    <x v="42"/>
    <x v="4"/>
    <n v="10"/>
    <n v="10"/>
    <n v="164"/>
    <n v="164"/>
    <n v="0"/>
    <x v="119"/>
    <s v="The airplane was completing a charter flight from Paris to Moscow with an intermediate stop in Leningrad. It departed Leningrad-Pulkovo Airport at 2059LT bound for Moscow. While descending from the north in marginal weather conditions at an altitude of 600 meters, the airplane entered an uncontrolled descent, nosed down then struck trees and crashed in flames in a wooded area located near Krasnaya Polyana, about 5 km north of Moscow-Sheremetyevo Airport. The aircraft was totally destroyed by impact forces and debris were found on an area of 550 meters long and 80 meters wide. None of the 174 survived the crash. Among the passengers were 128 Russians, 38 Chileans, six Algerians, one East-German and one Australian. Up to date, this was the worse plane crash in History."/>
    <x v="1"/>
    <n v="1972"/>
  </r>
  <r>
    <d v="1972-10-13T00:00:00"/>
    <s v="15H 30M 0S"/>
    <x v="807"/>
    <x v="2240"/>
    <s v="T-571"/>
    <x v="1"/>
    <s v="Charter/Taxi (Non Scheduled Revenue Flight)"/>
    <s v="Yes"/>
    <x v="4"/>
    <s v="Montevideo - Santiago du Chili"/>
    <s v="572"/>
    <n v="1968"/>
    <m/>
    <x v="297"/>
    <x v="36"/>
    <x v="6"/>
    <n v="4"/>
    <n v="4"/>
    <n v="41"/>
    <n v="25"/>
    <n v="0"/>
    <x v="23"/>
    <s v="The airplane departed Montevideo on a charter flight to Santiago de Chile under callsign Uruguay 571, carrying members of the rugby team 'Old Christians', en route to Chile to take part to a tournament. All passengers were players, supporters and members of their family. While in cruising altitude in marginal weather conditions, the crew encountered altitude turbulences due to the mountain proximity and clouds. Despite the pilot increased full power on both engines, the airplane was unable to maintain a safe altitude when, at a speed of 350 km/h, the right wing struck a rocky ridge and was torn off. Few seconds later, the airplane struck a second ridge, causing the left wing and the tail to be torn off. The aircraft planed for few seconds before it crashed in a snow covered area located at an altitude of 3,900 meters in the Chilean Andes. Few passengers were injured while eight others were killed. Some survivors elected to contact rescuers but the VHF system was out of order. A day after the accident, the pilot of a Chilean Air Force trainer made a pass over the area but failed to sea the wreckage due to clouds. After three days, SAR operations were suspended by the authorities. After 72 days by extreme low temperatures, three survivors walked away and found help in a village. On December 22, 1972, two helicopters of the Chilean Air Force arrived on the scene and were able to evacuate 16 survivors while 29 other occupants died from their injuries, cold or of hunger."/>
    <x v="3"/>
    <n v="1972"/>
  </r>
  <r>
    <d v="1972-10-15T00:00:00"/>
    <s v="11H 27M 0S"/>
    <x v="696"/>
    <x v="2815"/>
    <s v="N361MC"/>
    <x v="2"/>
    <s v="Executive/Corporate/Business"/>
    <s v="Yes"/>
    <x v="0"/>
    <s v="Newark – Philadelphia"/>
    <s v="5275"/>
    <n v="1943"/>
    <m/>
    <x v="4650"/>
    <x v="0"/>
    <x v="0"/>
    <n v="2"/>
    <n v="0"/>
    <n v="6"/>
    <n v="0"/>
    <n v="0"/>
    <x v="3"/>
    <s v="After touchdown at Philadelphia-Intl Airport, the crew inadvertently retracted the gear. The twin engine airplane sank on its belly and slid for several yards before coming to rest in flames. All eight occupants escaped uninjured while the aircraft was partially destroyed by a post crash fire that was caused by the rupture of a fuel tank in the left wing."/>
    <x v="3"/>
    <n v="1972"/>
  </r>
  <r>
    <d v="1972-10-15T00:00:00"/>
    <m/>
    <x v="689"/>
    <x v="1247"/>
    <s v="55-0097"/>
    <x v="2"/>
    <s v="Military"/>
    <s v="Yes"/>
    <x v="0"/>
    <m/>
    <s v="17213"/>
    <n v="1955"/>
    <m/>
    <x v="7955"/>
    <x v="86"/>
    <x v="4"/>
    <n v="6"/>
    <n v="0"/>
    <n v="0"/>
    <n v="0"/>
    <n v="0"/>
    <x v="3"/>
    <s v="Crashed upon landing at U-Tapao NAS for unknown reason. While the aircraft was damaged beyond repair, all six crew members escaped uninjured."/>
    <x v="1"/>
    <n v="1972"/>
  </r>
  <r>
    <d v="1972-10-18T00:00:00"/>
    <m/>
    <x v="784"/>
    <x v="1007"/>
    <s v="PP-CTG"/>
    <x v="2"/>
    <s v="Scheduled Revenue Flight"/>
    <s v="Yes"/>
    <x v="0"/>
    <m/>
    <s v="2063"/>
    <n v="1968"/>
    <m/>
    <x v="2793"/>
    <x v="29"/>
    <x v="6"/>
    <n v="0"/>
    <n v="0"/>
    <n v="0"/>
    <n v="0"/>
    <n v="0"/>
    <x v="3"/>
    <s v="Maybe following a wrong approach configuration, the airplane landed long and too far down the runway. Unable to stop within the remaining distance, it overran, struck several obstacles and came to rest into a ravine bordering a marsh. There were no casualties but the aircraft was damaged beyond repair."/>
    <x v="3"/>
    <n v="1972"/>
  </r>
  <r>
    <d v="1972-10-21T00:00:00"/>
    <s v="21H 30M 0S"/>
    <x v="784"/>
    <x v="1834"/>
    <s v="SX-BBQ"/>
    <x v="2"/>
    <s v="Scheduled Revenue Flight"/>
    <s v="Yes"/>
    <x v="3"/>
    <s v="Kerkyra - Athens"/>
    <s v="2155"/>
    <n v="1971"/>
    <m/>
    <x v="6669"/>
    <x v="5"/>
    <x v="1"/>
    <n v="4"/>
    <n v="1"/>
    <n v="49"/>
    <n v="36"/>
    <n v="0"/>
    <x v="40"/>
    <s v="Following an uneventful flight from Kerkyra Airport, the crew started the descent in poor weather conditions and limited visibility due to the night. On final approach in stormy weather, the airplane struck the water surface and crashed into the sea about 5 km offshore. 16 occupants were rescued while 37 others, including a crew members were killed. The wreckage sank by a depth of 12 meters but was recovered a day later and brought back onto the beach."/>
    <x v="3"/>
    <n v="1972"/>
  </r>
  <r>
    <d v="1972-10-23T00:00:00"/>
    <s v="17H 40M 0S"/>
    <x v="737"/>
    <x v="275"/>
    <s v="N78376"/>
    <x v="2"/>
    <s v="Private"/>
    <s v="No"/>
    <x v="1"/>
    <s v="Martinsburg - Peoria"/>
    <s v="500-1275-98"/>
    <n v="1963"/>
    <m/>
    <x v="8624"/>
    <x v="0"/>
    <x v="0"/>
    <n v="1"/>
    <n v="1"/>
    <n v="5"/>
    <n v="5"/>
    <n v="0"/>
    <x v="8"/>
    <s v="The descent to Peoria Airport was initiated by night and marginal weather conditions. On final, the twin engine airplane went out of control and crashed in flames in Pekin, about seven miles southeast of the airport. The aircraft was destroyed by a post crash fire and all six occupants were killed."/>
    <x v="3"/>
    <n v="1972"/>
  </r>
  <r>
    <d v="1972-10-23T00:00:00"/>
    <s v="17H 0M 0S"/>
    <x v="718"/>
    <x v="140"/>
    <m/>
    <x v="2"/>
    <s v="Military"/>
    <s v="No"/>
    <x v="0"/>
    <s v="Sestcha - Tula"/>
    <m/>
    <m/>
    <m/>
    <x v="5653"/>
    <x v="42"/>
    <x v="4"/>
    <n v="6"/>
    <n v="6"/>
    <n v="14"/>
    <n v="14"/>
    <n v="0"/>
    <x v="20"/>
    <s v="The four engine airplane was completing a flight from Sestsha Airbase located in Bryansk, carrying 14 passengers and a crew of six. On approach to Tula Airport in poor weather conditions, the airplane collided with a second Antonov AN-12BP of the Soviet Air Force (Voyenno-vozdushnye sily CCCP). With six crew members on board, the second aircraft was completing a local training flight in Tula. Following the collision, both aircraft dove into the ground and crashed in a field located few km from the airport. All 27 occupants in both aircraft were killed."/>
    <x v="3"/>
    <n v="1972"/>
  </r>
  <r>
    <d v="1972-10-23T00:00:00"/>
    <s v="17H 0M 0S"/>
    <x v="718"/>
    <x v="140"/>
    <m/>
    <x v="2"/>
    <s v="Training"/>
    <s v="No"/>
    <x v="0"/>
    <s v="Tula - Tula"/>
    <m/>
    <m/>
    <m/>
    <x v="5653"/>
    <x v="42"/>
    <x v="4"/>
    <n v="6"/>
    <n v="6"/>
    <n v="0"/>
    <n v="0"/>
    <n v="0"/>
    <x v="8"/>
    <s v="The four engine airplane was completing a local training flight at Tula Airport with six crew members on board. On approach in marginal weather conditions, the airplane collided with a second Antonov AN-12BP of the Soviet Air Force (Voyenno-vozdushnye sily CCCP). Inbound from Sestsha Airbase located in Bryansk, the second aircraft was carrying 14 passengers and a crew of six. Following the collision, both aircraft dove into the ground and crashed in a field located few km from the airport. All 27 occupants in both aircraft were killed."/>
    <x v="3"/>
    <n v="1972"/>
  </r>
  <r>
    <d v="1972-10-23T00:00:00"/>
    <m/>
    <x v="783"/>
    <x v="2178"/>
    <s v="F-OCRH"/>
    <x v="1"/>
    <s v="Scheduled Revenue Flight"/>
    <s v="Yes"/>
    <x v="1"/>
    <s v="Lenakel - Port Vila"/>
    <s v="221"/>
    <n v="1970"/>
    <m/>
    <x v="8625"/>
    <x v="128"/>
    <x v="7"/>
    <n v="1"/>
    <n v="0"/>
    <n v="7"/>
    <n v="1"/>
    <n v="0"/>
    <x v="2"/>
    <s v="After takeoff from Lenakel Airport, en route to Port Vila, the pilot wanted to show cattle to a passenger and decided to reduce his altitude when the twin engine airplane struck trees. Out of control, it crashed inverted in an open field located about 20 km from Lenakel Airfield. A passenger was killed while seven other occupants were injured. The aircraft was destroyed."/>
    <x v="3"/>
    <n v="1972"/>
  </r>
  <r>
    <d v="1972-10-25T00:00:00"/>
    <m/>
    <x v="681"/>
    <x v="2707"/>
    <s v="LN-IKL"/>
    <x v="2"/>
    <s v="Scheduled Revenue Flight"/>
    <s v="Yes"/>
    <x v="3"/>
    <m/>
    <m/>
    <m/>
    <m/>
    <x v="2858"/>
    <x v="25"/>
    <x v="1"/>
    <n v="0"/>
    <n v="0"/>
    <n v="0"/>
    <n v="0"/>
    <n v="0"/>
    <x v="3"/>
    <s v="Upon landing on Lake Ornes near Bodø, the single engine airplane went out of control and sank. There were no casualties."/>
    <x v="1"/>
    <n v="1972"/>
  </r>
  <r>
    <d v="1972-10-27T00:00:00"/>
    <s v="19H 18M 0S"/>
    <x v="667"/>
    <x v="1991"/>
    <s v="F-BMCH"/>
    <x v="1"/>
    <s v="Scheduled Revenue Flight"/>
    <s v="Yes"/>
    <x v="4"/>
    <s v="Lyon – Clermont-Ferrand – Bordeaux"/>
    <s v="50"/>
    <n v="1955"/>
    <m/>
    <x v="8626"/>
    <x v="3"/>
    <x v="1"/>
    <n v="5"/>
    <n v="5"/>
    <n v="63"/>
    <n v="55"/>
    <n v="0"/>
    <x v="70"/>
    <s v="During a short flight from Lyon to Clermont-Ferrand by night, the crew was briefed about poor weather conditions en route and at destination with storm activity, turbulences, heavy rain falls, icing conditions and low ceiling. The crew was cleared to start an ILS approach to Clermont-Ferrand and received the permission to descend to 3,600 feet. In clouds, the four engine airplane struck trees then crashed inverted on the Pic du Picot (1,100 meters high) located in the Forez Mountain Range, near Noirétable. The wreckage was localized seven hours later in the Faye forest. Eight passengers were evacuated while 60 other occupants were killed."/>
    <x v="3"/>
    <n v="1972"/>
  </r>
  <r>
    <d v="1972-10-27T00:00:00"/>
    <s v="13H 30M 0S"/>
    <x v="648"/>
    <x v="1247"/>
    <s v="52-5936"/>
    <x v="1"/>
    <s v="Military"/>
    <s v="No"/>
    <x v="4"/>
    <s v="Lockbourne - Gander - Keflavik - Wiesbaden - Marseille - Athens - Amman"/>
    <s v="11115"/>
    <m/>
    <m/>
    <x v="8627"/>
    <x v="3"/>
    <x v="1"/>
    <n v="5"/>
    <n v="5"/>
    <n v="0"/>
    <n v="0"/>
    <n v="0"/>
    <x v="1"/>
    <s v="The crew was completing a long flight from Lockbourne AFB (Columbus, Ohio) to Amman, Jordan, with intermediate stops in Gander, Keflavik, Wiesbaden, Marseille and Athens. While cruising in poor weather conditions (stormy weather) to the east of the Rhône Valley, the crew failed to realize he was not on the proper flight track, probably due to strong winds gusting from the south. In poor visibility, the airplane struck the slope of a mountain located near the Devès Pass, near Aulan. The aircraft was destroyed and all five crew members were killed. Crew: Francis T. Durkin, pilot, Dale R. Anderson, copilot, Marion R. Meckstoch, navigator, William R. Barbor, mechanic, William L. Champion."/>
    <x v="3"/>
    <n v="1972"/>
  </r>
  <r>
    <d v="1972-10-28T00:00:00"/>
    <m/>
    <x v="698"/>
    <x v="2816"/>
    <s v="F-BEHE"/>
    <x v="1"/>
    <s v="Skydiving / Paratroopers"/>
    <s v="Yes"/>
    <x v="1"/>
    <m/>
    <s v="07C"/>
    <n v="1957"/>
    <m/>
    <x v="8628"/>
    <x v="8"/>
    <x v="1"/>
    <n v="0"/>
    <n v="0"/>
    <n v="0"/>
    <n v="0"/>
    <n v="0"/>
    <x v="3"/>
    <s v="Crashed in unknown circumstances in Kooigem while completing a local skydiving mission. The aircraft was destroyed and there were no casualties."/>
    <x v="1"/>
    <n v="1972"/>
  </r>
  <r>
    <d v="1972-10-29T00:00:00"/>
    <s v="18H 15M 0S"/>
    <x v="846"/>
    <x v="275"/>
    <s v="N5959M"/>
    <x v="1"/>
    <s v="Private"/>
    <s v="No"/>
    <x v="4"/>
    <s v="Corpus Christi - Phoenix"/>
    <s v="421B-0202"/>
    <n v="1971"/>
    <m/>
    <x v="8629"/>
    <x v="0"/>
    <x v="0"/>
    <n v="1"/>
    <n v="1"/>
    <n v="1"/>
    <n v="1"/>
    <n v="0"/>
    <x v="0"/>
    <s v="While cruising over a mountainous area, the twin engine airplane adopted a slight descent until it struck the slope of a mountain located near Fort Hancock. SAR operations were conducted but eventually suspended few days later as no trace of the aircraft nor both occupants was found. The wreckage was localized on December 9, 1972, in an isolated area. Both occupants have been killed."/>
    <x v="3"/>
    <n v="1972"/>
  </r>
  <r>
    <d v="1972-10-30T00:00:00"/>
    <s v="20H 40M 0S"/>
    <x v="728"/>
    <x v="2424"/>
    <s v="I-ATIR"/>
    <x v="2"/>
    <s v="Scheduled Revenue Flight"/>
    <s v="No"/>
    <x v="1"/>
    <s v="Naples - Bari - Brindisi"/>
    <s v="10301"/>
    <n v="1966"/>
    <m/>
    <x v="8630"/>
    <x v="7"/>
    <x v="1"/>
    <n v="5"/>
    <n v="5"/>
    <n v="22"/>
    <n v="22"/>
    <n v="0"/>
    <x v="27"/>
    <s v="The aircraft departed Naples-Capodichino Airport at 2000LT on a flight to Brindisi with an intermediate stop at Bari-Palese Macchie Airport. While descending by night and limited visibility, the airplane struck the ground and crashed in an open field located in Poggiorsini, about 47 km southwest of runway 07 threshold. The aircraft disintegrated on impact and all 27 occupants have been killed."/>
    <x v="3"/>
    <n v="1972"/>
  </r>
  <r>
    <d v="1972-10-30T00:00:00"/>
    <m/>
    <x v="420"/>
    <x v="2787"/>
    <s v="VH-PNA"/>
    <x v="2"/>
    <s v="Scheduled Revenue Flight"/>
    <s v="Yes"/>
    <x v="0"/>
    <m/>
    <s v="16355/33103"/>
    <n v="1945"/>
    <m/>
    <x v="3648"/>
    <x v="61"/>
    <x v="7"/>
    <n v="0"/>
    <n v="0"/>
    <n v="0"/>
    <n v="0"/>
    <n v="0"/>
    <x v="3"/>
    <s v="After touchdown at Madang Airport, the airplane encountered difficulties to decelerate properly. It went out of control, veered off runway to the left and came to rest. There were no casualties but the airplane was damaged beyond repair."/>
    <x v="0"/>
    <n v="1972"/>
  </r>
  <r>
    <d v="1972-10-30T00:00:00"/>
    <m/>
    <x v="774"/>
    <x v="2000"/>
    <s v="DM-SCA"/>
    <x v="2"/>
    <s v="Scheduled Revenue Flight"/>
    <s v="Yes"/>
    <x v="0"/>
    <s v="Leipzig - Kraków"/>
    <s v="8 35 05 02"/>
    <n v="1968"/>
    <m/>
    <x v="6272"/>
    <x v="12"/>
    <x v="1"/>
    <n v="0"/>
    <n v="0"/>
    <n v="0"/>
    <n v="0"/>
    <n v="0"/>
    <x v="3"/>
    <s v="Few minutes after takeoff from Leipzig-Halle Airport, en route to Kraków, Poland, the pilot informed ATC about technical problems and was cleared to divert to Berlin-Schönefeld Airport. The airplane landed hard on runway 25L and after touchdown, was unable to stop within the remaining distance. It overran and came to rest. There were no casualties but the aircraft was damaged beyond repair."/>
    <x v="0"/>
    <n v="1972"/>
  </r>
  <r>
    <d v="1972-10-31T00:00:00"/>
    <m/>
    <x v="850"/>
    <x v="1493"/>
    <s v="F-WFAL"/>
    <x v="1"/>
    <s v="Test"/>
    <s v="No"/>
    <x v="1"/>
    <m/>
    <s v="001"/>
    <n v="1970"/>
    <m/>
    <x v="8631"/>
    <x v="3"/>
    <x v="1"/>
    <n v="2"/>
    <n v="2"/>
    <n v="0"/>
    <n v="0"/>
    <n v="0"/>
    <x v="0"/>
    <s v="The crew (a pilot and a flight engineer) were engaged in a test flight on this first Dassault Falcon 10 prototype of the French manufacturer Avions Marcel Dassault (Dassault Aviation). While cruising at an altitude of 15,000 feet and a speed of 360 knots, control was lost. The airplane entered a dive and crashed in an open field located in Loreux, about 8 km northeast of Romorantin-Lanthenay. The aircraft was destroyed and both occupants were killed. Crew: Alain Tretout, pilot, Jacques Ladeux, flight engineer."/>
    <x v="0"/>
    <n v="1972"/>
  </r>
  <r>
    <d v="1972-11-01T00:00:00"/>
    <m/>
    <x v="420"/>
    <x v="2817"/>
    <s v="4W-ABJ"/>
    <x v="2"/>
    <s v="Scheduled Revenue Flight"/>
    <m/>
    <x v="0"/>
    <m/>
    <m/>
    <m/>
    <m/>
    <x v="6402"/>
    <x v="83"/>
    <x v="4"/>
    <n v="0"/>
    <n v="0"/>
    <n v="0"/>
    <n v="0"/>
    <n v="0"/>
    <x v="3"/>
    <s v="The aircraft crashed upon landing in unclear circumstances. Occupant's fate remains unknown."/>
    <x v="1"/>
    <n v="1972"/>
  </r>
  <r>
    <d v="1972-11-04T00:00:00"/>
    <s v="20H 2M 0S"/>
    <x v="683"/>
    <x v="2616"/>
    <s v="LZ-ILA"/>
    <x v="2"/>
    <s v="Scheduled Revenue Flight"/>
    <s v="No"/>
    <x v="4"/>
    <s v="Burgas - Sofia"/>
    <s v="1460 010 46"/>
    <n v="1956"/>
    <m/>
    <x v="8632"/>
    <x v="63"/>
    <x v="1"/>
    <n v="4"/>
    <n v="4"/>
    <n v="31"/>
    <n v="31"/>
    <n v="0"/>
    <x v="30"/>
    <s v="During the preflight briefing, the crew was informed about poor weather conditions in Sofia and that the visibility was below minima. The airplane departed Burgas Airport at 1901LT and en route, the captain decided to divert to Plovdiv where weather conditions were considered as better. First radio contact with approach control in Plovdiv was established at 1950LT and the crew was cleared to descent. Twelve minutes later, while descending by night and limited visibility, the airplane struck the slope of a mountain located in the Rhodopes Mountain Range, near the city Smolyan. The wreckage was found few hours later about 56 km southwest of Plovdiv Airport. All 35 occupants have been killed."/>
    <x v="3"/>
    <n v="1972"/>
  </r>
  <r>
    <d v="1972-11-04T00:00:00"/>
    <m/>
    <x v="746"/>
    <x v="546"/>
    <s v="CCCP-46202"/>
    <x v="2"/>
    <s v="Positioning"/>
    <s v="Yes"/>
    <x v="0"/>
    <s v="Kuybyshev – Kursk – Moscow"/>
    <s v="6 73 027 01"/>
    <n v="1966"/>
    <m/>
    <x v="8633"/>
    <x v="42"/>
    <x v="4"/>
    <n v="3"/>
    <n v="0"/>
    <n v="0"/>
    <n v="0"/>
    <n v="0"/>
    <x v="3"/>
    <s v="The crew was performing a positioning flight from Kuybyshev to Moscow with an intermediate stop in Kursk. He started the approach by night and snow falls. In poor visibility, the aircraft dropped below the glide and hit tree tops some 2,500 meters before the inner marker. The aircraft stalled and crashed in flames in a wooded area. While the aircraft was destroyed, all three crew members were unhurt."/>
    <x v="3"/>
    <n v="1972"/>
  </r>
  <r>
    <d v="1972-11-05T00:00:00"/>
    <s v="13H 58M 0S"/>
    <x v="745"/>
    <x v="546"/>
    <s v="CCCP-32585"/>
    <x v="0"/>
    <s v="Scheduled Revenue Flight"/>
    <s v="No"/>
    <x v="0"/>
    <s v="Udskoye – Chumikan – Tugur – Nikolayevsk-on-Amur"/>
    <s v="1G106-13"/>
    <n v="1969"/>
    <m/>
    <x v="7767"/>
    <x v="42"/>
    <x v="4"/>
    <n v="2"/>
    <n v="2"/>
    <n v="7"/>
    <n v="7"/>
    <n v="0"/>
    <x v="11"/>
    <s v="Three minutes after takeoff from Udskoye Airport, while climbing to a height of 100 meters, the pilot-in-command initiated a left turn when the airplane banked left then lost height and crashed in flames in a wooded area located 200 meters from a house. The aircraft was destroyed and all nine occupants were killed."/>
    <x v="3"/>
    <n v="1972"/>
  </r>
  <r>
    <d v="1972-11-06T00:00:00"/>
    <s v="7H 25M 0S"/>
    <x v="741"/>
    <x v="2818"/>
    <s v="N6204D"/>
    <x v="0"/>
    <s v="Private"/>
    <s v="No"/>
    <x v="6"/>
    <s v="Dallas - Montgomery"/>
    <s v="680-3370-1456"/>
    <m/>
    <m/>
    <x v="8634"/>
    <x v="0"/>
    <x v="0"/>
    <n v="1"/>
    <n v="1"/>
    <n v="1"/>
    <n v="1"/>
    <n v="0"/>
    <x v="0"/>
    <s v="Two minutes after takeoff from Dallas-White Rock Airport, while in initial climb, the airplane nosed down then crashed in flames between two rows of houses located in the district of Alley. The aircraft was totally destroyed and both occupants were killed."/>
    <x v="3"/>
    <n v="1972"/>
  </r>
  <r>
    <d v="1972-11-06T00:00:00"/>
    <m/>
    <x v="714"/>
    <x v="1881"/>
    <s v="648"/>
    <x v="1"/>
    <s v="Cargo"/>
    <s v="Yes"/>
    <x v="1"/>
    <s v="Pakse - Pakse"/>
    <s v="20097"/>
    <n v="1954"/>
    <m/>
    <x v="8635"/>
    <x v="170"/>
    <x v="4"/>
    <n v="4"/>
    <n v="0"/>
    <n v="0"/>
    <n v="0"/>
    <n v="0"/>
    <x v="3"/>
    <s v="The aircraft departed Pakse on a supply mission, carrying foods and ammunition loaded on 14 pallets. While flying at low height, the airplane was hit by enemy fire. All four crew members decided to bail out and abandoned the aircraft that crashed in a huge explosion and was destroyed. All four crew members were unhurt."/>
    <x v="5"/>
    <n v="1972"/>
  </r>
  <r>
    <d v="1972-11-08T00:00:00"/>
    <s v="16H 0M 0S"/>
    <x v="726"/>
    <x v="2819"/>
    <s v="N2854T"/>
    <x v="2"/>
    <s v="Training"/>
    <s v="Yes"/>
    <x v="0"/>
    <s v="Anchorage - Anchorage"/>
    <s v="575"/>
    <n v="1965"/>
    <m/>
    <x v="8064"/>
    <x v="0"/>
    <x v="0"/>
    <n v="1"/>
    <n v="0"/>
    <n v="0"/>
    <n v="0"/>
    <n v="0"/>
    <x v="3"/>
    <s v="The pilot, sole on board, was completing a local training flight at Anchorage-Intl Airport. On final, smoke spread in the cabin. The single engine airplane lost height, struck a dirt bank and crashed in flames near the runway threshold. while the pilot escaped uninjured, the aircraft was destroyed by a post crash fire."/>
    <x v="0"/>
    <n v="1972"/>
  </r>
  <r>
    <d v="1972-11-08T00:00:00"/>
    <m/>
    <x v="608"/>
    <x v="2797"/>
    <s v="CF-RLD"/>
    <x v="1"/>
    <s v="Ambulance"/>
    <s v="Yes"/>
    <x v="1"/>
    <s v="Cambridge Bay – Yellowknife"/>
    <s v="A-626"/>
    <n v="1951"/>
    <m/>
    <x v="8636"/>
    <x v="27"/>
    <x v="0"/>
    <n v="1"/>
    <n v="0"/>
    <n v="3"/>
    <n v="3"/>
    <n v="0"/>
    <x v="6"/>
    <s v="The twin engine airplane departed Cambridge Bay on a mercy flight to Yellowknife, carrying two Inuit patients and a nurse. In unknown circumstances, the aircraft crashed near Hottah Lake, in the region of Great Bear Lake, some 300 km north of Yellowknife. The nurse and a patient were killed while the pilot and the second patient, a boy aged 14, were injured. As the pilot suffered broken bones, the boy helped keep him alive by building a fire and shelter. The pilot resorted to eating flesh from one of the dead passengers while the boy abstained. About three weeks after the accident, the boy died of hunger and cold. On December 7, 1972 a Hercules on a routine mission picked up the ELT of the crashed plane. Shortly after two rescue specialists were dropped but unfortunately only the pilot was still alive."/>
    <x v="1"/>
    <n v="1972"/>
  </r>
  <r>
    <d v="1972-11-13T00:00:00"/>
    <s v="9H 55M 0S"/>
    <x v="745"/>
    <x v="546"/>
    <s v="CCCP-09676"/>
    <x v="1"/>
    <s v="Scheduled Revenue Flight"/>
    <s v="Yes"/>
    <x v="1"/>
    <s v="Nazimovo – Yeniseysk"/>
    <s v="1G76-10"/>
    <n v="1966"/>
    <m/>
    <x v="5774"/>
    <x v="42"/>
    <x v="4"/>
    <n v="2"/>
    <n v="1"/>
    <n v="12"/>
    <n v="1"/>
    <n v="0"/>
    <x v="0"/>
    <s v="On a flight from Nazimovo to Yeniseysk, the engine lost power due to bad quality of the used B-91/115 fuel. While the aircraft was flying at a height of some 150 metres above the ground, the crew opted for a forced landing in a forest located 40 km northwest of Yeniseysk. The aircraft collided with trees, crashed, caught fire and burnt out. A passenger and a pilot were killed while all 12 other occupants were injured, three of them seriously."/>
    <x v="3"/>
    <n v="1972"/>
  </r>
  <r>
    <d v="1972-11-14T00:00:00"/>
    <m/>
    <x v="745"/>
    <x v="546"/>
    <s v="CCCP-91726"/>
    <x v="1"/>
    <s v="Scheduled Revenue Flight"/>
    <s v="Yes"/>
    <x v="1"/>
    <m/>
    <s v="1G37-03"/>
    <n v="1963"/>
    <m/>
    <x v="7973"/>
    <x v="42"/>
    <x v="4"/>
    <n v="0"/>
    <n v="0"/>
    <n v="0"/>
    <n v="0"/>
    <n v="0"/>
    <x v="3"/>
    <s v="Crashed in unknown circumstances near Lensk. There were no casualties."/>
    <x v="1"/>
    <n v="1972"/>
  </r>
  <r>
    <d v="1972-11-15T00:00:00"/>
    <m/>
    <x v="783"/>
    <x v="2612"/>
    <s v="F-BTGH"/>
    <x v="3"/>
    <s v="Charter/Taxi (Non Scheduled Revenue Flight)"/>
    <s v="Yes"/>
    <x v="0"/>
    <m/>
    <s v="649"/>
    <n v="1972"/>
    <m/>
    <x v="8637"/>
    <x v="3"/>
    <x v="1"/>
    <n v="0"/>
    <n v="0"/>
    <n v="0"/>
    <n v="0"/>
    <n v="0"/>
    <x v="3"/>
    <s v="Suffered an accident at Dinard-Pleurtuit Airport. There were no casualties but the aircraft was damaged beyond repair. The accident occurred sometime in November 1972 (exact date unknown)."/>
    <x v="1"/>
    <n v="1972"/>
  </r>
  <r>
    <d v="1972-11-17T00:00:00"/>
    <s v="23H 20M 0S"/>
    <x v="762"/>
    <x v="2820"/>
    <s v="N2700S"/>
    <x v="1"/>
    <s v="Scheduled Revenue Flight"/>
    <s v="No"/>
    <x v="1"/>
    <s v="Hopkinsville - Lexington"/>
    <s v="BA-567"/>
    <n v="1960"/>
    <m/>
    <x v="8638"/>
    <x v="0"/>
    <x v="0"/>
    <n v="1"/>
    <n v="1"/>
    <n v="10"/>
    <n v="10"/>
    <n v="0"/>
    <x v="16"/>
    <s v="While cruising by night in marginal weather conditions, the twin engine aircraft went out of control, spiraled to the ground and crashed in an open field located near Elkton. The aircraft disintegrated on impact and all 11 occupants were killed."/>
    <x v="4"/>
    <n v="1972"/>
  </r>
  <r>
    <d v="1972-11-17T00:00:00"/>
    <m/>
    <x v="532"/>
    <x v="2821"/>
    <s v="CF-FOL"/>
    <x v="1"/>
    <s v="Charter/Taxi (Non Scheduled Revenue Flight)"/>
    <s v="No"/>
    <x v="3"/>
    <s v="Keflavik - Saint John's"/>
    <s v="14038/25483"/>
    <n v="1944"/>
    <m/>
    <x v="423"/>
    <x v="20"/>
    <x v="5"/>
    <n v="2"/>
    <n v="2"/>
    <n v="1"/>
    <n v="1"/>
    <n v="0"/>
    <x v="6"/>
    <s v="The crew was completing a charter flight from Keflavik to Saint John's, Newfoundland. En route, both engines failed simultaneously due to fuel exhaustion. The crew elected to make an emergency landing when the airplane crashed into the Atlantic Ocean about 160 km east of Saint John's. All three occupants were killed in the accident."/>
    <x v="0"/>
    <n v="1972"/>
  </r>
  <r>
    <d v="1972-11-17T00:00:00"/>
    <m/>
    <x v="790"/>
    <x v="88"/>
    <s v="938"/>
    <x v="1"/>
    <s v="Military"/>
    <s v="No"/>
    <x v="0"/>
    <m/>
    <s v="16"/>
    <n v="1966"/>
    <m/>
    <x v="8639"/>
    <x v="36"/>
    <x v="6"/>
    <n v="3"/>
    <n v="3"/>
    <n v="0"/>
    <n v="0"/>
    <n v="0"/>
    <x v="6"/>
    <s v="The aircraft suffered an engine failure in flight and the crew elected to divert to Segundo Corral Airport when the airplane crashed. All three crew members were killed."/>
    <x v="0"/>
    <n v="1972"/>
  </r>
  <r>
    <d v="1972-11-18T00:00:00"/>
    <s v="14H 45M 0S"/>
    <x v="608"/>
    <x v="2822"/>
    <s v="N5299C"/>
    <x v="2"/>
    <s v="Illegal (smuggling)"/>
    <s v="No"/>
    <x v="1"/>
    <m/>
    <s v="A-538"/>
    <n v="1950"/>
    <m/>
    <x v="8640"/>
    <x v="0"/>
    <x v="0"/>
    <n v="1"/>
    <n v="1"/>
    <n v="0"/>
    <n v="0"/>
    <n v="0"/>
    <x v="2"/>
    <s v="While completing a last turn in an attempt to land on a road, the pilot lost control of the airplane that stalled and crashed in flames. The pilot, sole on board, was killed. He was involved in an illegal smuggling flight, carrying a load of narcotics."/>
    <x v="3"/>
    <n v="1972"/>
  </r>
  <r>
    <d v="1972-11-20T00:00:00"/>
    <s v="15H 26M 0S"/>
    <x v="809"/>
    <x v="2823"/>
    <s v="N757Q"/>
    <x v="1"/>
    <s v="Executive/Corporate/Business"/>
    <s v="No"/>
    <x v="1"/>
    <s v="Rocky Mount - Columbia"/>
    <s v="151"/>
    <n v="1969"/>
    <m/>
    <x v="8641"/>
    <x v="0"/>
    <x v="0"/>
    <n v="1"/>
    <n v="1"/>
    <n v="0"/>
    <n v="0"/>
    <n v="0"/>
    <x v="2"/>
    <s v="While in cruising altitude, the twin engine airplane went out of control and crashed in an open field located in Alcolu. The aircraft disintegrated on impact and the pilot, sole on board, was killed."/>
    <x v="0"/>
    <n v="1972"/>
  </r>
  <r>
    <d v="1972-11-20T00:00:00"/>
    <m/>
    <x v="725"/>
    <x v="1461"/>
    <s v="YU-AJG"/>
    <x v="2"/>
    <s v="Scheduled Revenue Flight"/>
    <s v="Yes"/>
    <x v="0"/>
    <m/>
    <s v="191"/>
    <n v="1965"/>
    <m/>
    <x v="2554"/>
    <x v="119"/>
    <x v="1"/>
    <n v="0"/>
    <n v="0"/>
    <n v="0"/>
    <n v="0"/>
    <n v="0"/>
    <x v="3"/>
    <s v="After touchdown at Belgrade-Surcin Airport, the airplane was unable to stop within the remaining distance, overran and came to a halt. There were no casualties while the aircraft was damaged beyond repair."/>
    <x v="3"/>
    <n v="1972"/>
  </r>
  <r>
    <d v="1972-11-21T00:00:00"/>
    <s v="17H 40M 0S"/>
    <x v="532"/>
    <x v="1247"/>
    <s v="43-49771"/>
    <x v="2"/>
    <s v="Military"/>
    <s v="Yes"/>
    <x v="0"/>
    <s v="Nakhon Phanom - Nakhon Phanom"/>
    <s v="15587/27032"/>
    <n v="1945"/>
    <m/>
    <x v="7149"/>
    <x v="86"/>
    <x v="4"/>
    <n v="3"/>
    <n v="0"/>
    <n v="7"/>
    <n v="1"/>
    <n v="0"/>
    <x v="2"/>
    <s v="On approach to Nakhon Phanom Airport following a supply mission, the airplane went out of control and crashed in a wooded area near the airport. Two occupants were killed while eight others were rescued. Those killed were: Cpt Robert Alan Kohn, M/Sgt John W. Ryon."/>
    <x v="0"/>
    <n v="1972"/>
  </r>
  <r>
    <d v="1972-11-21T00:00:00"/>
    <m/>
    <x v="718"/>
    <x v="546"/>
    <s v="CCCP-11360"/>
    <x v="2"/>
    <s v="Cargo"/>
    <s v="Yes"/>
    <x v="0"/>
    <s v="Moscow - Amderma - Khatanga - Magadan"/>
    <s v="4 028 05"/>
    <n v="1964"/>
    <m/>
    <x v="4850"/>
    <x v="42"/>
    <x v="4"/>
    <n v="6"/>
    <n v="0"/>
    <n v="2"/>
    <n v="0"/>
    <n v="0"/>
    <x v="3"/>
    <s v="En route from Moscow-Domodedovo to Amderma, the crew was informed about the deterioration of the weather conditions in Amderma and was cleared to divert to Vorkuta Airport. While on a night approach with a visibility limited to 850 meters, the captain was unable to locate the runway and decided to initiate a go-around when the airplane struck the ground, lost its undercarriage and crashed into a ravine located about 140 meters short of runway threshold. All eight occupants were evacuated while the aircraft was destroyed."/>
    <x v="3"/>
    <n v="1972"/>
  </r>
  <r>
    <d v="1972-11-22T00:00:00"/>
    <m/>
    <x v="689"/>
    <x v="1247"/>
    <s v="55-0110"/>
    <x v="1"/>
    <s v="Bombing"/>
    <s v="Yes"/>
    <x v="1"/>
    <s v="U-Tapao - U-Tapao"/>
    <s v="17226"/>
    <n v="1955"/>
    <m/>
    <x v="8642"/>
    <x v="86"/>
    <x v="4"/>
    <n v="6"/>
    <n v="0"/>
    <n v="0"/>
    <n v="0"/>
    <n v="0"/>
    <x v="3"/>
    <s v="The heavy bomber aircraft was dispatched from U-Tapao NAS on a mission to Vietnam under callsign Olive 2. While cruising over Vinh, Vietnam, the airplane was hit by enemy fire. The crew decided to leave the area and to return to U-Tapao when few minutes later, the situation worsened. All six crew members decided to bail out and abandoned the aircraft that dove into the ground and crashed near Pla Pak. The aircraft was destroyed while all six crew members were found alive."/>
    <x v="5"/>
    <n v="1972"/>
  </r>
  <r>
    <d v="1972-11-22T00:00:00"/>
    <m/>
    <x v="830"/>
    <x v="546"/>
    <s v="CCCP-87819"/>
    <x v="0"/>
    <s v="Scheduled Revenue Flight"/>
    <s v="Yes"/>
    <x v="0"/>
    <s v="Krasnoyarsk – Tomsk"/>
    <s v="9 23 10 24"/>
    <n v="1972"/>
    <m/>
    <x v="3039"/>
    <x v="42"/>
    <x v="4"/>
    <n v="3"/>
    <n v="0"/>
    <n v="15"/>
    <n v="0"/>
    <n v="0"/>
    <x v="3"/>
    <s v="On take-off from Krasnoyarsk-Severny Airport, just after lift off, the three engine aircraft banked left, causing the left wing to struck the runway surface. Out of control, the aircraft veered off runway and crashed close to the runway threshold. While the aircraft was damaged beyond repair, all 18 occupants were injured."/>
    <x v="2"/>
    <n v="1972"/>
  </r>
  <r>
    <d v="1972-11-22T00:00:00"/>
    <m/>
    <x v="741"/>
    <x v="2824"/>
    <s v="N8441C"/>
    <x v="1"/>
    <s v="Ferry"/>
    <s v="No"/>
    <x v="3"/>
    <s v="Anchorage - Annette Island"/>
    <s v="680-789-52"/>
    <n v="1959"/>
    <m/>
    <x v="582"/>
    <x v="20"/>
    <x v="5"/>
    <n v="1"/>
    <n v="1"/>
    <n v="1"/>
    <n v="1"/>
    <n v="0"/>
    <x v="0"/>
    <s v="While in cruising altitude on a ferry flight from Anchorage to Annette Island, the twin engine airplane crashed in unknown circumstances somewhere in the north part of the Pacific Ocean, off the Alaskan coast. No trace of the airplane nor both occupants was ever found."/>
    <x v="1"/>
    <n v="1972"/>
  </r>
  <r>
    <d v="1972-11-23T00:00:00"/>
    <m/>
    <x v="720"/>
    <x v="1881"/>
    <s v="401"/>
    <x v="1"/>
    <s v="Supply"/>
    <s v="No"/>
    <x v="1"/>
    <s v="Pakse - Pakse"/>
    <s v="63"/>
    <n v="1962"/>
    <m/>
    <x v="8510"/>
    <x v="170"/>
    <x v="4"/>
    <n v="4"/>
    <n v="4"/>
    <n v="0"/>
    <n v="0"/>
    <n v="0"/>
    <x v="5"/>
    <s v="While on a supply mission from Pakse and flying at low height, the airplane was struck by ground fire and crashed in flames in the region of Salavan. All four occupants were killed."/>
    <x v="5"/>
    <n v="1972"/>
  </r>
  <r>
    <d v="1972-11-28T00:00:00"/>
    <s v="19H 51M 0S"/>
    <x v="733"/>
    <x v="1534"/>
    <s v="JA8040"/>
    <x v="0"/>
    <s v="Scheduled Revenue Flight"/>
    <s v="Yes"/>
    <x v="0"/>
    <s v="Copenhagen - Moscow - Tokyo"/>
    <s v="46057"/>
    <n v="1969"/>
    <m/>
    <x v="6513"/>
    <x v="42"/>
    <x v="4"/>
    <n v="14"/>
    <n v="9"/>
    <n v="62"/>
    <n v="52"/>
    <n v="0"/>
    <x v="38"/>
    <s v="A McDonnell Douglas DC-8-62 passenger plane, JA8040, was destroyed when it crashed on takeoff from Moscow's -Sheremetyevo Airport (SVO), Russia. Five of the 14 crew members and ten of the 62 passengers survived the accident. JAL flight JL446 was a scheduled international flight from Copenhagen (CPH), Denmark to Tokyo-Haneda (HND), Japan with an en route stop in Moscow. The flight to Moscow was uneventful and the airplane landed at 18:17. After servicing of the aircraft startup and taxi clearance was received at 19:38. JL446 was cleared for takeoff from runway 25 at 19:49. On takeoff the DC-8 climbed to 100 m with a supercritical angle of attack and lost height abruptly. It hit the ground and burst into flames."/>
    <x v="3"/>
    <n v="1972"/>
  </r>
  <r>
    <d v="1972-11-28T00:00:00"/>
    <s v="9H 13M 0S"/>
    <x v="770"/>
    <x v="1149"/>
    <s v="PI-C1027"/>
    <x v="2"/>
    <s v="Scheduled Revenue Flight"/>
    <s v="Yes"/>
    <x v="0"/>
    <s v="Surigao - Bislig"/>
    <s v="1609"/>
    <n v="1966"/>
    <m/>
    <x v="8643"/>
    <x v="26"/>
    <x v="4"/>
    <n v="4"/>
    <n v="0"/>
    <n v="24"/>
    <n v="0"/>
    <n v="0"/>
    <x v="3"/>
    <s v="For unknown reason, the twin engine airplane landed hard on runway 23. It bounced twice when the nose gear collapsed. Out of control, the airplane veered off runway to the left then came to rest. While all 28 occupants escaped uninjured, the aircraft was damaged beyond repair."/>
    <x v="3"/>
    <n v="1972"/>
  </r>
  <r>
    <d v="1972-11-28T00:00:00"/>
    <s v="5H 5M 0S"/>
    <x v="507"/>
    <x v="2825"/>
    <s v="N5552V"/>
    <x v="2"/>
    <s v="Illegal (smuggling)"/>
    <s v="No"/>
    <x v="0"/>
    <s v="San Luis – Searchlight"/>
    <s v="4761"/>
    <n v="1943"/>
    <m/>
    <x v="8276"/>
    <x v="0"/>
    <x v="0"/>
    <n v="1"/>
    <n v="1"/>
    <n v="2"/>
    <n v="2"/>
    <n v="0"/>
    <x v="6"/>
    <s v="The twin engine airplane was engaged in a drug smuggling flight from San Luis, Mexico, carrying marijuana. While approaching Searchlight by night, the pilot failed to realize his altitude was too low when the airplane struck power cables 2,5 miles short of runway. After impact, the airplane lost height and crashed in flames. All three occupants were killed."/>
    <x v="3"/>
    <n v="1972"/>
  </r>
  <r>
    <d v="1972-11-29T00:00:00"/>
    <s v="20H 27M 0S"/>
    <x v="521"/>
    <x v="2732"/>
    <s v="N717R"/>
    <x v="2"/>
    <s v="Cargo"/>
    <s v="No"/>
    <x v="6"/>
    <s v="Duluth - Minneapolis"/>
    <s v="AF-363"/>
    <n v="1953"/>
    <m/>
    <x v="193"/>
    <x v="0"/>
    <x v="0"/>
    <n v="1"/>
    <n v="1"/>
    <n v="1"/>
    <n v="1"/>
    <n v="0"/>
    <x v="0"/>
    <s v="On approach to Minneapolis-St Paul Airport by night, both engines failed simultaneously due to fuel exhaustion. The airplane stalled then crashed onto two houses located few miles short of runway. The aircraft and both houses were destroyed and both occupants on board the aircraft were killed while there was no casualties on the ground."/>
    <x v="0"/>
    <n v="1972"/>
  </r>
  <r>
    <d v="1972-12-01T00:00:00"/>
    <m/>
    <x v="532"/>
    <x v="2826"/>
    <s v="CF-TQW"/>
    <x v="1"/>
    <s v="Cargo"/>
    <s v="No"/>
    <x v="4"/>
    <m/>
    <s v="12598"/>
    <n v="1944"/>
    <m/>
    <x v="8487"/>
    <x v="27"/>
    <x v="0"/>
    <n v="2"/>
    <n v="2"/>
    <n v="0"/>
    <n v="0"/>
    <n v="0"/>
    <x v="0"/>
    <s v="While cruising in marginal weather conditions, the airplane struck the slope of a mountain (6,200 feet high) located in the region of Norman Wells. The wreckage was found few hours later about 200 feet below the summit and both pilots have been killed."/>
    <x v="3"/>
    <n v="1972"/>
  </r>
  <r>
    <d v="1972-12-03T00:00:00"/>
    <s v="22H 7M 0S"/>
    <x v="543"/>
    <x v="2827"/>
    <s v="N5033F"/>
    <x v="2"/>
    <s v="Executive/Corporate/Business"/>
    <s v="Yes"/>
    <x v="0"/>
    <s v="Tulsa - Tucumcari"/>
    <s v="5887"/>
    <n v="1943"/>
    <m/>
    <x v="5584"/>
    <x v="0"/>
    <x v="0"/>
    <n v="2"/>
    <n v="2"/>
    <n v="9"/>
    <n v="3"/>
    <n v="0"/>
    <x v="1"/>
    <s v="On approach to Tucumcari Airport, the crew failed to realize he was misaligned with runway 26 due to limited visibility caused by night and low ceiling. On short final, the airplane struck the ground and crashed 471 feet left of the runway and 100 feet west of runway threshold. Both pilots and three passengers were killed while six other occupants were injured."/>
    <x v="3"/>
    <n v="1972"/>
  </r>
  <r>
    <d v="1972-12-03T00:00:00"/>
    <s v="7H 33M 0S"/>
    <x v="804"/>
    <x v="1861"/>
    <s v="EC-BZR"/>
    <x v="0"/>
    <s v="Charter/Taxi (Non Scheduled Revenue Flight)"/>
    <s v="No"/>
    <x v="0"/>
    <s v="Tenerife - Munich"/>
    <s v="30-10-25"/>
    <n v="1962"/>
    <m/>
    <x v="6319"/>
    <x v="19"/>
    <x v="1"/>
    <n v="7"/>
    <n v="7"/>
    <n v="148"/>
    <n v="148"/>
    <n v="0"/>
    <x v="106"/>
    <s v="After liftoff at Tenerife-Norte-Los Rodeos Airport, while climbing to a height of 100 meters, the airplane went out of control, plunged into the earth and crashed in a huge explosion about 325 meters past the runway end. The airplane was totally destroyed by impact forces and a post crash fire and all 155 occupants, 148 West German tourists and 7 Spanish crew members were killed. At the time of the accident, the visibility was near zero due to low ceiling and fog."/>
    <x v="3"/>
    <n v="1972"/>
  </r>
  <r>
    <d v="1972-12-03T00:00:00"/>
    <m/>
    <x v="745"/>
    <x v="546"/>
    <s v="CCCP-41306"/>
    <x v="1"/>
    <s v="Scheduled Revenue Flight"/>
    <s v="Yes"/>
    <x v="1"/>
    <m/>
    <s v="1G64-21"/>
    <n v="1965"/>
    <m/>
    <x v="8644"/>
    <x v="42"/>
    <x v="4"/>
    <n v="0"/>
    <n v="0"/>
    <n v="0"/>
    <n v="0"/>
    <n v="0"/>
    <x v="3"/>
    <s v="Crashed near Yerbogachon following an engine failure. There were no casualties."/>
    <x v="0"/>
    <n v="1972"/>
  </r>
  <r>
    <d v="1972-12-05T00:00:00"/>
    <s v="15H 5M 0S"/>
    <x v="723"/>
    <x v="2745"/>
    <s v="SU-AOW"/>
    <x v="1"/>
    <s v="Training"/>
    <s v="No"/>
    <x v="1"/>
    <s v="Cairo - Cairo"/>
    <s v="19845/809"/>
    <n v="1969"/>
    <m/>
    <x v="3154"/>
    <x v="2"/>
    <x v="2"/>
    <n v="3"/>
    <n v="3"/>
    <n v="3"/>
    <n v="3"/>
    <n v="0"/>
    <x v="8"/>
    <s v="The crew (three pilots and three technicians) departed Cairo-Intl Airport at 1434LT on a training flight. En route, the airplane went out off control and crashed along the A1C Highway located near Beni Suef, about 125 km south of Cairo. The aircraft was destroyed and all six occupants were killed."/>
    <x v="0"/>
    <n v="1972"/>
  </r>
  <r>
    <d v="1972-12-05T00:00:00"/>
    <m/>
    <x v="553"/>
    <x v="2828"/>
    <s v="YV-C-TGE"/>
    <x v="2"/>
    <s v="Cargo"/>
    <s v="Yes"/>
    <x v="0"/>
    <s v="Kingston – Barranquilla"/>
    <s v="26730"/>
    <n v="1944"/>
    <m/>
    <x v="7357"/>
    <x v="21"/>
    <x v="6"/>
    <n v="3"/>
    <n v="0"/>
    <n v="0"/>
    <n v="0"/>
    <n v="0"/>
    <x v="3"/>
    <s v="While approaching Barranquilla-Ernesto Cotisssoz Airport on a cargo flight from Kingston, Jamaica, the crew encountered an unexpected situation and elected to make an emergency landing when the airplane struck trees and crashed about 10 km north of the airport. All three crew members escaped uninjured while the aircraft was damaged beyond repair."/>
    <x v="1"/>
    <n v="1972"/>
  </r>
  <r>
    <d v="1972-12-05T00:00:00"/>
    <m/>
    <x v="712"/>
    <x v="1247"/>
    <s v="64-0558"/>
    <x v="1"/>
    <s v="Training"/>
    <s v="No"/>
    <x v="1"/>
    <m/>
    <s v="4059"/>
    <n v="1965"/>
    <m/>
    <x v="5270"/>
    <x v="0"/>
    <x v="0"/>
    <n v="12"/>
    <n v="12"/>
    <n v="0"/>
    <n v="0"/>
    <n v="0"/>
    <x v="13"/>
    <s v="The Hercules was engaged in a local training flight and was supposed, as a target, to be intercepted by the pilot of a USAF Convair F-102A Delta Dagger registered 56-1517. In unclear circumstances, both aircraft collided, dove into the ground and crashed, killing all 13 occupants. It is believed the collision was the consequence of poor judgement and lack of coordination between both crews."/>
    <x v="3"/>
    <n v="1972"/>
  </r>
  <r>
    <d v="1972-12-06T00:00:00"/>
    <s v="14H 55M 0S"/>
    <x v="660"/>
    <x v="1748"/>
    <s v="ZK-CZO"/>
    <x v="1"/>
    <s v="Ferry"/>
    <s v="No"/>
    <x v="1"/>
    <s v="Te Karaka - Gisborne"/>
    <s v="1533"/>
    <n v="1963"/>
    <m/>
    <x v="8645"/>
    <x v="28"/>
    <x v="7"/>
    <n v="1"/>
    <n v="1"/>
    <n v="0"/>
    <n v="0"/>
    <n v="0"/>
    <x v="2"/>
    <s v="After completing a topdressing mission in the Te Karaka area, the pilot was flying back to his base in Gisborne. En route, the single engine airplane turn steeply to the right then entered a dive and crashed by a wooded area. The aircraft was totally destroyed and the pilot, sole on board, was killed."/>
    <x v="1"/>
    <n v="1972"/>
  </r>
  <r>
    <d v="1972-12-06T00:00:00"/>
    <m/>
    <x v="532"/>
    <x v="1831"/>
    <s v="CF-AUQ"/>
    <x v="1"/>
    <s v="Cargo"/>
    <s v="Yes"/>
    <x v="1"/>
    <m/>
    <s v="15281/26726"/>
    <n v="1944"/>
    <m/>
    <x v="8646"/>
    <x v="27"/>
    <x v="0"/>
    <n v="3"/>
    <n v="0"/>
    <n v="0"/>
    <n v="0"/>
    <n v="0"/>
    <x v="3"/>
    <s v="En route, an excessive accumulation of ice on the windscreen forced the crew to remove it with a scraper. Doing so, the airplane's speed dropped. The captain elected to regain control but the corrections were inadapted, causing the aircraft to stall and crash. All three occupants were injured and the aircraft was destroyed."/>
    <x v="3"/>
    <n v="1972"/>
  </r>
  <r>
    <d v="1972-12-08T00:00:00"/>
    <s v="14H 28M 0S"/>
    <x v="829"/>
    <x v="734"/>
    <s v="N9031U"/>
    <x v="2"/>
    <s v="Scheduled Revenue Flight"/>
    <s v="Yes"/>
    <x v="6"/>
    <s v="Washington DC - Chicago - Omaha"/>
    <s v="19069/75"/>
    <n v="1968"/>
    <m/>
    <x v="495"/>
    <x v="0"/>
    <x v="0"/>
    <n v="6"/>
    <n v="3"/>
    <n v="55"/>
    <n v="40"/>
    <n v="2"/>
    <x v="17"/>
    <s v="Flight UA553 departed Washington-National Airport at 1250LT for Omaha with an intermediate stop at Chicago-Midway Airport. Chicago ARTCC cleared the crew to descend to 4000 feet and the flight was given vectors for a Midway Airport runway 31L localizer course. At 14:19 the flight was transferred to Chicago Approach Control which later requested UA553 to slow down to 180 knots and later down to 160 knots. After issuing a descent clearance down to 2000 feet at 14:23 the controller requested the flight to slow down to approach speed because of separation between UA553 and a preceding Aero Commander. At 14:24 the Aero Commander passed the Outer Marker and was cleared to land on runway 31L. Two minutes later UA553 passed the Outer Marker inbound. Then, at 14:27:04 the air traffic controller decided to issue a missed approach clearance: &quot;United 553 execute a missed approach make a left turn to a heading of 180 climb to 2000&quot;. At the same time, having just reached 1000 feet, the stick shaker suddenly activated. Full power was applied and the gear was retracted in an attempt to execute a missed approach. The Boeing continued to descend however, attaining a high nose up attitude (of at least 30deg, according to some survivors). The aircraft then clipped a tree and impacted trees, houses, utility pole cables and garages before coming to rest. Post crash fire destroyed part of the fuselage."/>
    <x v="3"/>
    <n v="1972"/>
  </r>
  <r>
    <d v="1972-12-08T00:00:00"/>
    <s v="12H 15M 0S"/>
    <x v="728"/>
    <x v="1692"/>
    <s v="AP-AUS"/>
    <x v="1"/>
    <s v="Scheduled Revenue Flight"/>
    <s v="No"/>
    <x v="4"/>
    <s v="Gilgit - Rawalpindi"/>
    <s v="10314"/>
    <n v="1966"/>
    <m/>
    <x v="8647"/>
    <x v="35"/>
    <x v="4"/>
    <n v="5"/>
    <n v="5"/>
    <n v="26"/>
    <n v="26"/>
    <n v="0"/>
    <x v="36"/>
    <s v="The airplane departed Gilgit Airport at 1140LT bound for Rawalpindi on flight PK631. En route, while cruising at an altitude of 9,000 feet in poor weather conditions, the airplane struck the slope of a snow covered mountain located near Jalkot. The wreckage was found few hours later and none of the 31 occupants survived the crash. At the time of the accident, the visibility was nil due to low clouds and snow falls. Apparently, the crew lost his orientation and maybe started the descent prematurely, causing the aircraft to struck the ground."/>
    <x v="3"/>
    <n v="1972"/>
  </r>
  <r>
    <d v="1972-12-09T00:00:00"/>
    <s v="22H 27M 0S"/>
    <x v="741"/>
    <x v="2829"/>
    <s v="N1195Z"/>
    <x v="2"/>
    <s v="Executive/Corporate/Business"/>
    <s v="No"/>
    <x v="0"/>
    <s v="Houston - Augusta - Jacksonville"/>
    <s v="680-1575-29"/>
    <n v="1966"/>
    <m/>
    <x v="6587"/>
    <x v="0"/>
    <x v="0"/>
    <n v="1"/>
    <n v="1"/>
    <n v="0"/>
    <n v="0"/>
    <n v="0"/>
    <x v="2"/>
    <s v="While on a night approach to Augusta-Bush Field Airport, the pilot encountered marginal weather conditions. On final, the twin engine airplane struck the ground and crashed few dozen yards short of runway threshold. The aircraft was destroyed and the pilot was killed."/>
    <x v="3"/>
    <n v="1972"/>
  </r>
  <r>
    <d v="1972-12-09T00:00:00"/>
    <m/>
    <x v="712"/>
    <x v="1247"/>
    <s v="64-0505"/>
    <x v="2"/>
    <s v="Training"/>
    <s v="Yes"/>
    <x v="0"/>
    <s v="Agana - Agana"/>
    <s v="3989"/>
    <n v="1964"/>
    <m/>
    <x v="6811"/>
    <x v="149"/>
    <x v="4"/>
    <n v="5"/>
    <n v="4"/>
    <n v="3"/>
    <n v="1"/>
    <n v="0"/>
    <x v="1"/>
    <s v="The aircraft was completing a local training flight at Agana Airport, carrying five crew members and three passengers (two Army officers and one Pan Am flight attendant). On final approach, the airplane stalled and crashed in flames short of runway threshold. It was destroyed by a post crash fire and five occupants were killed while three others were injured. It was reported that one of the engine was not running on final, probably to simulate a failure."/>
    <x v="3"/>
    <n v="1972"/>
  </r>
  <r>
    <d v="1972-12-11T00:00:00"/>
    <s v="17H 24M 0S"/>
    <x v="695"/>
    <x v="2830"/>
    <s v="N2690B"/>
    <x v="2"/>
    <s v="Charter/Taxi (Non Scheduled Revenue Flight)"/>
    <s v="Yes"/>
    <x v="0"/>
    <s v="Marion - Tupelo"/>
    <s v="560-190"/>
    <n v="1955"/>
    <m/>
    <x v="8648"/>
    <x v="0"/>
    <x v="0"/>
    <n v="1"/>
    <n v="1"/>
    <n v="1"/>
    <n v="0"/>
    <n v="0"/>
    <x v="2"/>
    <s v="On final approach to Tupelo Airport, the pilot was unable to locate the runway due to limited visibility. Circling the field following a straight-in approach, the pilot lost control of the airplane that crashed on the field. The passenger was injured while the pilot was killed."/>
    <x v="3"/>
    <n v="1972"/>
  </r>
  <r>
    <d v="1972-12-12T00:00:00"/>
    <s v="19H 38M 0S"/>
    <x v="776"/>
    <x v="2831"/>
    <s v="N521M"/>
    <x v="2"/>
    <s v="Executive/Corporate/Business"/>
    <s v="Yes"/>
    <x v="0"/>
    <s v="Flushing - Findlay"/>
    <s v="25129"/>
    <n v="1967"/>
    <m/>
    <x v="7801"/>
    <x v="0"/>
    <x v="0"/>
    <n v="2"/>
    <n v="0"/>
    <n v="5"/>
    <n v="0"/>
    <n v="0"/>
    <x v="3"/>
    <s v="On approach to Findlay Airport by night, the crew encountered below minima weather conditions with fog and low ceiling. Unable to locate the runway, the captain decided to abandon the approach and initiated a go-around. Few minutes later, a second attempt to land was also abandoned. During a third attempt, the pilot-in-command descended below the minimum descent altitude when the aircraft struck tree tops, stalled and crashed in a wooded area located few dozen yards short of runway threshold. The aircraft was destroyed by a post crash fire and all seven occupants were injured."/>
    <x v="3"/>
    <n v="1972"/>
  </r>
  <r>
    <d v="1972-12-12T00:00:00"/>
    <m/>
    <x v="553"/>
    <x v="2832"/>
    <m/>
    <x v="1"/>
    <s v="Cargo"/>
    <s v="Yes"/>
    <x v="4"/>
    <s v="Miami - Asunción"/>
    <m/>
    <m/>
    <m/>
    <x v="7308"/>
    <x v="74"/>
    <x v="6"/>
    <n v="2"/>
    <n v="1"/>
    <n v="0"/>
    <n v="0"/>
    <n v="0"/>
    <x v="2"/>
    <s v="The crew started the descent to Asunción when the airplane struck the slope of a mountain. The wreckage was found eight days later in an isolated area. While the copilot survived, the captain died from his injuries."/>
    <x v="1"/>
    <n v="1972"/>
  </r>
  <r>
    <d v="1972-12-14T00:00:00"/>
    <s v="16H 40M 0S"/>
    <x v="521"/>
    <x v="866"/>
    <s v="TG-HIH"/>
    <x v="2"/>
    <s v="Private"/>
    <s v="Yes"/>
    <x v="0"/>
    <s v="East Alton - West Helena"/>
    <s v="AF-667"/>
    <n v="1954"/>
    <m/>
    <x v="8649"/>
    <x v="0"/>
    <x v="0"/>
    <n v="1"/>
    <n v="0"/>
    <n v="0"/>
    <n v="0"/>
    <n v="0"/>
    <x v="3"/>
    <s v="After landing at Tunica Airport in heavy rain falls, the pilot vacated the runway to reach the parking area when the aircraft collided with a parked Cessna 188 registered N8196V. Both airplanes caught fire and were quickly destroyed. The pilot escaped uninjured while the second aircraft was unoccupied."/>
    <x v="3"/>
    <n v="1972"/>
  </r>
  <r>
    <d v="1972-12-14T00:00:00"/>
    <m/>
    <x v="603"/>
    <x v="2833"/>
    <s v="PH-IOB"/>
    <x v="4"/>
    <m/>
    <s v="Yes"/>
    <x v="0"/>
    <m/>
    <s v="04494"/>
    <n v="1957"/>
    <m/>
    <x v="4079"/>
    <x v="76"/>
    <x v="4"/>
    <n v="1"/>
    <n v="0"/>
    <n v="0"/>
    <n v="0"/>
    <n v="0"/>
    <x v="3"/>
    <s v="While taxied by an unauthorized mechanic, the twin engine airplane went out of control and collided with a parked Fokker F27 Friendship registered PH-IOT and also operated by the Iraanse Aardolie Exploratie en Productie Mij (IAEPM). The mechanic was unhurt, the Dove was damaged beyond repair and the F27 was repaired."/>
    <x v="3"/>
    <n v="1972"/>
  </r>
  <r>
    <d v="1972-12-15T00:00:00"/>
    <s v="20H 6M 0S"/>
    <x v="803"/>
    <x v="275"/>
    <s v="N111DS"/>
    <x v="2"/>
    <s v="Private"/>
    <s v="No"/>
    <x v="0"/>
    <s v="Newark - Burlington"/>
    <s v="411-0042"/>
    <n v="1964"/>
    <m/>
    <x v="1854"/>
    <x v="0"/>
    <x v="0"/>
    <n v="1"/>
    <n v="1"/>
    <n v="3"/>
    <n v="3"/>
    <n v="0"/>
    <x v="5"/>
    <s v="While on an NDB approach to Burlington Airport by night, the pilot descended below the MDA when the twin engine airplane hit tree tops, stalled and crashed in flames in a wooded area located in Winooski, about 1,5 mile short of runway 15. The airplane was destroyed by a post crash fire and all four occupants have been killed."/>
    <x v="3"/>
    <n v="1972"/>
  </r>
  <r>
    <d v="1972-12-15T00:00:00"/>
    <s v="11H 46M 0S"/>
    <x v="761"/>
    <x v="2834"/>
    <s v="N20M"/>
    <x v="0"/>
    <s v="Ferry"/>
    <s v="No"/>
    <x v="0"/>
    <s v="Detroit - Lexington"/>
    <s v="23-094"/>
    <n v="1966"/>
    <m/>
    <x v="1441"/>
    <x v="0"/>
    <x v="0"/>
    <n v="2"/>
    <n v="2"/>
    <n v="0"/>
    <n v="0"/>
    <n v="1"/>
    <x v="6"/>
    <s v="Just after liftoff from runway 03R at Detroit-Wayne County Airport, while in initial climb, the airplane crashed on a fuel storage tank and exploded. Both pilots, en route to Lexington on a ferry flight, were killed, as well as one people on the ground."/>
    <x v="1"/>
    <n v="1972"/>
  </r>
  <r>
    <d v="1972-12-15T00:00:00"/>
    <m/>
    <x v="553"/>
    <x v="2059"/>
    <s v="CC-CLA"/>
    <x v="2"/>
    <s v="Cargo"/>
    <s v="Yes"/>
    <x v="0"/>
    <s v="Santiago – Iquique – Arica"/>
    <s v="30564"/>
    <n v="1944"/>
    <m/>
    <x v="6381"/>
    <x v="36"/>
    <x v="6"/>
    <n v="5"/>
    <n v="0"/>
    <n v="0"/>
    <n v="0"/>
    <n v="0"/>
    <x v="3"/>
    <s v="The aircraft was completing a cargo flight from Santiago to Arica with an intermediate stop in Iquique, carrying a crew of five and a load of newspapers. While descending to Arica-Chacalluta Airport, the airplane caught fire for unknown reason. The pilot-in-command continued the approach and was able to land properly. After touchdown, he stopped the airplane on the runway and all five occupants evacuated the cabin before the aircraft would be partially destroyed by fire."/>
    <x v="0"/>
    <n v="1972"/>
  </r>
  <r>
    <d v="1972-12-16T00:00:00"/>
    <s v="10H 33M 0S"/>
    <x v="846"/>
    <x v="275"/>
    <s v="N121X"/>
    <x v="0"/>
    <s v="Private"/>
    <s v="No"/>
    <x v="6"/>
    <s v="Buffalo - Allentown"/>
    <s v="421B-0166"/>
    <n v="1971"/>
    <m/>
    <x v="1721"/>
    <x v="0"/>
    <x v="0"/>
    <n v="1"/>
    <n v="1"/>
    <n v="2"/>
    <n v="2"/>
    <n v="3"/>
    <x v="8"/>
    <s v="Shortly after takeoff from Buffalo Airport, while in initial climb, the left engine lost power. The aircraft banked left, lost height then crashed onto several houses located in the residential area of Cheektowaga, about two miles south of the airport. The airplane was destroyed and all three occupants were killed as well as three people on the ground."/>
    <x v="0"/>
    <n v="1972"/>
  </r>
  <r>
    <d v="1972-12-18T00:00:00"/>
    <s v="18H 39M 0S"/>
    <x v="802"/>
    <x v="2597"/>
    <s v="HK-1208"/>
    <x v="1"/>
    <s v="Scheduled Revenue Flight"/>
    <s v="No"/>
    <x v="4"/>
    <s v="Barranquilla - Bogotá"/>
    <s v="500-3109"/>
    <n v="1971"/>
    <m/>
    <x v="8650"/>
    <x v="21"/>
    <x v="6"/>
    <n v="1"/>
    <n v="1"/>
    <n v="4"/>
    <n v="4"/>
    <n v="0"/>
    <x v="1"/>
    <s v="The twin engine airplane departed Barranquilla-Ernesto Cotissoz Airport at 1630LT on a flight to Bogotá-El Dorado. While flying by night and limited visibility, the aircraft struck the slope of a mountain located near San Francisco de Sales, about 35 km northwest of Bogotá. The aircraft was destroyed upon impact and all five occupants were killed."/>
    <x v="1"/>
    <n v="1972"/>
  </r>
  <r>
    <d v="1972-12-18T00:00:00"/>
    <m/>
    <x v="689"/>
    <x v="1247"/>
    <s v="58-0201"/>
    <x v="1"/>
    <s v="Bombing"/>
    <s v="Yes"/>
    <x v="1"/>
    <m/>
    <s v="464269"/>
    <n v="1958"/>
    <m/>
    <x v="8651"/>
    <x v="116"/>
    <x v="4"/>
    <n v="6"/>
    <n v="3"/>
    <n v="0"/>
    <n v="0"/>
    <n v="0"/>
    <x v="6"/>
    <s v="The airplane departed Andersen AFB on Guam Island with six crew members on board, taking part to the Linebacker II mission over Vietnam. While flying over Hanoi, the airplane was hit by enemy fire (SA-2 surface to air missile). The airplane lost height and crashed in a field located in Yên Viên and was destroyed. Three crew members were taken PoW while three others were killed. Crew: Lt Col Donald Louis Rissi, pilot, † 1st Lt Robert James Thomas, copilot, † Cpt Richard Thomas Simpson, EWO, Cpt Robert Glenn Certain, navigator, Maj Richard Edgar Johnson, radio navigator, M/Sgt Walter Lee Ferguson, air gunner. †"/>
    <x v="5"/>
    <n v="1972"/>
  </r>
  <r>
    <d v="1972-12-18T00:00:00"/>
    <m/>
    <x v="689"/>
    <x v="1247"/>
    <s v="58-0246"/>
    <x v="1"/>
    <s v="Bombing"/>
    <s v="Yes"/>
    <x v="1"/>
    <s v="Andersen - Nam Phong"/>
    <s v="464314"/>
    <n v="1958"/>
    <m/>
    <x v="8652"/>
    <x v="86"/>
    <x v="4"/>
    <n v="7"/>
    <n v="0"/>
    <n v="0"/>
    <n v="0"/>
    <n v="0"/>
    <x v="3"/>
    <s v="The airplane departed Andersen AFB on Guam Island under call sign Preach 02 with seven crew members on board, taking part to the Linebacker II mission over Vietnam. While flying over Kinh No in Vietnam, the airplane was hit by enemy fire (SA-2 surface to air missile). The crew was able to leave the area bound for Nam Phong Airbase in Thailand but was eventually forced to abandon the aircraft and to bail out. The airplane dove into the ground and crashed in an isolated area located about 30 km southwest of Nam Phong and was totally destroyed. All seven crew members were found alive and evacuated."/>
    <x v="5"/>
    <n v="1972"/>
  </r>
  <r>
    <d v="1972-12-18T00:00:00"/>
    <m/>
    <x v="689"/>
    <x v="1247"/>
    <s v="56-0608"/>
    <x v="1"/>
    <s v="Bombing"/>
    <s v="Yes"/>
    <x v="6"/>
    <s v="U-Tapao - U-Tapao"/>
    <s v="17291"/>
    <n v="1956"/>
    <m/>
    <x v="8653"/>
    <x v="116"/>
    <x v="4"/>
    <n v="6"/>
    <n v="2"/>
    <n v="0"/>
    <n v="0"/>
    <n v="0"/>
    <x v="0"/>
    <s v="The airplane departed U-Tapao NAS in Thailand under call sign Rose 01 with six crew members on board, taking part to the Linebacker II mission over Vietnam. While flying over Hanoi, the airplane was hit by enemy fire (SA-2 surface to air missile). The airplane lost height and crashed into the Huu Tiep Lake located in the center of Hanoi. Two crew members were killed while four others were taken PoW. Crew: Cpt Hal K. Wilson, pilot, Cpt Charles Arthur Brown, copilot, Cpt Richard Waller Cooper, navigator, † Maj Fernando Alexander, radio navigator, Cpt Henry Charles Barrows, EWO, T/Sgt Charlie Sherman Poole, air gunner. †"/>
    <x v="5"/>
    <n v="1972"/>
  </r>
  <r>
    <d v="1972-12-19T00:00:00"/>
    <m/>
    <x v="789"/>
    <x v="1261"/>
    <s v="T-703"/>
    <x v="3"/>
    <s v="Military"/>
    <m/>
    <x v="2"/>
    <m/>
    <s v="1882"/>
    <n v="1970"/>
    <m/>
    <x v="2729"/>
    <x v="23"/>
    <x v="4"/>
    <n v="0"/>
    <n v="0"/>
    <n v="0"/>
    <n v="0"/>
    <n v="0"/>
    <x v="3"/>
    <s v="Suffered an accident somewhere in Indonesia. Occupant's fate remains unknown."/>
    <x v="1"/>
    <n v="1972"/>
  </r>
  <r>
    <d v="1972-12-20T00:00:00"/>
    <s v="18H 0M 0S"/>
    <x v="782"/>
    <x v="2382"/>
    <s v="N954N"/>
    <x v="0"/>
    <s v="Scheduled Revenue Flight"/>
    <s v="Yes"/>
    <x v="0"/>
    <s v="Chicago – Madison – Duluth"/>
    <s v="47159"/>
    <n v="1967"/>
    <m/>
    <x v="5847"/>
    <x v="0"/>
    <x v="0"/>
    <n v="4"/>
    <n v="0"/>
    <n v="41"/>
    <n v="10"/>
    <n v="0"/>
    <x v="15"/>
    <s v="The crew was cleared to takeoff from runway 27L. During the takeoff roll completed by night and a visibility limited to 250 feet due to fog, the captain called for rotation and the copilot, the pilot-in-command, started the rotation when one of the wing struck the tail of a Delta Airlines Convair CV-880. Registered N8807E, the Convair just landed at O'Hare Airport on flight DL954 from Tampa and its crew was cleared to cross runway 27L to roll to the gate. The collision caused the tail of the Convair to be torn off. Out of control, the DC-9 landed back onto the runway then veered off and came to rest in flames. The Convair was damaged beyond repair and the DC-9 was destroyed by a post crash fire. While 10 people on board the Convair were injured, 10 passengers on board the DC-9 were killed and 35 others were injured, some of them seriously."/>
    <x v="3"/>
    <n v="1972"/>
  </r>
  <r>
    <d v="1972-12-20T00:00:00"/>
    <s v="18H 0M 0S"/>
    <x v="727"/>
    <x v="883"/>
    <s v="N8807E"/>
    <x v="4"/>
    <s v="Scheduled Revenue Flight"/>
    <s v="Yes"/>
    <x v="0"/>
    <s v="Tampa - Chicago"/>
    <s v="22-00-29"/>
    <n v="1960"/>
    <m/>
    <x v="5847"/>
    <x v="0"/>
    <x v="0"/>
    <n v="7"/>
    <n v="0"/>
    <n v="86"/>
    <n v="0"/>
    <n v="0"/>
    <x v="3"/>
    <s v="Flight DL954 from Tampa landed uneventfully at Chicago-O'Hare Airport. The crew was cleared to taxi to the gate and to cross runway 27L when the airplane was struck by a North Central Airlines Douglas DC-9-31 registered N954N. En route to Duluth via Madison, the DC-9 was carrying 41 passengers and a crew of four and his pilot just received the clearance to take off from runway 27L. One of the DC-9's wing struck the tail of the Convair that stopped immediately. out of control, the DC-9 veered off runway and came to rest in flames. The Convair was damaged beyond repair and the DC-9 was destroyed by a post crash fire. Among the 93 occupants on board the Convair, 10 were injured. Among the 45 occupants on board the DC-9, 10 were killed and 35 were injured, some of them seriously."/>
    <x v="3"/>
    <n v="1972"/>
  </r>
  <r>
    <d v="1972-12-20T00:00:00"/>
    <m/>
    <x v="689"/>
    <x v="1247"/>
    <s v="57-6496"/>
    <x v="1"/>
    <s v="Bombing"/>
    <s v="Yes"/>
    <x v="1"/>
    <m/>
    <s v="264201"/>
    <n v="1957"/>
    <m/>
    <x v="8651"/>
    <x v="116"/>
    <x v="4"/>
    <n v="6"/>
    <n v="2"/>
    <n v="0"/>
    <n v="0"/>
    <n v="0"/>
    <x v="0"/>
    <s v="The airplane departed Andersen AFB on Guam Island under call sign Quilt 3 with six crew members on board, taking part to the Linebacker II mission over Vietnam. While flying over Hanoi, the airplane was hit by enemy fire (SA-2 surface to air missile) and crashed in Yên Viên. Two crew members were killed while four others were taken PoW. Crew: Cpt Terry Mercer Geloneck, pilot, 1st Lt William Youl Arcuri, copilot, 1st Lt Michael Robert Martini, navigator, Cpt Warren R. Spencer, radio navigator, † Cpt Craig Alan Paul, EWO, † S/Sgt Roy Madden, air gunner."/>
    <x v="5"/>
    <n v="1972"/>
  </r>
  <r>
    <d v="1972-12-20T00:00:00"/>
    <m/>
    <x v="689"/>
    <x v="1247"/>
    <s v="58-0198"/>
    <x v="1"/>
    <s v="Bombing"/>
    <s v="Yes"/>
    <x v="1"/>
    <m/>
    <s v="464266"/>
    <n v="1958"/>
    <m/>
    <x v="8654"/>
    <x v="116"/>
    <x v="4"/>
    <n v="7"/>
    <n v="4"/>
    <n v="0"/>
    <n v="0"/>
    <n v="0"/>
    <x v="5"/>
    <s v="The airplane departed Andersen AFB on Guam Island with seven crew members on board, taking part to the Linebacker II mission over Vietnam. While flying over Hanoi, the airplane was hit by enemy fire (SA-2 surface to air missile) and crashed in Kinh No. Four crew members were killed while three others were taken PoW. Crew: Col James Yoshikazu Nagahiro, pilot, Cpt Donovan Keith Walters, copilot, † Lt Col Keith Russell Heggen, Cpt Lynn Richard Beens, navigator, Cpt Robert Ray Lynn, EWO, † Maj Edward Harvey Johnson, radio navigator, † A1C Charles &quot;Chuck&quot; James Bebus, air gunner. †"/>
    <x v="5"/>
    <n v="1972"/>
  </r>
  <r>
    <d v="1972-12-20T00:00:00"/>
    <m/>
    <x v="689"/>
    <x v="1247"/>
    <s v="58-0169"/>
    <x v="1"/>
    <s v="Bombing"/>
    <s v="Yes"/>
    <x v="1"/>
    <m/>
    <s v="464237"/>
    <n v="1958"/>
    <m/>
    <x v="8654"/>
    <x v="116"/>
    <x v="4"/>
    <n v="6"/>
    <n v="5"/>
    <n v="0"/>
    <n v="0"/>
    <n v="0"/>
    <x v="1"/>
    <s v="The airplane departed Andersen AFB on Guam Island under call sign Tan 03 with six crew members on board, taking part to the Linebacker II mission over Vietnam. While flying over Hanoi, the airplane was hit by enemy fire (SA-2 surface to air missile) and crash in Kinh No. A crew member survived while five others were killed. Crew: Cpt Randall James Craddock, pilot, † Cpt George Barry Lockhart, copilot, † 1st Lt Charles Edward Darr, navigator, † Maj Bobby Alexander Kirby, radio navigator, † Cpt Ronald Dwight Perry, EWO, † M/Sgt James Leon Lollar, air gunner."/>
    <x v="5"/>
    <n v="1972"/>
  </r>
  <r>
    <d v="1972-12-20T00:00:00"/>
    <m/>
    <x v="689"/>
    <x v="1247"/>
    <s v="56-0669"/>
    <x v="1"/>
    <s v="Bombing"/>
    <s v="Yes"/>
    <x v="1"/>
    <m/>
    <s v="464040"/>
    <n v="1956"/>
    <m/>
    <x v="7079"/>
    <x v="170"/>
    <x v="4"/>
    <n v="6"/>
    <n v="1"/>
    <n v="0"/>
    <n v="0"/>
    <n v="0"/>
    <x v="2"/>
    <s v="The airplane departed Andersen AFB on Guam Island under call sign Straw 2 with six crew members on board, taking part to the Linebacker II mission over Vietnam. While flying over Hanoi, the airplane was hit by enemy fire (SA-2 surface to air missile). The pilot was able to leave the target area and elected to fly to Thailand but while over Laos, all six crew members bailed out and abandoned the aircraft that dove into the ground and crashed in an isolated area. Five crew members survived while the sixth occupant, Maj Frank Gould, radio navigator, was killed."/>
    <x v="5"/>
    <n v="1972"/>
  </r>
  <r>
    <d v="1972-12-20T00:00:00"/>
    <m/>
    <x v="689"/>
    <x v="1247"/>
    <s v="56-0622"/>
    <x v="1"/>
    <s v="Bombing"/>
    <s v="Yes"/>
    <x v="1"/>
    <s v="U-Tapao - U-Tapao"/>
    <s v="17305"/>
    <n v="1956"/>
    <m/>
    <x v="8655"/>
    <x v="86"/>
    <x v="4"/>
    <n v="6"/>
    <n v="4"/>
    <n v="0"/>
    <n v="0"/>
    <n v="0"/>
    <x v="5"/>
    <s v="The airplane departed U-Tapao NAS in Thailand with six crew members on board, taking part to the Linebacker II mission over Vietnam. While flying over Hanoi, the airplane was hit by enemy fire (SA-2 surface to air missile). The crew was able to leave the area but once over Thailand, the airplane lost height and crashed 35 km east of Khon Kaen. Two crew members survived while four others were killed. Crew: Maj John Franklin Stuart, pilot, † 1st Lt Paul Granger, copilot, Cpt Thomas Klomann, navigator, Maj Randolph Perry Jr., radio navigator, † Cpt Irwin Lerner, EWO, † M/Sgt Arthur McLaughlin, air gunner. †"/>
    <x v="5"/>
    <n v="1972"/>
  </r>
  <r>
    <d v="1972-12-20T00:00:00"/>
    <m/>
    <x v="553"/>
    <x v="1736"/>
    <s v="CF-IHV"/>
    <x v="1"/>
    <s v="Scheduled Revenue Flight"/>
    <s v="Yes"/>
    <x v="1"/>
    <m/>
    <s v="22551"/>
    <n v="1945"/>
    <m/>
    <x v="8646"/>
    <x v="27"/>
    <x v="0"/>
    <n v="0"/>
    <n v="0"/>
    <n v="0"/>
    <n v="0"/>
    <n v="0"/>
    <x v="3"/>
    <s v="Crashed under unknown circumstances near Randall Lake. There were no casualties."/>
    <x v="1"/>
    <n v="1972"/>
  </r>
  <r>
    <d v="1972-12-20T00:00:00"/>
    <m/>
    <x v="689"/>
    <x v="1247"/>
    <s v="57-6481"/>
    <x v="1"/>
    <s v="Bombing"/>
    <s v="Yes"/>
    <x v="1"/>
    <s v="Andersen - Nakhon Phanom"/>
    <s v="464186"/>
    <n v="1957"/>
    <m/>
    <x v="7149"/>
    <x v="86"/>
    <x v="4"/>
    <n v="6"/>
    <n v="0"/>
    <n v="0"/>
    <n v="0"/>
    <n v="0"/>
    <x v="3"/>
    <s v="The airplane departed Andersen AFB on Guam Island under call sign Brass 02 with six crew members on board, taking part to the Linebacker II mission over Vietnam. While flying over Hanoi, the airplane was hit by enemy fire (SA-2 surface to air missile). The crew was able to leave the target area and to fly to Thailand but eventually, all six crew members were forced to abandon the aircraft that crashed about 16 km southwest of Nakhon Phanom. The aircraft was destroyed while all six crew members survived. Crew: Cpt John Ettinger, pilot, Cpt Lawrence A. Casazza, pilot, Maj Charles E. Archie, copilot, 1st Lt Robert A. Clement, radio navigator, Cpt Silverio A. Barroqueiro, navigator, T/Sgt George H. Schryer, EWO."/>
    <x v="5"/>
    <n v="1972"/>
  </r>
  <r>
    <d v="1972-12-21T00:00:00"/>
    <s v="12H 19M 0S"/>
    <x v="763"/>
    <x v="2835"/>
    <s v="N800G"/>
    <x v="2"/>
    <s v="Executive/Corporate/Business"/>
    <s v="No"/>
    <x v="0"/>
    <s v="Saint Louis - Bloomington"/>
    <s v="BA-661"/>
    <n v="1964"/>
    <m/>
    <x v="8656"/>
    <x v="0"/>
    <x v="0"/>
    <n v="1"/>
    <n v="1"/>
    <n v="1"/>
    <n v="1"/>
    <n v="0"/>
    <x v="0"/>
    <s v="On final approach to Bloomington Airport, the pilot lost control of the airplane that nosed down and crashed in flames few hundred yards short of runway threshold. The twin engine aircraft was destroyed and both occupants were killed."/>
    <x v="3"/>
    <n v="1972"/>
  </r>
  <r>
    <d v="1972-12-21T00:00:00"/>
    <m/>
    <x v="689"/>
    <x v="1247"/>
    <s v="55-0061"/>
    <x v="1"/>
    <s v="Bombing"/>
    <s v="Yes"/>
    <x v="6"/>
    <s v="U-Tapao - U-Tapao"/>
    <s v="464013"/>
    <n v="1955"/>
    <m/>
    <x v="8657"/>
    <x v="116"/>
    <x v="4"/>
    <n v="6"/>
    <n v="3"/>
    <n v="0"/>
    <n v="0"/>
    <n v="0"/>
    <x v="6"/>
    <s v="The airplane departed U-Tapao NAS in Thailand with six crew members on board, taking part to the Linebacker II mission over Vietnam. While flying over Hanoi, the airplane was hit by enemy fire (SA-2 surface to air missile). The plane went out of control and crashed in Bạch Mai, a district of Hanoi. Three crew members were killed while three others were taken PoW. Crew: Cpt Peter James Giroux, pilot, Cpt Thomas Waring Bennett, copilot, † 1st Lt Joseph Bernard Copack Jr., navigator, † Cpt Peter Paul Camerota, EWO, Lt Col Gerald William Alley, † M/Sgt Louis Edward LeBlanc Jr., air gunner."/>
    <x v="5"/>
    <n v="1972"/>
  </r>
  <r>
    <d v="1972-12-21T00:00:00"/>
    <m/>
    <x v="689"/>
    <x v="1247"/>
    <s v="55-0050"/>
    <x v="1"/>
    <s v="Bombing"/>
    <s v="Yes"/>
    <x v="6"/>
    <s v="U-Tapao - U-Tapao"/>
    <s v="464002"/>
    <n v="1955"/>
    <m/>
    <x v="8657"/>
    <x v="116"/>
    <x v="4"/>
    <n v="6"/>
    <n v="0"/>
    <n v="0"/>
    <n v="0"/>
    <n v="0"/>
    <x v="3"/>
    <s v="The airplane departed U-Tapao NAS in Thailand with six crew members on board, taking part to the Linebacker II mission over Vietnam. While flying over Hanoi, the airplane was hit by enemy fire (SA-2 surface to air missile). The plane went out of control and crashed in Bạch Mai, a district of Hanoi. All six crew members were taken PoW. Crew: Lt Col John Harr Yuill, pilot, Cpt David Ian Drummond, copilot, 1st Lt William Thomas Mayall, navigator, Lt Col William Walter Conlee, EWO, Lt Col Louis Henry Bernasconi, radio navigator, M/Sgt Gary Lee Morgan, air gunner."/>
    <x v="5"/>
    <n v="1972"/>
  </r>
  <r>
    <d v="1972-12-21T00:00:00"/>
    <m/>
    <x v="790"/>
    <x v="2836"/>
    <s v="F-OGFE"/>
    <x v="2"/>
    <s v="Scheduled Revenue Flight"/>
    <s v="No"/>
    <x v="3"/>
    <s v="Pointe-à-Pitre - Sint Maarten"/>
    <s v="258"/>
    <n v="1969"/>
    <m/>
    <x v="8439"/>
    <x v="192"/>
    <x v="3"/>
    <n v="2"/>
    <n v="2"/>
    <n v="11"/>
    <n v="11"/>
    <n v="0"/>
    <x v="18"/>
    <s v="The Twin Otter was approaching Sint Maarten-Princess Juliana Airport by night when it crashed in unknown circumstances into the sea few km offshore. The aircraft was destroyed and all 13 occupants were killed."/>
    <x v="1"/>
    <n v="1972"/>
  </r>
  <r>
    <d v="1972-12-21T00:00:00"/>
    <m/>
    <x v="712"/>
    <x v="1247"/>
    <s v="56-0490"/>
    <x v="1"/>
    <s v="Bombing"/>
    <s v="Yes"/>
    <x v="1"/>
    <s v="Ubon Ratchathani - Ubon Ratchathani"/>
    <s v="3098"/>
    <n v="1957"/>
    <m/>
    <x v="6028"/>
    <x v="170"/>
    <x v="4"/>
    <n v="4"/>
    <n v="4"/>
    <n v="12"/>
    <n v="10"/>
    <n v="0"/>
    <x v="7"/>
    <s v="The airplane departed Ubon Ratchathani Airbase to attack some trucks on the Ho Chi Minh Trail 12 passengers and a crew of four on board. While cruising at an altitude of 7,800 feet, the airplane was hit by 37 mm anti-aircraft fire. Two crew members parachuted to safety while 14 other occupants were killed. Crew: Cpt Harry Roy Lagerwall, † Cpt Stanley Neal Kroboth, † Maj Paul Oswald Meder, † Maj Francis Anthony Walsh, † Cpt Joel Ray Birch, † Cpt Thomas Trammell Hart, † Cpt Robert Leonel Liles, † 2nd Lt George Duncan MacDonald, † 1st Lt Delmar Ernest Dickens, † A1C Charles Frederick Fenter, † T/Sgt Robert Thomas Elliott, † T/Sgt James Ray Fuller, † T/Sgt John Quitman Winningham, † Sgt Richard Williams, Sgt Carl E. Stevens, A1C Rollie Keith Reaid. †"/>
    <x v="5"/>
    <n v="1972"/>
  </r>
  <r>
    <d v="1972-12-23T00:00:00"/>
    <s v="16H 34M 0S"/>
    <x v="849"/>
    <x v="1712"/>
    <s v="LN-SUY"/>
    <x v="2"/>
    <s v="Scheduled Revenue Flight"/>
    <s v="Yes"/>
    <x v="4"/>
    <s v="Ålesund - Oslo"/>
    <s v="11011"/>
    <n v="1969"/>
    <m/>
    <x v="4472"/>
    <x v="25"/>
    <x v="1"/>
    <n v="3"/>
    <n v="3"/>
    <n v="42"/>
    <n v="37"/>
    <n v="0"/>
    <x v="35"/>
    <s v="Following an uneventful flight from Ålesund, the crew started a night approach to runway 06 at Oslo-Fornebu Airport. During the descent in limited visibility due to the night and fog, the captain and the approach controller exchanged several messages of sympathy for Christmas. 13 seconds after passing 3,500 feet, the airplane descended 1,510 feet below the MDA. In a gear and flaps down configuration, the airplane struck tree tops and crashed in flames in a dense wooded area located about 16 km west of the airport. The aircraft was totally destroyed and only five passengers survived the crash while 40 other occupants were killed, among them all three crew members."/>
    <x v="3"/>
    <n v="1972"/>
  </r>
  <r>
    <d v="1972-12-26T00:00:00"/>
    <s v="21H 48M 0S"/>
    <x v="689"/>
    <x v="1247"/>
    <s v="56-0674"/>
    <x v="1"/>
    <s v="Bombing"/>
    <s v="Yes"/>
    <x v="6"/>
    <s v="U-Tapao - U-Tapao"/>
    <s v="464045"/>
    <n v="1956"/>
    <m/>
    <x v="5882"/>
    <x v="116"/>
    <x v="4"/>
    <n v="6"/>
    <n v="2"/>
    <n v="0"/>
    <n v="0"/>
    <n v="0"/>
    <x v="0"/>
    <s v="The airplane was engaged in the Linebacker II mission over North Vietnam, carrying six crew members from U-Tapao NAS. While overflying the Hanoi area, the aircraft was shot down by the pilot of a North Vietnam MiG-21 fighter and crashed in the district of Giáp Nhị in Hanoi. Two crew members were killed four others were rescued and taken PoW. Crew: Cpt Robert John Morris Jr., pilot, † 1st Lt Robert Markham Hudson, copilot, 1st Lt Duane Paul Vavroch, navigator, Col Michael Harold La Beau, radio navigator, Cpt Nutter Jerome Wimbrow III, EWO, † M/Sgt James Raymond Cook, air gunner."/>
    <x v="5"/>
    <n v="1972"/>
  </r>
  <r>
    <d v="1972-12-26T00:00:00"/>
    <m/>
    <x v="689"/>
    <x v="1247"/>
    <s v="56-0584"/>
    <x v="2"/>
    <s v="Bombing"/>
    <s v="Yes"/>
    <x v="0"/>
    <s v="U-Tapao - U-Tapao"/>
    <s v="17267"/>
    <n v="1956"/>
    <m/>
    <x v="7955"/>
    <x v="86"/>
    <x v="4"/>
    <n v="6"/>
    <n v="4"/>
    <n v="0"/>
    <n v="0"/>
    <n v="0"/>
    <x v="5"/>
    <s v="The airplane was engaged in the Linebacker II mission over North Vietnam, carrying six crew members from U-Tapao NAS. While overflying the Hanoi area, the aircraft was hit by a SA-2 surface-to-air missile. The crew decided to leave the target area and to return to U-Tapao NAS for an emergency landing. As the air gunner was wounded, the captain refused to bail out. On approach, as four engines were out of service on the same side, he was forced to initiate a go-around when control was lost. The airplane crashed near the airbase and was destroyed. Four crew members were killed while two others survived. Crew: Cpt James Mack Turner, pilot, † 1st Lt Robert Joseph Hymel, Maj Lawrence Jay Marshall, navigator, † Lt Col Donald Arrington Joyner, radio navigator, † Cpt Roy Tom Tabler, EWO, † T/Sgt Spencer L. Grippin, air gunner."/>
    <x v="5"/>
    <n v="1972"/>
  </r>
  <r>
    <d v="1972-12-26T00:00:00"/>
    <m/>
    <x v="532"/>
    <x v="1209"/>
    <m/>
    <x v="1"/>
    <s v="Military"/>
    <m/>
    <x v="3"/>
    <m/>
    <m/>
    <m/>
    <m/>
    <x v="8658"/>
    <x v="26"/>
    <x v="4"/>
    <n v="0"/>
    <n v="0"/>
    <n v="0"/>
    <n v="0"/>
    <n v="0"/>
    <x v="3"/>
    <s v="En route, the airplane was shot down by unknown fire and crashed into the sea off Tonquil Island. The occupant's fate remains unknown."/>
    <x v="5"/>
    <n v="1972"/>
  </r>
  <r>
    <d v="1972-12-27T00:00:00"/>
    <s v="22H 2M 0S"/>
    <x v="749"/>
    <x v="2837"/>
    <s v="N400M"/>
    <x v="2"/>
    <s v="Executive/Corporate/Business"/>
    <s v="No"/>
    <x v="0"/>
    <s v="Grand Island - Saranac Lake"/>
    <s v="5008"/>
    <n v="1961"/>
    <m/>
    <x v="8659"/>
    <x v="0"/>
    <x v="0"/>
    <n v="3"/>
    <n v="3"/>
    <n v="0"/>
    <n v="0"/>
    <n v="0"/>
    <x v="6"/>
    <s v="The crew started the approach to Saranac Lake-Adirondack Airport by night and encountered poor visibility due to fog and snow showers. Unable to locate the runway, the captain decided to abandon the approach and initiated a go-around. Few minutes later, a second attempt to land was also abandoned for similar reasons. During a third attempt, the airplane passed below the MDA and once at an altitude of 2,140 feet, it struck trees and crashed in a wooded area located about 2 miles short of runway threshold. The aircraft was destroyed and all three crew members were killed."/>
    <x v="3"/>
    <n v="1972"/>
  </r>
  <r>
    <d v="1972-12-27T00:00:00"/>
    <m/>
    <x v="689"/>
    <x v="1247"/>
    <s v="56-0605"/>
    <x v="1"/>
    <s v="Bombing"/>
    <s v="Yes"/>
    <x v="6"/>
    <m/>
    <s v="17288"/>
    <n v="1956"/>
    <m/>
    <x v="8660"/>
    <x v="116"/>
    <x v="4"/>
    <n v="6"/>
    <n v="2"/>
    <n v="0"/>
    <n v="0"/>
    <n v="0"/>
    <x v="0"/>
    <s v="The airplane was engaged in the Linebacker II mission over North Vietnam, carrying six crew members from Andersen AFB, Guam. While overflying the Hanoi area, the aircraft was hit by a SA-2 surface-to-air missile. Out of control, it crashed in Trùng Quán, a district located northeast of Hanoi. Two crew members were killed while four others were taken PoW. Crew: Cpt Frank Lewis, pilot, Cpt Samuel Cusimano, copilot, 1st Lt Bennie Fryer, navigator, † Maj James Condon, radio navigator, Maj Allen Johnson, EWO, † M/Sgt James Gough, air gunner."/>
    <x v="5"/>
    <n v="1972"/>
  </r>
  <r>
    <d v="1972-12-27T00:00:00"/>
    <m/>
    <x v="689"/>
    <x v="1247"/>
    <s v="56-0599"/>
    <x v="2"/>
    <s v="Bombing"/>
    <s v="Yes"/>
    <x v="1"/>
    <s v="U-Tapao - U-Tapao"/>
    <s v="17282"/>
    <n v="1956"/>
    <m/>
    <x v="7955"/>
    <x v="86"/>
    <x v="4"/>
    <n v="6"/>
    <n v="0"/>
    <n v="0"/>
    <n v="0"/>
    <n v="0"/>
    <x v="3"/>
    <s v="The airplane was engaged in the Linebacker II mission over North Vietnam, carrying six crew members from U-Tapao NAS. While overflying the Hanoi area, the aircraft was hit by a SA-2 surface-to-air missile. The crew decided to leave the target area and to return to U-Tapao NAS for an emergency landing. As the four engines on the left side were out of service, the crew decided to bail out and abandoned the aircraft that crashed in an isolated area. All six crew were found alive. Crew: Cpt John Mize, pilot, Cpt Terrence Gruters, copilot, Lt William Robinson, navigator, Cpt Dennis Anderson, EWO, Cpt William North, radio navigator, T/Sgt Peter E. Whalen, air gunner."/>
    <x v="5"/>
    <n v="1972"/>
  </r>
  <r>
    <d v="1972-12-28T00:00:00"/>
    <m/>
    <x v="849"/>
    <x v="271"/>
    <s v="EC-BVC"/>
    <x v="2"/>
    <s v="Training"/>
    <s v="Yes"/>
    <x v="0"/>
    <s v="Bilbao - Bilbao"/>
    <s v="11023"/>
    <n v="1970"/>
    <m/>
    <x v="6845"/>
    <x v="19"/>
    <x v="1"/>
    <n v="4"/>
    <n v="0"/>
    <n v="0"/>
    <n v="0"/>
    <n v="0"/>
    <x v="3"/>
    <s v="The crew was completing a local training flight at Bilbao-Sondica Airport. Following several touch and goes, the crew started a new approach when he was faced with a flaps asymmetry warning. The captain decided to continue the approach and to perform a flapless landing. In heavy rain falls and with a tailwind component, the airplane landed long on a wet runway. After touchdown, it was unable to stop within the remaining distance and overran. While contacting soft ground, the nose gear and the right main gear collapsed then the aircraft came to rest, broken in three. All four crew members escaped uninjured while the aircraft was destroyed."/>
    <x v="3"/>
    <n v="1972"/>
  </r>
  <r>
    <d v="1972-12-29T00:00:00"/>
    <s v="23H 42M 0S"/>
    <x v="851"/>
    <x v="856"/>
    <s v="N310EA"/>
    <x v="2"/>
    <s v="Scheduled Revenue Flight"/>
    <s v="Yes"/>
    <x v="1"/>
    <s v="New York - Miami"/>
    <s v="N193A-1011"/>
    <n v="1972"/>
    <m/>
    <x v="7128"/>
    <x v="0"/>
    <x v="0"/>
    <n v="13"/>
    <n v="5"/>
    <n v="163"/>
    <n v="96"/>
    <n v="0"/>
    <x v="90"/>
    <s v="The flight from New York-JFK was uneventful and the crew started the descent to Miami-Intl Airport by night and good weather conditions. On approach, the captain instructed 'gear down' but all three green lights failed to illuminate properly. The second officer was instructed to enter the forward electronics bay but the problem could not be resolved. The crew informed ATC about the situation and was cleared to climb to 2,000 feet. The crew then discussed to try to find a solution but failed to realize that the airplane was continuing to descend. When a warning sounded in the cockpit indicating a +/- 250 feet deviation from the selected altitude, none of the crew members react to the warning sound and no action was taken. At 2341LT, the crew was instructed by ATC to turn heading 180 and a minute later, the first officer realized that something was wrong with the altitude. Seven seconds later, while turning in a left angle of 28°, the left engine struck the ground then the aircraft crashed in the Everglades National Park, about 20 miles short of runway threshold, and disintegrated on impact. 77 people were rescued while 99 others were killed, among them five crew members. More than a week later, two survivors died from their injuries."/>
    <x v="3"/>
    <n v="1972"/>
  </r>
  <r>
    <d v="1972-12-29T00:00:00"/>
    <s v="16H 45M 0S"/>
    <x v="758"/>
    <x v="2838"/>
    <s v="N9867"/>
    <x v="2"/>
    <s v="Private"/>
    <s v="No"/>
    <x v="0"/>
    <s v="San Antonio - Kent"/>
    <s v="LD-114"/>
    <n v="1963"/>
    <m/>
    <x v="8661"/>
    <x v="0"/>
    <x v="0"/>
    <n v="1"/>
    <n v="1"/>
    <n v="3"/>
    <n v="3"/>
    <n v="0"/>
    <x v="5"/>
    <s v="The pilot was completing a last turn to reach the approach path when the twin engine airplane stalled and crashed in flames. The airplane was destroyed and all four occupants have been killed."/>
    <x v="3"/>
    <n v="1972"/>
  </r>
  <r>
    <d v="1972-12-31T00:00:00"/>
    <s v="19H 23M 0S"/>
    <x v="691"/>
    <x v="2839"/>
    <s v="N500AE"/>
    <x v="0"/>
    <s v="Humanitarian"/>
    <s v="No"/>
    <x v="3"/>
    <s v="Miami - San Juan - Managua"/>
    <s v="45130"/>
    <n v="1957"/>
    <m/>
    <x v="7672"/>
    <x v="69"/>
    <x v="3"/>
    <n v="3"/>
    <n v="3"/>
    <n v="2"/>
    <n v="2"/>
    <n v="0"/>
    <x v="1"/>
    <s v="The four engine airplane was engaged in a humanitarian flight from Miami to Managua with an intermediate stop in San Juan, carrying three crew members, two passengers (among them the famous American Baseball player Roberto Clemente aged 38) and various goods for the victims of the recent earthquake in Nicaragua. The crew was cleared to takeoff from runway 08 at 1920LT. After rotation, the crew was instructed to turn to left according to departure procedures. Three minutes after takeoff, while in initial climb by night, the airplane suffered various technical problems, lost height, stalled and crashed into the sea few hundred meters offshore. Some debris were found floating on water and all five occupants were killed."/>
    <x v="3"/>
    <n v="1972"/>
  </r>
  <r>
    <d v="1972-12-31T00:00:00"/>
    <m/>
    <x v="745"/>
    <x v="546"/>
    <s v="CCCP-96248"/>
    <x v="0"/>
    <s v="Charter/Taxi (Non Scheduled Revenue Flight)"/>
    <s v="Yes"/>
    <x v="0"/>
    <s v="Bulun - Tiksi"/>
    <s v="1G72-32"/>
    <n v="1966"/>
    <m/>
    <x v="8662"/>
    <x v="42"/>
    <x v="4"/>
    <n v="3"/>
    <n v="0"/>
    <n v="21"/>
    <n v="0"/>
    <n v="0"/>
    <x v="3"/>
    <s v="The single engine airplane was engaged in a charter flight from Bulun to Tiksi, carrying three crew members, 21 schoolboys and a load of fish (three bags). Prior to takeoff, the copilot and the flight engineer informed the captain about the fact that the aircraft was overloaded but the captain decided to take off. Shortly after rotation, while climbing to a height of 20-25 meters, the airplane nosed up and reached a critical angle of attack. The captain elected to make an emergency landing when control was lost and the airplane crashed in a field. All 24 occupants were injured and the aircraft was destroyed."/>
    <x v="3"/>
    <n v="1972"/>
  </r>
  <r>
    <d v="1972-12-31T00:00:00"/>
    <m/>
    <x v="718"/>
    <x v="140"/>
    <m/>
    <x v="1"/>
    <s v="Military"/>
    <s v="No"/>
    <x v="4"/>
    <m/>
    <m/>
    <m/>
    <m/>
    <x v="2691"/>
    <x v="2"/>
    <x v="2"/>
    <n v="7"/>
    <n v="7"/>
    <n v="0"/>
    <n v="0"/>
    <n v="0"/>
    <x v="4"/>
    <s v="En route from Russia to Egypt, the four engine airplane struck the slope of a mountain somewhere in Egypt, killing all seven crew members. The accident occurred somewhere in 1972 as the exact date remains unknown."/>
    <x v="3"/>
    <n v="1972"/>
  </r>
  <r>
    <d v="1972-12-31T00:00:00"/>
    <m/>
    <x v="532"/>
    <x v="2840"/>
    <s v="9T-PKR"/>
    <x v="3"/>
    <s v="Military"/>
    <m/>
    <x v="1"/>
    <m/>
    <s v="6339"/>
    <n v="1943"/>
    <m/>
    <x v="8663"/>
    <x v="72"/>
    <x v="2"/>
    <n v="0"/>
    <n v="0"/>
    <n v="0"/>
    <n v="0"/>
    <n v="0"/>
    <x v="3"/>
    <s v="Crashed in unknown circumstances near Watsa. Crew fate remains unknown as well. The accident occurred somewhere in 1972, exact date unknown."/>
    <x v="1"/>
    <n v="1972"/>
  </r>
  <r>
    <d v="1972-12-31T00:00:00"/>
    <m/>
    <x v="852"/>
    <x v="2841"/>
    <s v="A-212"/>
    <x v="3"/>
    <s v="Military"/>
    <m/>
    <x v="2"/>
    <m/>
    <s v="3831"/>
    <n v="1943"/>
    <m/>
    <x v="2032"/>
    <x v="50"/>
    <x v="6"/>
    <n v="0"/>
    <n v="0"/>
    <n v="0"/>
    <n v="0"/>
    <n v="0"/>
    <x v="3"/>
    <s v="Crashed in unknown circumstances somewhere in Uruguay. The exact date of the mishap remain unknown, somewhere during 1972. Crew fate remains unknown as well."/>
    <x v="1"/>
    <n v="1972"/>
  </r>
  <r>
    <d v="1973-01-02T00:00:00"/>
    <s v="34M 0S"/>
    <x v="723"/>
    <x v="1669"/>
    <s v="CF-PWZ"/>
    <x v="2"/>
    <s v="Cargo"/>
    <s v="No"/>
    <x v="0"/>
    <s v="Toronto – Edmonton – Vancouver – Seoul"/>
    <s v="18826"/>
    <n v="1964"/>
    <m/>
    <x v="186"/>
    <x v="27"/>
    <x v="0"/>
    <n v="3"/>
    <n v="3"/>
    <n v="2"/>
    <n v="2"/>
    <n v="0"/>
    <x v="1"/>
    <s v="The airplane was engaged in a cargo flight from Toronto to Seoul with intermediate stops in Edmonton and Vancouver, carrying two passengers, three crew members and a load of 86 Holsteins cows. Following an uneventful flight, the crew was cleared for an ILS approach to runway 29. At this time, weather conditions were considered as poor with limited visibility due to the night, snow falls and turbulences as a cold front was approaching the area. The copilot was in command and due to various factors, he failed to realize that the sink rate was too high on short final when the captain decided to regain control. Then the airplane struck poplar trees located 3,137 meters short of runway and electric cables, stalled and crashed in flames in a gravel pit located less than three km from the airfield. The aircraft was destroyed and all five occupants and 86 cows were killed."/>
    <x v="3"/>
    <n v="1973"/>
  </r>
  <r>
    <d v="1973-01-03T00:00:00"/>
    <s v="17H 22M 0S"/>
    <x v="777"/>
    <x v="2842"/>
    <s v="N936K"/>
    <x v="2"/>
    <s v="Executive/Corporate/Business"/>
    <s v="No"/>
    <x v="0"/>
    <s v="Omaha - Cedar Rapids"/>
    <s v="LJ-539"/>
    <n v="1972"/>
    <m/>
    <x v="8664"/>
    <x v="0"/>
    <x v="0"/>
    <n v="2"/>
    <n v="2"/>
    <n v="3"/>
    <n v="3"/>
    <n v="0"/>
    <x v="1"/>
    <s v="The crew started an ILS approach to Cedar Rapids Airport in poor weather conditions when control was lost. The airplane dove into the ground and crashed in an open field located few miles from the airport. The twin engine airplane was totally destroyed and all five occupants have been killed. It was determined that in poor weather conditions, the left wing, left engine and tail separated in flight, causing the aircraft to be uncontrollable."/>
    <x v="3"/>
    <n v="1973"/>
  </r>
  <r>
    <d v="1973-01-03T00:00:00"/>
    <m/>
    <x v="689"/>
    <x v="1247"/>
    <s v="55-0056"/>
    <x v="1"/>
    <s v="Bombing"/>
    <s v="Yes"/>
    <x v="3"/>
    <s v="U-Tapao - U-Tapao"/>
    <s v="464008"/>
    <n v="1955"/>
    <m/>
    <x v="2410"/>
    <x v="116"/>
    <x v="4"/>
    <n v="6"/>
    <n v="0"/>
    <n v="0"/>
    <n v="0"/>
    <n v="0"/>
    <x v="3"/>
    <s v="While flying over Vinh in North Vietnam, the airplane was hit by a SA-2 surface-to-air missile. The captain decided to evacuate the target area but with two engines out of service, electric and hydraulic systems out, he ordered the crew to abandon the aircraft and to bail out. The airplane crashed into the Gulf of Tonkin and all six crew members, wounded, were evacuated by the crew of a USAF HH-53 helicopter and USMC CH-46 helicopter. Crew: Lt Col Gerald Wickline, pilot, Cpt William &quot;Bill&quot; F. Milcarek, copilot, Cpt Myles McTernan, navigator, Maj Roger A. Klingbeil, radio navigator, Cpt William E. Fergason, EWO, T/Sgt Carlos S. Killgore, air gunner."/>
    <x v="5"/>
    <n v="1973"/>
  </r>
  <r>
    <d v="1973-01-03T00:00:00"/>
    <m/>
    <x v="801"/>
    <x v="2843"/>
    <s v="G-AZTL"/>
    <x v="2"/>
    <s v="Executive/Corporate/Business"/>
    <s v="Yes"/>
    <x v="0"/>
    <m/>
    <s v="31-589"/>
    <n v="1969"/>
    <m/>
    <x v="8665"/>
    <x v="1"/>
    <x v="1"/>
    <n v="1"/>
    <n v="0"/>
    <n v="1"/>
    <n v="0"/>
    <n v="0"/>
    <x v="3"/>
    <s v="On final approach to Stapleford Airfield in poor weather conditions, the pilot failed to realize his altitude was insufficient when the airplane struck trees located 2,400 meters short of runway threshold. The aircraft stalled and crashed in a field, injuring both occupants."/>
    <x v="3"/>
    <n v="1973"/>
  </r>
  <r>
    <d v="1973-01-06T00:00:00"/>
    <m/>
    <x v="726"/>
    <x v="1643"/>
    <s v="JTh2-8/15"/>
    <x v="1"/>
    <s v="Training"/>
    <s v="No"/>
    <x v="0"/>
    <s v="Lop Buri - Lop Buri"/>
    <s v="2059"/>
    <n v="1972"/>
    <m/>
    <x v="8666"/>
    <x v="86"/>
    <x v="4"/>
    <n v="2"/>
    <n v="0"/>
    <n v="0"/>
    <n v="0"/>
    <n v="0"/>
    <x v="3"/>
    <s v="The crew (a Thai pilot under supervision and a US instructor) departed Lop Buri AFB for a local training mission. In unknown circumstances, the single engine airplane went out of control and crashed in a rice paddy field located in Khok Krathiam, few km west of the airbase. Both occupants were killed."/>
    <x v="1"/>
    <n v="1973"/>
  </r>
  <r>
    <d v="1973-01-13T00:00:00"/>
    <m/>
    <x v="689"/>
    <x v="1247"/>
    <s v="55-0116"/>
    <x v="2"/>
    <s v="Bombing"/>
    <s v="Yes"/>
    <x v="0"/>
    <s v="U-Tapao - U-Tapao"/>
    <s v="17232"/>
    <n v="1955"/>
    <m/>
    <x v="5201"/>
    <x v="116"/>
    <x v="4"/>
    <n v="6"/>
    <n v="0"/>
    <n v="0"/>
    <n v="0"/>
    <n v="0"/>
    <x v="3"/>
    <s v="While engaged in a bombing mission over North Vietnam, the airplane was hit by enemy fire. The captain decided to evacuate the target area and to divert to Đà Nẵng Airport for an emergency landing. After touchdown completed in difficult conditions, the airplane was unable to stop within the remaining runway, overran and came to rest. While all six crew members escaped uninjured, the aircraft was destroyed."/>
    <x v="5"/>
    <n v="1973"/>
  </r>
  <r>
    <d v="1973-01-14T00:00:00"/>
    <m/>
    <x v="683"/>
    <x v="1770"/>
    <s v="644"/>
    <x v="2"/>
    <s v="Scheduled Revenue Flight"/>
    <s v="No"/>
    <x v="4"/>
    <m/>
    <m/>
    <m/>
    <m/>
    <x v="8314"/>
    <x v="37"/>
    <x v="4"/>
    <n v="7"/>
    <n v="7"/>
    <n v="22"/>
    <n v="22"/>
    <n v="0"/>
    <x v="23"/>
    <s v="While approaching Guiyang Airport, the twin engine airplane struck the slope of a mountain. All 29 occupants have been killed."/>
    <x v="1"/>
    <n v="1973"/>
  </r>
  <r>
    <d v="1973-01-16T00:00:00"/>
    <s v="16H 4M 0S"/>
    <x v="800"/>
    <x v="2844"/>
    <s v="N42J"/>
    <x v="2"/>
    <s v="Executive/Corporate/Business"/>
    <s v="No"/>
    <x v="1"/>
    <s v="Phoenix - Palm Springs"/>
    <s v="421A-0185"/>
    <n v="1968"/>
    <m/>
    <x v="3008"/>
    <x v="0"/>
    <x v="0"/>
    <n v="1"/>
    <n v="1"/>
    <n v="2"/>
    <n v="2"/>
    <n v="0"/>
    <x v="6"/>
    <s v="On approach to Palm Springs Airport, the twin engine airplane went out of control and crashed in an isolated area. The wreckage was found a day later and all three occupants were killed."/>
    <x v="3"/>
    <n v="1973"/>
  </r>
  <r>
    <d v="1973-01-19T00:00:00"/>
    <s v="14H 31M 0S"/>
    <x v="667"/>
    <x v="1136"/>
    <s v="G-AOHI"/>
    <x v="1"/>
    <s v="Test"/>
    <s v="No"/>
    <x v="4"/>
    <s v="Glasgow - Glasgow"/>
    <s v="158"/>
    <n v="1957"/>
    <m/>
    <x v="8667"/>
    <x v="1"/>
    <x v="1"/>
    <n v="2"/>
    <n v="2"/>
    <n v="2"/>
    <n v="2"/>
    <n v="0"/>
    <x v="5"/>
    <s v="The crew departed Glasgow Airport at 1422LT on a local post-maintenance test flight with two engineers and two pilots on board. The airplane flew north at an altitude of 4,000 feet under VFR mode for approximately 7 minutes and a half when the captain asked for clearance back into the Glasgow Control Zone. Less than two minutes later, while cruising in poor weather conditions (snow showers), the airplane struck the slope of Mt Ben More (3,852 feet high). The aircraft disintegrated on impact and all four occupants were killed. Crew: Walter Duward, pilot, Stan Kemp, copilot. Passengers: Paddy Quinn, engineer, Jimmy Moore, engineer."/>
    <x v="3"/>
    <n v="1973"/>
  </r>
  <r>
    <d v="1973-01-19T00:00:00"/>
    <m/>
    <x v="532"/>
    <x v="2845"/>
    <s v="PK-EHC"/>
    <x v="2"/>
    <s v="Cargo"/>
    <s v="Yes"/>
    <x v="0"/>
    <m/>
    <s v="15684/27129"/>
    <n v="1945"/>
    <m/>
    <x v="8668"/>
    <x v="23"/>
    <x v="4"/>
    <n v="4"/>
    <n v="0"/>
    <n v="0"/>
    <n v="0"/>
    <n v="0"/>
    <x v="3"/>
    <s v="The crew was completing a cargo flight on behalf of the Pertamina Company. During the last segment, the airplane struck the runway 15 surface with its left wing. It went out of control, veered off runway and came to rest. While all four crew members escaped uninjured, the aircraft was damaged beyond repair."/>
    <x v="1"/>
    <n v="1973"/>
  </r>
  <r>
    <d v="1973-01-20T00:00:00"/>
    <s v="6H 34M 0S"/>
    <x v="521"/>
    <x v="2846"/>
    <s v="N3721"/>
    <x v="0"/>
    <s v="Cargo"/>
    <s v="Yes"/>
    <x v="0"/>
    <s v="Miami - Freeport"/>
    <s v="AF-873"/>
    <n v="1954"/>
    <m/>
    <x v="7424"/>
    <x v="0"/>
    <x v="0"/>
    <n v="1"/>
    <n v="0"/>
    <n v="1"/>
    <n v="0"/>
    <n v="0"/>
    <x v="3"/>
    <s v="Shortly after takeoff from Opa Locka Airport, while in initial climb, the airplane stalled and crashed. Both occupants were seriously injured and the aircraft was destroyed."/>
    <x v="4"/>
    <n v="1973"/>
  </r>
  <r>
    <d v="1973-01-20T00:00:00"/>
    <m/>
    <x v="553"/>
    <x v="2555"/>
    <s v="CP-749"/>
    <x v="3"/>
    <s v="Cargo"/>
    <s v="Yes"/>
    <x v="0"/>
    <m/>
    <s v="HI-2"/>
    <n v="1945"/>
    <m/>
    <x v="7132"/>
    <x v="51"/>
    <x v="6"/>
    <n v="0"/>
    <n v="0"/>
    <n v="0"/>
    <n v="0"/>
    <n v="0"/>
    <x v="3"/>
    <s v="Crashed in unknown circumstances. There were no casualties."/>
    <x v="1"/>
    <n v="1973"/>
  </r>
  <r>
    <d v="1973-01-21T00:00:00"/>
    <s v="23H 56M 0S"/>
    <x v="746"/>
    <x v="546"/>
    <s v="CCCP-46276"/>
    <x v="1"/>
    <s v="Scheduled Revenue Flight"/>
    <s v="No"/>
    <x v="1"/>
    <s v="Krasnodar – Volgograd – Saratov – Kazan – Perm"/>
    <s v="77303609"/>
    <n v="1967"/>
    <m/>
    <x v="8669"/>
    <x v="42"/>
    <x v="4"/>
    <n v="5"/>
    <n v="5"/>
    <n v="34"/>
    <n v="34"/>
    <n v="0"/>
    <x v="44"/>
    <s v="At 2354LT, while cruising at an altitude of 5,700 meters in good weather conditions, the crew was cleared to descend to 4,500 meters and confirmed his ETA in Perm in 15 minutes. Less than two minutes later, the airplane went out of control and entered a dive and reached the speed of 1,000 km/h. At 2,700 meters, the captain was able to regain control for few seconds when the airplane made an upward looping and started to lose parts due to excessive g loads. Out of control, it went down and eventually crashed at a speed of 250 km/h in a field covered by 70 cm of snow and located near Petukhovo, about 90 km north of Perm. The wreckage was found at 1400LT on January 22 and all 39 occupants have been killed. It was later reported that four passengers survived the crash but died due to extreme low temperature (-41° C) before the rescuers arrived on site."/>
    <x v="1"/>
    <n v="1973"/>
  </r>
  <r>
    <d v="1973-01-22T00:00:00"/>
    <s v="9H 30M 0S"/>
    <x v="723"/>
    <x v="2082"/>
    <s v="JY-ADO"/>
    <x v="2"/>
    <s v="Charter/Taxi (Non Scheduled Revenue Flight)"/>
    <s v="Yes"/>
    <x v="0"/>
    <s v="Jeddah - Lagos"/>
    <s v="20494/850"/>
    <n v="1971"/>
    <m/>
    <x v="2569"/>
    <x v="108"/>
    <x v="2"/>
    <n v="9"/>
    <n v="6"/>
    <n v="193"/>
    <n v="170"/>
    <n v="0"/>
    <x v="120"/>
    <s v="The aircraft was completing a charter flight from Jeddah to Lagos on behalf of Nigeria Airways, carrying Nigerian pilgrims flying back home. En route, the crew was informed about bad weather in Lagos and was rerouted to Kano-Mallam Aminu Kano Airport. On final approach, the pilot-in-command encountered mist when during the last segment, control was lost. The airplane nosed down and struck the runway surface with its nose gear first. On impact, the nose gear collapsed then both main gears touched the ground and punctured the fuel tanks. Out of control, the airplane skidded on runway, lost its both left engines then made a 180 turn before coming to rest in flames. Three crew members and 23 passengers were rescued while 176 other occupants were killed. The aircraft was totally destroyed by a post crash fire. Up to date, this was the worst plane crash in History."/>
    <x v="4"/>
    <n v="1973"/>
  </r>
  <r>
    <d v="1973-01-25T00:00:00"/>
    <m/>
    <x v="553"/>
    <x v="2826"/>
    <s v="CF-HQI"/>
    <x v="2"/>
    <s v="Cargo"/>
    <s v="Yes"/>
    <x v="0"/>
    <m/>
    <s v="30466"/>
    <n v="1944"/>
    <m/>
    <x v="8670"/>
    <x v="27"/>
    <x v="0"/>
    <n v="2"/>
    <n v="0"/>
    <n v="0"/>
    <n v="0"/>
    <n v="0"/>
    <x v="3"/>
    <s v="Upon landing on a snow covered runway, the airplane went out of control, veered off runway and came to rest. Both pilots escaped uninjured while the aircraft was damaged beyond repair."/>
    <x v="1"/>
    <n v="1973"/>
  </r>
  <r>
    <d v="1973-01-26T00:00:00"/>
    <s v="18H 50M 0S"/>
    <x v="818"/>
    <x v="2847"/>
    <s v="N1582U"/>
    <x v="2"/>
    <s v="Cargo"/>
    <s v="Yes"/>
    <x v="0"/>
    <s v="Fremont - Marion"/>
    <s v="207-0182"/>
    <n v="1970"/>
    <m/>
    <x v="8671"/>
    <x v="0"/>
    <x v="0"/>
    <n v="1"/>
    <n v="0"/>
    <n v="1"/>
    <n v="1"/>
    <n v="0"/>
    <x v="2"/>
    <s v="While on a VOR approach to Marion Airport, the pilot encountered limited visibility and descended below the MDA when the single engine airplane struck trees and crashed. The pilot was injured while the passenger was killed."/>
    <x v="3"/>
    <n v="1973"/>
  </r>
  <r>
    <d v="1973-01-27T00:00:00"/>
    <m/>
    <x v="619"/>
    <x v="1931"/>
    <s v="HR-TNO"/>
    <x v="2"/>
    <s v="Cargo"/>
    <s v="No"/>
    <x v="4"/>
    <s v="Miami - Tegucigalpa"/>
    <s v="45476/977"/>
    <n v="1958"/>
    <m/>
    <x v="2661"/>
    <x v="93"/>
    <x v="3"/>
    <n v="3"/>
    <n v="3"/>
    <n v="0"/>
    <n v="0"/>
    <n v="0"/>
    <x v="6"/>
    <s v="While descending to Tegucigalpa-Toncontin Airport on a cargo flight from Miami, the four engine airplane struck the slope of a mountain and crashed 16 km from the destination. The aircraft was destroyed and all three crew members were killed."/>
    <x v="1"/>
    <n v="1973"/>
  </r>
  <r>
    <d v="1973-01-28T00:00:00"/>
    <s v="12H 0M 0S"/>
    <x v="712"/>
    <x v="580"/>
    <s v="155917"/>
    <x v="2"/>
    <s v="Supply"/>
    <s v="Yes"/>
    <x v="0"/>
    <s v="McMurdo Sound - Amundsen-Scott Station"/>
    <s v="4305"/>
    <n v="1968"/>
    <m/>
    <x v="8672"/>
    <x v="79"/>
    <x v="8"/>
    <n v="3"/>
    <n v="0"/>
    <n v="5"/>
    <n v="0"/>
    <n v="0"/>
    <x v="3"/>
    <s v="Upon landing in fog, the captain decided to initiate a go-around when the tail struck the ground. Out of control, the airplane crash landed, broke in two and caught fire after the load of 500 gallons of fuel ignited. While all eight occupants escaped uninjured, the aircraft was destroyed."/>
    <x v="1"/>
    <n v="1973"/>
  </r>
  <r>
    <d v="1973-01-28T00:00:00"/>
    <m/>
    <x v="777"/>
    <x v="2848"/>
    <s v="XC-ICP"/>
    <x v="0"/>
    <s v="Charter/Taxi (Non Scheduled Revenue Flight)"/>
    <s v="No"/>
    <x v="1"/>
    <s v="Veracruz – Mexico City"/>
    <s v="LJ-176"/>
    <n v="1966"/>
    <m/>
    <x v="4386"/>
    <x v="11"/>
    <x v="3"/>
    <n v="2"/>
    <n v="2"/>
    <n v="4"/>
    <n v="4"/>
    <n v="0"/>
    <x v="8"/>
    <s v="Few minutes after takeoff from Veracruz Airport, while climbing, the twin engine airplane went out of control and crashed in an open field. The crew was unable to send any distress call. The aircraft was totally destroyed and all six occupants have been killed, among them four politicians en route to the capital city."/>
    <x v="1"/>
    <n v="1973"/>
  </r>
  <r>
    <d v="1973-01-29T00:00:00"/>
    <m/>
    <x v="707"/>
    <x v="2745"/>
    <s v="SU-AOV"/>
    <x v="2"/>
    <s v="Scheduled Revenue Flight"/>
    <s v="No"/>
    <x v="4"/>
    <s v="Cairo - Nicosia"/>
    <s v="188 0110 03"/>
    <n v="1968"/>
    <m/>
    <x v="5830"/>
    <x v="137"/>
    <x v="1"/>
    <n v="7"/>
    <n v="7"/>
    <n v="30"/>
    <n v="30"/>
    <n v="0"/>
    <x v="40"/>
    <s v="While approaching Nicosia Airport by night on a flight from Cairo, the crew failed to realize his altitude was insufficient when, at an altitude of 2,600 feet, the four engine airplane struck the slope of Mt Kyrenia located 16 km from runway 14 threshold. The wreckage was found 117 meters below the summit and all 37 occupants have been killed."/>
    <x v="3"/>
    <n v="1973"/>
  </r>
  <r>
    <d v="1973-01-29T00:00:00"/>
    <m/>
    <x v="532"/>
    <x v="1054"/>
    <s v="PP-SQA"/>
    <x v="2"/>
    <s v="Scheduled Revenue Flight"/>
    <s v="Yes"/>
    <x v="0"/>
    <m/>
    <s v="4742"/>
    <n v="1942"/>
    <m/>
    <x v="8673"/>
    <x v="29"/>
    <x v="6"/>
    <n v="0"/>
    <n v="0"/>
    <n v="0"/>
    <n v="0"/>
    <n v="0"/>
    <x v="3"/>
    <s v="Crashed upon landing at Rondonópolis Airport in unknown circumstances. There were no casualties."/>
    <x v="1"/>
    <n v="1973"/>
  </r>
  <r>
    <d v="1973-01-30T00:00:00"/>
    <s v="23H 19M 0S"/>
    <x v="782"/>
    <x v="1309"/>
    <s v="LN-RLM"/>
    <x v="0"/>
    <s v="Scheduled Revenue Flight"/>
    <s v="Yes"/>
    <x v="3"/>
    <s v="Oslo - Tromsö - Alta"/>
    <s v="47304/440"/>
    <n v="1969"/>
    <m/>
    <x v="4472"/>
    <x v="25"/>
    <x v="1"/>
    <n v="4"/>
    <n v="0"/>
    <n v="29"/>
    <n v="0"/>
    <n v="0"/>
    <x v="3"/>
    <s v="After liftoff from runway 24 at Oslo-Fornebu Airport, while climbing to a height of 30 feet at a speed of 140 knots, the stall warning activated. The captain decided to land but the remaining distance of 1,100 meters was insufficient. Unable to stop, the aircraft overran and plunged into the bay. All 33 occupants were quickly rescued while the aircraft was damaged beyond repair."/>
    <x v="0"/>
    <n v="1973"/>
  </r>
  <r>
    <d v="1973-02-04T00:00:00"/>
    <m/>
    <x v="532"/>
    <x v="1247"/>
    <s v="43-48636"/>
    <x v="1"/>
    <s v="Survey / Patrol / Reconnaissance"/>
    <s v="No"/>
    <x v="1"/>
    <s v="Ubon Ratchathani - Ubon Ratchathani"/>
    <s v="14452/25897"/>
    <n v="1944"/>
    <m/>
    <x v="8510"/>
    <x v="170"/>
    <x v="4"/>
    <n v="8"/>
    <n v="8"/>
    <n v="0"/>
    <n v="0"/>
    <n v="0"/>
    <x v="10"/>
    <s v="The aircraft departed Ubon Ratchathani AFB on a survey flight over the Ho Chi minh Trail to locate tanks. While flying at low height by night, the airplane was shot down by enemy fire and crashed in an isolated area located 56 km southeast of Salavan. The wreckage was found two days later and all eight occupants were killed. Crew: Cpt George Ross Spitz, 1st Lt Robert Edward Bernhardt, Cpt Arthur Ray Bollinger, 2nd Lt Severo James Primm, S/Sgt Todd Michael Melton, Sgt Dale Brandenburg, Sgt Peter Richard Cressman, Sgt Joseph Andrew Matejov."/>
    <x v="5"/>
    <n v="1973"/>
  </r>
  <r>
    <d v="1973-02-05T00:00:00"/>
    <s v="10H 4M 0S"/>
    <x v="790"/>
    <x v="2849"/>
    <s v="OH-KOA"/>
    <x v="1"/>
    <s v="Scheduled Revenue Flight"/>
    <s v="Yes"/>
    <x v="1"/>
    <s v="Oulu - Kuusamo"/>
    <s v="166"/>
    <n v="1968"/>
    <m/>
    <x v="8674"/>
    <x v="60"/>
    <x v="1"/>
    <n v="3"/>
    <n v="0"/>
    <n v="15"/>
    <n v="0"/>
    <n v="0"/>
    <x v="3"/>
    <s v="Kar-Air flight KR482 took off from Oulu Airport, Finland on a scheduled domestic service to Kuusamo. The aircraft climbed to FL70 and initially flew above the cloud layer. Before the aircraft started descent, it had been informed on the radio of the prevailing weather at Kuusamo Airport: surface wind 160°, 6 KT occasionally 10 KT, visibility 10 km, clouds 8/8 1000 feet, temperature -7°C, QNH 989 mb. After the aircraft had left its cruising level at approximately 07:24 GMT it entered icing conditions in clouds between 6000 and 5000 feet. When approaching 3000 feet, the right engine of the aircraft suddenly lost its power. The crew immediately feathered the right-hand propeller, changed to single-engine flight and turned back in the direction of Oulu while informing Kuusamo Airport ATC about the incident. Kuusamo ATC cleared the aircraft to FL 60 for the return flight to Oulu. The crew reported that the flight back to Oulu would last one hour and at the same time stated that the climbing performance of the aircraft did not permit a climb to the planned FL 60. The crew asked for FL 30 as its flight altitude and was cleared to that level by the ATC. After the engine failure the pilot-in-command had intended to climb to FL 60, where flight in clear air and without the danger of icing had been possible. Because of the icing of the aircraft, its climbing performance when flying on one engine had, however, not been sufficient for a climb to FL 60. The aircraft had been able to climb about 700 feet to reach an altitude of appr. 3700 feet but was incapable of increasing the altitude above that level. The aircraft had continued its flight in the direction of Oulu but began to continually lose altitude because of increased icing in spite of the engine power being used in the left engine exceeding the maximum continuous thrust values. The aircraft had at the end of the flight been given an estimation of the altitude of the prevailing cloudbase in the region, which was reported to be 300-500 feet. As the loss of height continued, the crew had hoped that they would get below the cloudbase and the ice formed on the aircraft would fall off or that they would be able to make a landing in the terrain choosing a suitable place for emergency landing. However, the weather in the region had been such that there was practically no clearance between the clouds and the terrain. The aircraft had lost so much height by the time it had arrived at the area of Naamanka village in Pudasjarvi parish that the first landmark the co-pilot had seen had been a trigonometric tower which the aircraft passed over by only a few metres. About three kilometres after the passing of the tower, while the pilot-in-command was trying to pick out a landing place and having difficulties to control the aircraft, it had at 08:04 GMT struck the trees and hit the ground in a swampy, sparsely wooded area 5 km north of Linattijarvi. As a result of the impact three persons were quite badly injured while the others received only minor injuries, contusions, and bruises, and the aircraft was destroyed beyond repair. Source: ASN"/>
    <x v="2"/>
    <n v="1973"/>
  </r>
  <r>
    <d v="1973-02-06T00:00:00"/>
    <s v="16H 10M 0S"/>
    <x v="745"/>
    <x v="546"/>
    <s v="CCCP-70737"/>
    <x v="1"/>
    <s v="Scheduled Revenue Flight"/>
    <s v="No"/>
    <x v="4"/>
    <s v="Kyzymshek – Shulakkurgan – Shymkent"/>
    <s v="1G130-38"/>
    <n v="1971"/>
    <m/>
    <x v="8675"/>
    <x v="100"/>
    <x v="4"/>
    <n v="2"/>
    <n v="2"/>
    <n v="11"/>
    <n v="11"/>
    <n v="0"/>
    <x v="18"/>
    <s v="The airplane was completing a flight from Kyzymshek to Shymkent with an intermediate stop in Shulakkurgan. Prior to leave Shulakkurgan, the crew was informed about the poor weather conditions en route and the captain request for another itinerary. He was cleared by ATC to take another route to the west but few minutes after takeoff, the crew encountered poor weather conditions and failed to return. While cruising in low clouds and rain showers, the single engine airplane struck the slope of a mountain at an altitude of 454 meters and located in the Karamuryn Mountain Range. As the airplane failed to arrive at destination, SAR operations were conducted and the burnt wreckage was found two days later about 35 km northeast of Shieli. All 13 occupants have been killed."/>
    <x v="3"/>
    <n v="1973"/>
  </r>
  <r>
    <d v="1973-02-06T00:00:00"/>
    <s v="12H 0M 0S"/>
    <x v="693"/>
    <x v="2069"/>
    <s v="ZK-BIH"/>
    <x v="1"/>
    <s v="Spraying (Agricultural)"/>
    <s v="No"/>
    <x v="1"/>
    <s v="Piako - Piako"/>
    <s v="35"/>
    <n v="1957"/>
    <m/>
    <x v="8676"/>
    <x v="28"/>
    <x v="7"/>
    <n v="1"/>
    <n v="1"/>
    <n v="0"/>
    <n v="0"/>
    <n v="0"/>
    <x v="2"/>
    <s v="The pilot was engaged in a superphosphate spreading operation over hilly farmland. Just before noon he took off on his 72nd sortie of the day with the usual load of 14 hundredweight in the hopper. On the completion of the first sowing run the aircraft was turned to position it for the next run. As usual this put the plane out of sight to those on the airstrip as it passed behind an intervening spur. At about the time the plane was expected to reappear a loud bang was heard by the crew on the strip, and moments later a column of smoke was seen rising from behind the spur. The aircraft was found wrecked and burning. This was not a survivable crash. Physical evidence at the site showed that the Fletcher had struck the ground with its right wingtip first while banked past the vertical with the fuselage then impacting in a perpendicular attitude. Propeller score marks on the pasture indicated that the engine was developing power at the moment of the crash. The weather was fine and clear with a southwesterly breeze of about 5 knots. Not a cause factor in the accident. The pilot had recently completed an agricultural pilot course and had almost accumulated the fifty hours of supervised productive flying required before being cleared for unsupervised operations."/>
    <x v="3"/>
    <n v="1973"/>
  </r>
  <r>
    <d v="1973-02-07T00:00:00"/>
    <s v="20H 0M 0S"/>
    <x v="608"/>
    <x v="2850"/>
    <s v="N80042"/>
    <x v="2"/>
    <s v="Executive/Corporate/Business"/>
    <s v="No"/>
    <x v="0"/>
    <s v="Bowling Green - Paris"/>
    <s v="A-186"/>
    <n v="1946"/>
    <m/>
    <x v="8677"/>
    <x v="0"/>
    <x v="0"/>
    <n v="2"/>
    <n v="2"/>
    <n v="2"/>
    <n v="2"/>
    <n v="0"/>
    <x v="5"/>
    <s v="The crew started the approach to Paris Airport by night and poor weather conditions. On final in heavy rain showers, the pilot-in-command passed below the minimum descent altitude when the twin engine airplane struck trees and crashed in flames. All four occupants were killed."/>
    <x v="3"/>
    <n v="1973"/>
  </r>
  <r>
    <d v="1973-02-08T00:00:00"/>
    <s v="12H 55M 0S"/>
    <x v="737"/>
    <x v="2851"/>
    <s v="N6166X"/>
    <x v="1"/>
    <s v="Private"/>
    <s v="No"/>
    <x v="1"/>
    <s v="Knoxville - Knoxville"/>
    <s v="500B-996-27"/>
    <n v="1960"/>
    <m/>
    <x v="8678"/>
    <x v="0"/>
    <x v="0"/>
    <n v="1"/>
    <n v="1"/>
    <n v="1"/>
    <n v="1"/>
    <n v="0"/>
    <x v="0"/>
    <s v="After takeoff from Knoxville-McGee Tyson Airport, while on a local flight, the pilot lost control of the airplane that dove into the ground and crashed in an open field located in Alcoa, south of the airport. The aircraft was destroyed and both occupants were killed. It was determined that the pilot was intoxicated."/>
    <x v="3"/>
    <n v="1973"/>
  </r>
  <r>
    <d v="1973-02-09T00:00:00"/>
    <s v="7H 32M 0S"/>
    <x v="714"/>
    <x v="1881"/>
    <s v="374"/>
    <x v="1"/>
    <s v="Cargo"/>
    <s v="Yes"/>
    <x v="1"/>
    <s v="Vientiane - Savannakhét"/>
    <s v="20258"/>
    <n v="1956"/>
    <m/>
    <x v="8679"/>
    <x v="170"/>
    <x v="4"/>
    <n v="4"/>
    <n v="3"/>
    <n v="0"/>
    <n v="0"/>
    <n v="0"/>
    <x v="6"/>
    <s v="En route from Vientiane to Savannakhét on a cargo flight with 5,4 tons of various goods, the airplane was hit by enemy fire. Two crew members bailed out when the airplane went out of control and crashed. Both pilots were killed. One kicker was killed when he jumped without a parachute while the second kicker parachuted from the aircraft and survived."/>
    <x v="5"/>
    <n v="1973"/>
  </r>
  <r>
    <d v="1973-02-10T00:00:00"/>
    <m/>
    <x v="847"/>
    <x v="2852"/>
    <s v="5Y-AEF"/>
    <x v="3"/>
    <s v="Charter/Taxi (Non Scheduled Revenue Flight)"/>
    <s v="Yes"/>
    <x v="1"/>
    <m/>
    <m/>
    <m/>
    <m/>
    <x v="8680"/>
    <x v="53"/>
    <x v="2"/>
    <n v="0"/>
    <n v="0"/>
    <n v="0"/>
    <n v="0"/>
    <n v="0"/>
    <x v="3"/>
    <s v="Crashed in unknown circumstances. There were no casualties. The exact type of Aero Commander remains unknown as well."/>
    <x v="1"/>
    <n v="1973"/>
  </r>
  <r>
    <d v="1973-02-12T00:00:00"/>
    <m/>
    <x v="532"/>
    <x v="1371"/>
    <s v="CF-OOV"/>
    <x v="0"/>
    <s v="Positioning"/>
    <s v="Yes"/>
    <x v="0"/>
    <s v="Frobisher Bay – Resolute Bay"/>
    <s v="13300"/>
    <n v="1944"/>
    <m/>
    <x v="5677"/>
    <x v="27"/>
    <x v="0"/>
    <n v="2"/>
    <n v="0"/>
    <n v="1"/>
    <n v="0"/>
    <n v="0"/>
    <x v="3"/>
    <s v="Shortly after takeoff from Frobisher Bay Airport, while climbing, one of the engine lost power. The crew elected to return when the airplane stalled and crashed by the airport. All three occupants were slightly injured while the aircraft was damaged beyond repair. The aircraft was returning from a major overhaul in Toronto few days ago."/>
    <x v="0"/>
    <n v="1973"/>
  </r>
  <r>
    <d v="1973-02-13T00:00:00"/>
    <m/>
    <x v="521"/>
    <x v="1247"/>
    <m/>
    <x v="1"/>
    <s v="Training"/>
    <s v="No"/>
    <x v="0"/>
    <s v="Davison - Davison"/>
    <m/>
    <m/>
    <m/>
    <x v="8681"/>
    <x v="0"/>
    <x v="0"/>
    <n v="1"/>
    <n v="1"/>
    <n v="0"/>
    <n v="0"/>
    <n v="0"/>
    <x v="2"/>
    <s v="The pilot was completing a local training flight at Davison AAF when the airplane went out of control and crashed in unknown circumstances in a demolition. The pilot, sole on board, was killed. A45 or C45?"/>
    <x v="1"/>
    <n v="1973"/>
  </r>
  <r>
    <d v="1973-02-16T00:00:00"/>
    <m/>
    <x v="693"/>
    <x v="2853"/>
    <s v="ZK-BXT"/>
    <x v="1"/>
    <s v="Spraying (Agricultural)"/>
    <s v="No"/>
    <x v="1"/>
    <m/>
    <s v="74"/>
    <n v="1961"/>
    <m/>
    <x v="8682"/>
    <x v="28"/>
    <x v="7"/>
    <n v="1"/>
    <n v="1"/>
    <n v="0"/>
    <n v="0"/>
    <n v="0"/>
    <x v="2"/>
    <s v="Crashed in unknown circumstances near Lake Waihola while on a crop spraying mission. The pilot, sole on board, was killed."/>
    <x v="1"/>
    <n v="1973"/>
  </r>
  <r>
    <d v="1973-02-17T00:00:00"/>
    <s v="8H 59M 0S"/>
    <x v="741"/>
    <x v="2854"/>
    <s v="N69HE"/>
    <x v="1"/>
    <s v="Executive/Corporate/Business"/>
    <s v="No"/>
    <x v="1"/>
    <s v="Salem - Seattle"/>
    <s v="680F-932-5"/>
    <n v="1960"/>
    <m/>
    <x v="8683"/>
    <x v="0"/>
    <x v="0"/>
    <n v="1"/>
    <n v="1"/>
    <n v="2"/>
    <n v="2"/>
    <n v="0"/>
    <x v="6"/>
    <s v="While in cruising altitude on a flight from Salem to Seattle, the pilot encountered icing conditions and was cleared to divert to Portland. Shortly later, control was lost and the airplane entered a dive. Both wings and elevators separated prior to final impact. All three occupants were killed."/>
    <x v="3"/>
    <n v="1973"/>
  </r>
  <r>
    <d v="1973-02-17T00:00:00"/>
    <m/>
    <x v="718"/>
    <x v="546"/>
    <s v="CCCP-11341"/>
    <x v="2"/>
    <s v="Scheduled Revenue Flight"/>
    <s v="Yes"/>
    <x v="0"/>
    <m/>
    <s v="4 017 02"/>
    <n v="1963"/>
    <m/>
    <x v="8120"/>
    <x v="42"/>
    <x v="4"/>
    <n v="0"/>
    <n v="0"/>
    <n v="0"/>
    <n v="0"/>
    <n v="0"/>
    <x v="3"/>
    <s v="For unknown reason, the four engine aircraft landed hard. On touchdown, the right main gear collapsed. The aircraft went out of control, veered off runway to the right and came to rest into deep snow. There were no casualties but the aircraft was damaged beyond repair."/>
    <x v="1"/>
    <n v="1973"/>
  </r>
  <r>
    <d v="1973-02-19T00:00:00"/>
    <s v="10H 6M 0S"/>
    <x v="853"/>
    <x v="546"/>
    <s v="CCCP-85023"/>
    <x v="2"/>
    <s v="Scheduled Revenue Flight"/>
    <s v="Yes"/>
    <x v="0"/>
    <s v="Moscow - Prague"/>
    <s v="72A023"/>
    <n v="1972"/>
    <m/>
    <x v="2596"/>
    <x v="10"/>
    <x v="1"/>
    <n v="13"/>
    <n v="4"/>
    <n v="87"/>
    <n v="62"/>
    <n v="0"/>
    <x v="61"/>
    <s v="The aircraft took off at 0650 GMT on a scheduled flight Moscow - Prague. Over the territory of the USSR the flight proceeded at 10 000 m, and this altitude was increased over the Romanian People's Republic to 10 650 m. Over Warsaw the aircraft was cleared to descend to 9 400 m, and near the Czechoslovak frontier it was cleared again to 8 850. The frontier was crossed at 6 700 m, the crew complying with all instructions. At 0854 GMT the aircraft reported overhead OKX that it had descended from 7 200 m to 6 700 m. Prague ACC cleared it to continue descent to 2 450 m and tune to Rodnice (RCE) VOR. At 0856 GMT the aircraft was instructed to maintain a track which would keep it in the middle of the airway. At 0900 GMT the aircraft reported overhead Rodnice at 2 450 m and was instructed to change over to the approach frequency 121.4 MHz. The aircraft at once contacted approach control and was cleared to fly via MO until it intercepted the approach beacon, then to descend to 1 200 m and report when crossing 1 500 m. The crew complied with these instructions. At 0902 GMT the aircraft reported descending through 1 500 m on a 135O heading and was instructed to change over to the ATC radar frequency. On this frequency it was cleared to continue flying to the ILS approach beacon, was given priority to land on Runway 25 and instructed to descend to 500 m on QFE 730.1 mm. At 0904 GMT the aircraft was cleared to descend to 350 rn on QFE and was informed that it was 2 km off the course line. After 40 seconds the radar controller informed the aircraft that it was correctly aligned and 15 km from the aerodrome, and at 0905 GMT he instructed the aircraft to switch over to the TWR frequency. After changeover the aircraft reported to TWR that it was approaching to land. TWR cleared it to land on Runway 25 and reported a change in the wind direction and speed to 250' - 4 m/s. At 0906 GMT, at its own request, the aircraft was given runway braking coefficient 5 and again cleared to land. This data was acknowledged by the aircraft at 0906.30 GMT, and this was the last contact with it. The aircraft flew the correct heights and headings and did not report any defects or trouble on the ATC frequencies. The descent to land proceeded normally along the ILS glide path up to the vicinity of the &quot;L&quot; marker. Near this aid the aircraft suddenly ducked under the glide path, continued to descend at an average angle of 4.62° to the glide path and struck the ground with the nosewheel at a point 467 m before the threshold of Runway 25. The aircraft disintegrated on impact and was also destroyed by a post crash fire. Four stewardesses and 62 passengers were killed, 18 occupants were seriously injured and 16 were uninjured."/>
    <x v="2"/>
    <n v="1973"/>
  </r>
  <r>
    <d v="1973-02-19T00:00:00"/>
    <s v="7H 51M 0S"/>
    <x v="846"/>
    <x v="2855"/>
    <s v="N1536T"/>
    <x v="0"/>
    <s v="Executive/Corporate/Business"/>
    <s v="No"/>
    <x v="6"/>
    <s v="Milwaukee - Dayton"/>
    <s v="421B-0306"/>
    <n v="1973"/>
    <m/>
    <x v="8684"/>
    <x v="0"/>
    <x v="0"/>
    <n v="1"/>
    <n v="1"/>
    <n v="3"/>
    <n v="3"/>
    <n v="0"/>
    <x v="5"/>
    <s v="After takeoff from Milwaukee-Lawrence J. Timmerman Airport, while climbing, the pilot informed ATC about technical problems with the left engine and was cleared to return for an emergency landing. While trying to join the approach path, he lost control of the airplane that crashed in flames on a road located in Brookfield, about five miles southwest of the airport. The aircraft was destroyed by a post crash fire and all four occupants were killed."/>
    <x v="0"/>
    <n v="1973"/>
  </r>
  <r>
    <d v="1973-02-21T00:00:00"/>
    <s v="14H 11M 0S"/>
    <x v="834"/>
    <x v="2856"/>
    <s v="5A-DAH"/>
    <x v="1"/>
    <s v="Scheduled Revenue Flight"/>
    <s v="Yes"/>
    <x v="5"/>
    <s v="Tripoli – Benghazi – Cairo – Bahrain"/>
    <s v="20244/650"/>
    <n v="1968"/>
    <m/>
    <x v="1172"/>
    <x v="2"/>
    <x v="2"/>
    <n v="9"/>
    <n v="8"/>
    <n v="104"/>
    <n v="100"/>
    <n v="0"/>
    <x v="121"/>
    <s v="Flight 114 was an international scheduled service from Tripoli to Bahrain with intermediate stops in Benghazi and Cairo. On board were 104 passengers and a crew of nine, five from Air France, among them the captain, Mr. Jacques Bourgès, aged 42. Normally, the Benghazi – Cairo route was flown eastwards along the Libyan coast until reaching the city of Sidi Barrani in Egypt, where the airway turned inland to the VHF omnidirectional range (VOR) and Non-Directional Beacon (NDB) area located west of Lake Qarun. The entry to the Cairo terminal area was made on a north-easterly heading over a 71-nautical-mile (131 km) long path that separated Lake Qarun from the Cairo VOR. At 13:45 the Cairo traffic control (CTC) saw the aircraft approaching from the west. Permission was granted to land in runway 23. CTC surprisingly saw the Boeing heading eastward towards the Suez Canal at 13:50. Evidence from both the recovered Boeing 727 voice recorders and the Israeli authorities' flight data recorder later showed that the Libyan aircraft was likely to had been already off course when it reported its position over Qarun, probably due to strong westerly upper-level winds associated to a low level sandstorm. The crew was forced to rely on instrument navigation because of this sandstorm. Both instrument and navigational error caused the aircraft to go off course, entering airspace dominated by Israel when flying over the Sinai Peninsula. By this time the aircraft had been lost from the Egyptian air traffic control. The crew believed they were close to the destination airport and started the descent. At 13:55 the aircraft was detected in the radar by the Israelis as it was entering Israeli airspace; it was located south-east of Suez at an altitude of 15,000 feet (4,600 m). Two Israeli Air Force Phantoms were sent to intercept the then unidentified aircraft. Following the re-establishment of communications with CTC the pilot of the Libyan aircraft looked through the cabin's port window and saw the fighters, but he mistook them for Egyptian MiGs. The Libyan aircraft continued flying deeper into the Sinai at a speed of 325 miles per hour (523 km/h), but it suddenly veered to the west. It was at that time that the Boeing's crew realised they were having problems with their instruments. The Israeli fighter pilots attempted to make visual contact with the passenger airliner's crew, and tried to communicate to them by signaling with their hands and dipping their wings. The 727 crew's response was interpreted as a denial of that request. The 727 adopting a westward course was interpreted by the Israeli pilots as an attempt to flee. The Israeli Phantom pilots fired bursts from their 20 mm M61 cannons, severely damaging the airliner's control surfaces, hydraulic systems, and wing structure. Flight 114 attempted an emergency landing in an area covered with sand dunes, but crashed, with an explosion near the right main landing gear. Four passengers and the copilot survived while 108 other occupants were killed. The copilot later said that the flight crew knew the Israeli jets wanted them to land but relations between Israel and Libya made them decide against following instructions. In direct contradiction to the co-pilot's own account, the Libyan government stated that the attack occurred without warning. Israel's air force perceived Flight 114 as a security threat, and that among the possible tasks it could have been undertaking was an aerial spy mission over the Israeli air base at Bir Gifgafa. The Israeli government also revealed that LN114 was shot down with the personal authorization of David Elazar, the Israeli Chief of Staff. Israel's argument was that the heightened security situation and the erratic behaviour of the jet's crew made the actions taken prudent. The United Nations did not take any action against Israel. The 30 member nations of the International Civil Aviation Organization (ICAO) voted to censure Israel for the attack. The United States did not accept the reasoning given by Israel, and condemned the incident. Israel's Defense Minister, Moshe Dayan, called it an &quot;error of judgment&quot;, and Israel paid compensation to the victims' families."/>
    <x v="5"/>
    <n v="1973"/>
  </r>
  <r>
    <d v="1973-02-21T00:00:00"/>
    <s v="9H 56M 0S"/>
    <x v="838"/>
    <x v="2857"/>
    <s v="N100SQ"/>
    <x v="2"/>
    <s v="Charter/Taxi (Non Scheduled Revenue Flight)"/>
    <s v="Yes"/>
    <x v="0"/>
    <s v="Saint Joseph - Detroit"/>
    <s v="24-113"/>
    <n v="1966"/>
    <m/>
    <x v="6357"/>
    <x v="0"/>
    <x v="0"/>
    <n v="2"/>
    <n v="2"/>
    <n v="1"/>
    <n v="0"/>
    <n v="0"/>
    <x v="0"/>
    <s v="Following an uneventful flight from Saint Joseph, Missouri, the crew started the descent to Detroit-Willow Run Airport. After a wrong approach configuration, the crew misjudged distance and speed during the last segment, causing the aircraft to land too far down the runway. After touchdown, the airplane was unable to stop within the remaining distance and the captain decided to initiate a go-around manoeuvre but this was too late. The airplane overran, struck the localizer antenna then crashed on the ILS building. Both pilots were killed while the passenger was seriously injured."/>
    <x v="3"/>
    <n v="1973"/>
  </r>
  <r>
    <d v="1973-02-21T00:00:00"/>
    <m/>
    <x v="532"/>
    <x v="2858"/>
    <s v="HP-560"/>
    <x v="1"/>
    <s v="Scheduled Revenue Flight"/>
    <s v="Yes"/>
    <x v="4"/>
    <s v="David - Changuinola"/>
    <s v="19242"/>
    <n v="1943"/>
    <m/>
    <x v="8685"/>
    <x v="65"/>
    <x v="3"/>
    <n v="3"/>
    <n v="3"/>
    <n v="25"/>
    <n v="19"/>
    <n v="0"/>
    <x v="25"/>
    <s v="En route from David to Changuinola, the airplane struck the slope of Mt Horqueta located north of Los Naranjos. Six occupants survived while 22 others were killed."/>
    <x v="3"/>
    <n v="1973"/>
  </r>
  <r>
    <d v="1973-02-21T00:00:00"/>
    <m/>
    <x v="553"/>
    <x v="2859"/>
    <s v="N10427"/>
    <x v="2"/>
    <s v="Cargo"/>
    <s v="No"/>
    <x v="0"/>
    <s v="Barranquilla - Pereira"/>
    <s v="30532"/>
    <n v="1944"/>
    <m/>
    <x v="8351"/>
    <x v="21"/>
    <x v="6"/>
    <n v="2"/>
    <n v="2"/>
    <n v="0"/>
    <n v="0"/>
    <n v="0"/>
    <x v="0"/>
    <s v="En route from Barranquilla to Pereira on a cargo flight, the crew informed ATC about the failure of the left engine and was cleared to divert to Barrancabermeja-Yariguíes Airport for an emergency landing. On approach, while completing a last turn to the side of the dead engine, the crew lost control of the airplane that stalled and crashed in a field located 3 km from the runway 03 threshold. The aircraft was destroyed and both pilots were killed."/>
    <x v="0"/>
    <n v="1973"/>
  </r>
  <r>
    <d v="1973-02-23T00:00:00"/>
    <s v="15H 55M 0S"/>
    <x v="420"/>
    <x v="2860"/>
    <s v="ZK-AOI"/>
    <x v="1"/>
    <s v="Spraying (Agricultural)"/>
    <s v="No"/>
    <x v="1"/>
    <s v="Blenheim - Blenheim"/>
    <s v="16966/34226"/>
    <n v="1945"/>
    <m/>
    <x v="8686"/>
    <x v="28"/>
    <x v="7"/>
    <n v="1"/>
    <n v="1"/>
    <n v="0"/>
    <n v="0"/>
    <n v="0"/>
    <x v="2"/>
    <s v="While completing a crop spraying flight, the pilot lost control of the airplane after the right wing detached in flight. The aircraft crashed in an open field and was destroyed. The pilot, sole on board, was killed."/>
    <x v="0"/>
    <n v="1973"/>
  </r>
  <r>
    <d v="1973-02-23T00:00:00"/>
    <m/>
    <x v="854"/>
    <x v="1060"/>
    <s v="2372"/>
    <x v="2"/>
    <s v="Training"/>
    <s v="No"/>
    <x v="0"/>
    <s v="Ponta Pelada - Ponta Pelada"/>
    <s v="42"/>
    <n v="1970"/>
    <m/>
    <x v="5364"/>
    <x v="29"/>
    <x v="6"/>
    <n v="3"/>
    <n v="3"/>
    <n v="0"/>
    <n v="0"/>
    <n v="0"/>
    <x v="6"/>
    <s v="The crew was completing a local training flight at Ponta Pelada AFB when the aircraft crashed under unknown circumstances while initiating an approach. All three crew members were killed."/>
    <x v="1"/>
    <n v="1973"/>
  </r>
  <r>
    <d v="1973-02-24T00:00:00"/>
    <s v="7H 37M 0S"/>
    <x v="707"/>
    <x v="546"/>
    <s v="CCCP-75712"/>
    <x v="1"/>
    <s v="Scheduled Revenue Flight"/>
    <s v="No"/>
    <x v="1"/>
    <s v="Dushanbe - Leninabad - Moscow"/>
    <s v="189 0018 04"/>
    <n v="1959"/>
    <m/>
    <x v="4708"/>
    <x v="101"/>
    <x v="4"/>
    <n v="8"/>
    <n v="8"/>
    <n v="71"/>
    <n v="71"/>
    <n v="0"/>
    <x v="66"/>
    <s v="While cruising at an altitude of 6,600 meters, the crew received the permission to descent to 4,500 meters when the automatic pilot system was deactivated. Suddenly, the airplane banked left to an angle of 90° then entered a dive. At an altitude of 2,200 meters, due to excessive g loads, the left wing separated and the aircraft caught fire. Out of control, it crashed at a speed of 840 km/h in an open field located 8,4 km southeast of Buston Station, about 38 km northwest of Leninabad Airport. The aircraft disintegrated on impact and all 79 occupants have been killed."/>
    <x v="1"/>
    <n v="1973"/>
  </r>
  <r>
    <d v="1973-02-26T00:00:00"/>
    <s v="10H 12M 0S"/>
    <x v="838"/>
    <x v="2861"/>
    <s v="N454RN"/>
    <x v="0"/>
    <s v="Executive/Corporate/Business"/>
    <s v="No"/>
    <x v="0"/>
    <s v="Atlanta - Miami"/>
    <s v="24-121"/>
    <n v="1966"/>
    <m/>
    <x v="7333"/>
    <x v="0"/>
    <x v="0"/>
    <n v="2"/>
    <n v="2"/>
    <n v="5"/>
    <n v="5"/>
    <n v="0"/>
    <x v="4"/>
    <s v="A Gates Learjet 24, N454RN, operated as a corporate flight by Machinery Buyers Corp., crashed following takeoff from runway 20L at DeKalb-Peachtree Airport, Atlanta, Georgia. The aircraft was destroyed by impact and fire. The two crewmembers and five passengers were fatally injured and one person on the ground sustained serious burns. An apartment building was damaged, three parked vehicles were destroyed, and another vehicle was damaged by impact and fire. The pilot had filed an Instrument Flight Rules (IFR) flight plan from Atlanta, Georgia, to Miami, Florida, with a proposed departure time of 09:50 and an en route altitude of Flight Level 410. The flight was cleared for takeoff from runway 20L at 10:10. The weather at the time of the accident was overcast, with ceiling 500 feet, visibility 4 miles in fog and smoke, wind 060° at 4 knots, altimeter setting 30.20 inches. Ground witnesses stated that the airplane had made a normal take-off, but was trailing blue-white or blue-gray smoke when it crossed the airport boundary. The following conversation with the flight was recorded by the airport control tower: Tower - &quot;Lear 454RN it appeared the left engine laid a pretty good layer of smoke out of the left side there for approximately 300 or 400 feet.&quot; 454RN - &quot;We just hit some birds.&quot; Tower - &quot;Roger, you turning to land?&quot; 454RN - &quot;Don't believe we're gonna make it.&quot; (Last transmission by the crew. The aircraft climbed to a height about 250 to 300 feet above the ground before it started to settle in a nose-high attitude. The airplane collided initially with the roof of a three-story apartment building, approximately 2 miles south-southwest of the airport. The wreckage came to rest in a wooded ravine adjacent to a busy highway, 165 feet southwest of the damaged building. The airplane's takeoff path was over a residential area which contained numerous apartment complexes, shopping centers, and busy thoroughfares. A suitable emergency landing site was not available. The airplane's windshield and center post contained bird residue and bird feathers. After the accident, the remains of 15 cowbirds were found within 150 feet of the departure end of runway 20L. Both engines showed distortion and foreign object damage to the compressor rotor assemblies. Foreign material obstructed approximately 75 percent of the cooling air ports of the first-stage turbine nozzles."/>
    <x v="4"/>
    <n v="1973"/>
  </r>
  <r>
    <d v="1973-02-27T00:00:00"/>
    <m/>
    <x v="608"/>
    <x v="2862"/>
    <s v="TF-REE"/>
    <x v="2"/>
    <s v="Cargo"/>
    <s v="Yes"/>
    <x v="0"/>
    <m/>
    <s v="A-226"/>
    <n v="1946"/>
    <m/>
    <x v="2437"/>
    <x v="117"/>
    <x v="1"/>
    <n v="1"/>
    <n v="0"/>
    <n v="0"/>
    <n v="0"/>
    <n v="0"/>
    <x v="3"/>
    <s v="For unknown reason, the airplane belly landed at Reykjavik Airport and was damaged beyond repair. The pilot, sole on board, escaped uninjured."/>
    <x v="1"/>
    <n v="1973"/>
  </r>
  <r>
    <d v="1973-02-28T00:00:00"/>
    <s v="22H 52M 0S"/>
    <x v="746"/>
    <x v="496"/>
    <s v="012"/>
    <x v="2"/>
    <s v="Military"/>
    <s v="No"/>
    <x v="0"/>
    <s v="Warsaw – Szczecin"/>
    <s v="97305702"/>
    <n v="1969"/>
    <m/>
    <x v="8687"/>
    <x v="30"/>
    <x v="1"/>
    <n v="5"/>
    <n v="5"/>
    <n v="13"/>
    <n v="13"/>
    <n v="0"/>
    <x v="21"/>
    <s v="Following an uneventful flight from Warsaw, the crew started the approach to Szczecin-Goleniów Airport by night and relative good weather conditions. On final, the airplane lost height, struck trees and crashed in flames in a wooded area located few dozen meters short of runway threshold. The aircraft was totally destroyed and all 18 occupants were killed, among them the Polish Minister of the Interior Wiesław Ociepka and the Czechoslovak Minister of the Interior Radko Kaska. Accompanied by a delegation of their respective ministry, they were en route to Szczecin to visit sea port installations. Crew: Maj Edward Jedynak, pilot, Cpt Kazimierz Marczak, pilot, Cpt Daniel Sterna, navigator, Cpt Janusz Główka, Sgt Tadeusz Błażejczyk. Passengers (Polish Ministry of the Interior): Wiesław Ociepka, Minister, Col Czesław Karski, Col Wiesław Zajda, Maj Włodzimierz Strzelecki, Maj Mieczysław Szumowski, Włodzimierz Andrzej Wulkiewicz, Mikołaj Stefan Tomala. Passengers (Czechoslovak Ministry of the Interior): Radko Kaska, Minister, Michal Kudzej, Col Jaroslav Klíma, Lt Col Ladislav Hužvík, Maj Olga Merunová, Antonín Dufek."/>
    <x v="2"/>
    <n v="1973"/>
  </r>
  <r>
    <d v="1973-02-28T00:00:00"/>
    <s v="18H 59M 0S"/>
    <x v="830"/>
    <x v="546"/>
    <s v="CCCP-87602"/>
    <x v="0"/>
    <s v="Scheduled Revenue Flight"/>
    <s v="No"/>
    <x v="0"/>
    <s v="Semipalatinsk-Ust-Kamenogorsk"/>
    <s v="9120118"/>
    <n v="1971"/>
    <m/>
    <x v="6838"/>
    <x v="100"/>
    <x v="4"/>
    <n v="3"/>
    <n v="3"/>
    <n v="29"/>
    <n v="29"/>
    <n v="0"/>
    <x v="34"/>
    <s v="Shortly after takeoff from Semipalatinsk Airport, while climbing to a height of 100 meters, the airplane lots height then struck the ground in a relative flat attitude and crashed in a huge explosion in a snow covered field located 1,457 meters past the runway end. The aircraft was totally destroyed and all 32 occupants were killed, among them 11 female members of the Kyzylorda Basketball Team accompanied by their coach and one judge."/>
    <x v="1"/>
    <n v="1973"/>
  </r>
  <r>
    <d v="1973-02-28T00:00:00"/>
    <m/>
    <x v="790"/>
    <x v="2126"/>
    <s v="PK-NUC"/>
    <x v="1"/>
    <s v="Scheduled Revenue Flight"/>
    <s v="No"/>
    <x v="4"/>
    <m/>
    <s v="70"/>
    <n v="1967"/>
    <m/>
    <x v="7200"/>
    <x v="23"/>
    <x v="4"/>
    <n v="2"/>
    <n v="2"/>
    <n v="11"/>
    <n v="11"/>
    <n v="0"/>
    <x v="18"/>
    <s v="Crashed in unknown circumstances in a mountainous area located about 45 km east of Nabire. All 13 occupants have been killed."/>
    <x v="1"/>
    <n v="1973"/>
  </r>
  <r>
    <d v="1973-02-28T00:00:00"/>
    <m/>
    <x v="854"/>
    <x v="681"/>
    <m/>
    <x v="2"/>
    <s v="Military"/>
    <s v="No"/>
    <x v="4"/>
    <s v="Puerto Inca - San Ramón"/>
    <m/>
    <m/>
    <m/>
    <x v="8688"/>
    <x v="94"/>
    <x v="6"/>
    <n v="4"/>
    <n v="4"/>
    <n v="8"/>
    <n v="8"/>
    <n v="0"/>
    <x v="13"/>
    <s v="While descending to San Ramón-Capitan Alvarino Airport in marginal weather conditions, the airplane struck the slope of a mountain located 16 km from the airport. The wreckage was found on March 10 and all 12 occupants have been killed."/>
    <x v="3"/>
    <n v="1973"/>
  </r>
  <r>
    <d v="1973-03-01T00:00:00"/>
    <m/>
    <x v="648"/>
    <x v="1954"/>
    <s v="53-7839"/>
    <x v="1"/>
    <s v="Military"/>
    <s v="Yes"/>
    <x v="3"/>
    <m/>
    <s v="11256"/>
    <n v="1953"/>
    <m/>
    <x v="3515"/>
    <x v="116"/>
    <x v="4"/>
    <n v="2"/>
    <n v="0"/>
    <n v="14"/>
    <n v="1"/>
    <n v="0"/>
    <x v="2"/>
    <s v="While approaching the coast to land on an unknown airport, the crew was unable to locate the airfield due to thick fog. The captain evacuated the area and flew over the sea when few minutes later, he ordered all 16 crew members to bail out and to abandon the aircraft that crashed into the sea. 15 occupants were rescued while one was killed."/>
    <x v="1"/>
    <n v="1973"/>
  </r>
  <r>
    <d v="1973-03-02T00:00:00"/>
    <s v="18H 50M 0S"/>
    <x v="532"/>
    <x v="2863"/>
    <s v="N6574"/>
    <x v="2"/>
    <s v="Charter/Taxi (Non Scheduled Revenue Flight)"/>
    <s v="Yes"/>
    <x v="0"/>
    <s v="Miami - Cockburn Town"/>
    <s v="4388"/>
    <n v="1942"/>
    <m/>
    <x v="6304"/>
    <x v="66"/>
    <x v="3"/>
    <n v="3"/>
    <n v="0"/>
    <n v="20"/>
    <n v="0"/>
    <n v="0"/>
    <x v="3"/>
    <s v="Following an uneventful flight, the crew started the descent to Cockburn Town Airport, San Salvador Island. After touchdown on runway 28, the airplane was unable to stop within the remaining distance, overran and plunged into the sea. All 23 occupants were evacuated and the copilot was seriously injured. The aircraft was damaged beyond repair."/>
    <x v="3"/>
    <n v="1973"/>
  </r>
  <r>
    <d v="1973-03-02T00:00:00"/>
    <m/>
    <x v="548"/>
    <x v="567"/>
    <s v="5-T-3"/>
    <x v="3"/>
    <s v="Military"/>
    <s v="Yes"/>
    <x v="0"/>
    <m/>
    <s v="27274"/>
    <n v="1945"/>
    <m/>
    <x v="5062"/>
    <x v="62"/>
    <x v="6"/>
    <n v="0"/>
    <n v="0"/>
    <n v="0"/>
    <n v="0"/>
    <n v="0"/>
    <x v="3"/>
    <s v="Suffered an accident at Ushuaia Airport. There were no casualties."/>
    <x v="1"/>
    <n v="1973"/>
  </r>
  <r>
    <d v="1973-03-03T00:00:00"/>
    <s v="12H 45M 0S"/>
    <x v="707"/>
    <x v="2616"/>
    <s v="LZ-BEM"/>
    <x v="2"/>
    <s v="Scheduled Revenue Flight"/>
    <s v="No"/>
    <x v="0"/>
    <s v="Sofia - Moscow"/>
    <s v="182 0056 02"/>
    <n v="1962"/>
    <m/>
    <x v="6513"/>
    <x v="42"/>
    <x v="4"/>
    <n v="8"/>
    <n v="8"/>
    <n v="17"/>
    <n v="17"/>
    <n v="0"/>
    <x v="22"/>
    <s v="During an approach to Moscow-Sheremetyevo Airport in marginal weather conditions, the crew initiated a go-around for unknown reason. During the second approach, at a distance of 5 km from the runway 07 threshold, the crew was informed by ATC that his position was 15 meters below the glide. Shortly later, the airplane nosed down then crashed in a huge explosion 4,330 meters short of runway. The aircraft disintegrated on impact and all 25 occupants were killed."/>
    <x v="2"/>
    <n v="1973"/>
  </r>
  <r>
    <d v="1973-03-03T00:00:00"/>
    <m/>
    <x v="660"/>
    <x v="2678"/>
    <s v="CF-HNL"/>
    <x v="1"/>
    <s v="Survey / Patrol / Reconnaissance"/>
    <s v="Yes"/>
    <x v="1"/>
    <m/>
    <s v="621"/>
    <n v="1954"/>
    <m/>
    <x v="8689"/>
    <x v="27"/>
    <x v="0"/>
    <n v="1"/>
    <n v="0"/>
    <n v="3"/>
    <n v="1"/>
    <n v="0"/>
    <x v="2"/>
    <s v="While checking the condition of a winter road located southwest of Uranium City, the pilot encountered poor weather conditions. Control was lost and the airplane crashed about 12 NM southwest of Uranium City. A passenger was killed while three other occupants were injured."/>
    <x v="2"/>
    <n v="1973"/>
  </r>
  <r>
    <d v="1973-03-05T00:00:00"/>
    <s v="13H 52M 0S"/>
    <x v="782"/>
    <x v="271"/>
    <s v="EC-BII"/>
    <x v="1"/>
    <s v="Scheduled Revenue Flight"/>
    <s v="No"/>
    <x v="1"/>
    <s v="Palma de Majorca - London"/>
    <s v="47077/148"/>
    <n v="1967"/>
    <m/>
    <x v="8690"/>
    <x v="3"/>
    <x v="1"/>
    <n v="7"/>
    <n v="7"/>
    <n v="61"/>
    <n v="61"/>
    <n v="0"/>
    <x v="71"/>
    <s v="Iberia Flight 504, a DC-9, departed Palma de Majorca at 11:24 for a flight to London. At 12:19 the crew contacted Marina Control and reported at FL310, estimating at Nantes VOR at 12:52. At 12:36 the crew were told to contact Menhir Control and descend to FL290. At the same time a Spantax Convair CV-990, flight BX400 heading for London, was flying towards the Nantes VOR on the same altitude, but on a different airway. Because of this, the Convair crew were instructed arrive at the VOR at 13:00. Because the Convair was already quite close to the VOR the crew asked for confirmation of these instructions. At 12:40 the controller told them to 'Stand by' and replied two minutes later. Because the aircraft was at the ATC sector boundary the crew could barely hear the Marina controller who instructed them to contact Menhir control. The pilot erroneously thought he had to contact Menhir control when passing the Nantes VOR. In order to delay their arrival at the VOR the Spantax crew twice tried to request permission to carry out a 360-degree turn. When they did not get any answer from Marina, they initiated the turn without clearance. While in the midst of an overcast, the Convair collided with the DC-9. The CV-990 lost an outboard portion of its left wing and managed to carry out an emergency landing at Cognac-Châteaubernard Air Base (CNG). The DC-9 lost control and crashed. The air traffic control system had been taken over that day by military personnel because of a strike of the civilian controllers. The wreckage of the DC-9 was found in La Planche, about 25 km southeast of Nantes. All 68 occupants have been killed."/>
    <x v="3"/>
    <n v="1973"/>
  </r>
  <r>
    <d v="1973-03-05T00:00:00"/>
    <s v="1H 40M 0S"/>
    <x v="725"/>
    <x v="1418"/>
    <s v="EC-BID"/>
    <x v="2"/>
    <s v="Positioning"/>
    <s v="No"/>
    <x v="3"/>
    <s v="Madrid - Funchal"/>
    <s v="228"/>
    <n v="1969"/>
    <m/>
    <x v="8691"/>
    <x v="4"/>
    <x v="1"/>
    <n v="3"/>
    <n v="3"/>
    <n v="0"/>
    <n v="0"/>
    <n v="0"/>
    <x v="6"/>
    <s v="The crew was completing a positioning flight from Madrid-Barajas to Funchal. While approaching the airport by night, the pilot-in-command made a turn to join the runway 06 approach path when the airplane stalled and crashed into the sea few km off shore. The wreckage sank by a depth of 740 meters and was not recovered. All three crew members were killed."/>
    <x v="1"/>
    <n v="1973"/>
  </r>
  <r>
    <d v="1973-03-06T00:00:00"/>
    <m/>
    <x v="718"/>
    <x v="546"/>
    <s v="CCCP-11994"/>
    <x v="2"/>
    <s v="Cargo"/>
    <s v="Yes"/>
    <x v="0"/>
    <m/>
    <s v="2 34 04 02"/>
    <n v="1962"/>
    <m/>
    <x v="7205"/>
    <x v="42"/>
    <x v="4"/>
    <n v="5"/>
    <n v="0"/>
    <n v="2"/>
    <n v="0"/>
    <n v="0"/>
    <x v="3"/>
    <s v="Crashed in unknown circumstances on Graham Bell Island while performing a cargo flight. Nobody was hurt but the aircraft was damaged beyond repair and abandoned in situ."/>
    <x v="1"/>
    <n v="1973"/>
  </r>
  <r>
    <d v="1973-03-06T00:00:00"/>
    <m/>
    <x v="653"/>
    <x v="546"/>
    <s v="CCCP-93467"/>
    <x v="1"/>
    <s v="Scheduled Revenue Flight"/>
    <s v="Yes"/>
    <x v="1"/>
    <s v="Sverdlovsk – Serov – Ivdel – Ust-Manya"/>
    <s v="1 31 473 05"/>
    <n v="1953"/>
    <m/>
    <x v="8692"/>
    <x v="42"/>
    <x v="4"/>
    <n v="0"/>
    <n v="0"/>
    <n v="0"/>
    <n v="0"/>
    <n v="0"/>
    <x v="3"/>
    <s v="The engine failed in flight, forcing the pilot to attempt an emergency landing. The aircraft crash landed in a field in Serov and was damaged beyond repair. There were no casualties."/>
    <x v="0"/>
    <n v="1973"/>
  </r>
  <r>
    <d v="1973-03-07T00:00:00"/>
    <s v="13H 31M 0S"/>
    <x v="690"/>
    <x v="2864"/>
    <s v="N7324"/>
    <x v="1"/>
    <s v="Executive/Corporate/Business"/>
    <s v="Yes"/>
    <x v="1"/>
    <s v="Greenville - Montgomery"/>
    <s v="520-94"/>
    <n v="1953"/>
    <m/>
    <x v="8693"/>
    <x v="0"/>
    <x v="0"/>
    <n v="1"/>
    <n v="0"/>
    <n v="2"/>
    <n v="0"/>
    <n v="0"/>
    <x v="3"/>
    <s v="En route from Greenville, Mississippi, to Montgomery, Alabama, both engines failed almost simultaneously. The pilot reduced his altitude and attempted an emergency landing when the airplane struck tree tops and crashed in a wooded area located in Central Mills. While both passengers were slightly injured, the pilot was seriously wounded."/>
    <x v="0"/>
    <n v="1973"/>
  </r>
  <r>
    <d v="1973-03-07T00:00:00"/>
    <s v="6H 59M 0S"/>
    <x v="792"/>
    <x v="2865"/>
    <s v="N9503Z"/>
    <x v="0"/>
    <s v="Positioning"/>
    <s v="No"/>
    <x v="0"/>
    <s v="Blaine - Hibbing"/>
    <s v="282-10"/>
    <n v="1964"/>
    <m/>
    <x v="8694"/>
    <x v="0"/>
    <x v="0"/>
    <n v="2"/>
    <n v="2"/>
    <n v="0"/>
    <n v="0"/>
    <n v="0"/>
    <x v="0"/>
    <s v="Shortly after takeoff from Blaine-Anoka County Airport, while climbing, the airplane went out of control, entered a dive and crashed in a huge explosion in an open field. The aircraft was totally destroyed and both crew members were killed."/>
    <x v="1"/>
    <n v="1973"/>
  </r>
  <r>
    <d v="1973-03-07T00:00:00"/>
    <m/>
    <x v="714"/>
    <x v="1881"/>
    <s v="524"/>
    <x v="1"/>
    <s v="Cargo"/>
    <s v="No"/>
    <x v="1"/>
    <s v="Luang Prabang - Ban Houel"/>
    <s v="20185"/>
    <n v="1955"/>
    <m/>
    <x v="8695"/>
    <x v="170"/>
    <x v="4"/>
    <n v="4"/>
    <n v="4"/>
    <n v="0"/>
    <n v="0"/>
    <n v="0"/>
    <x v="5"/>
    <s v="Crashed in unknown circumstances, killing all four crew members."/>
    <x v="1"/>
    <n v="1973"/>
  </r>
  <r>
    <d v="1973-03-07T00:00:00"/>
    <m/>
    <x v="745"/>
    <x v="546"/>
    <s v="CCCP-70816"/>
    <x v="1"/>
    <s v="Scheduled Revenue Flight"/>
    <s v="Yes"/>
    <x v="1"/>
    <m/>
    <s v="1G133-19"/>
    <n v="1972"/>
    <m/>
    <x v="8696"/>
    <x v="42"/>
    <x v="4"/>
    <n v="0"/>
    <n v="0"/>
    <n v="0"/>
    <n v="0"/>
    <n v="0"/>
    <x v="3"/>
    <s v="En route, the engine failed. The pilot elected to make an emergency landing when the aircraft crash landed in a field near Smolensk. There were no casualties while the aircraft was written off."/>
    <x v="0"/>
    <n v="1973"/>
  </r>
  <r>
    <d v="1973-03-08T00:00:00"/>
    <s v="9H 10M 0S"/>
    <x v="532"/>
    <x v="1804"/>
    <s v="0-50781"/>
    <x v="1"/>
    <s v="Training"/>
    <s v="No"/>
    <x v="1"/>
    <s v="Fort Bragg - Fort Bragg"/>
    <s v="14953/26398"/>
    <n v="1943"/>
    <m/>
    <x v="8697"/>
    <x v="0"/>
    <x v="0"/>
    <n v="3"/>
    <n v="3"/>
    <n v="11"/>
    <n v="11"/>
    <n v="0"/>
    <x v="7"/>
    <s v="The aircraft was engaged in a training sortie from Fort Bragg-Simmons AAF and was carrying 11 members of the USA Army Parachute Team Golden Knights, two pilots and a crew chief. About an hour after its departure, while cruising in poor weather conditions, the airplane went out of control and crashed in an open field. All 14 occupants were killed."/>
    <x v="4"/>
    <n v="1973"/>
  </r>
  <r>
    <d v="1973-03-08T00:00:00"/>
    <m/>
    <x v="709"/>
    <x v="1247"/>
    <s v="63-7989"/>
    <x v="4"/>
    <s v="Training"/>
    <s v="Yes"/>
    <x v="0"/>
    <s v="Columbus - Columbus"/>
    <s v="18606/645"/>
    <n v="1963"/>
    <m/>
    <x v="4872"/>
    <x v="0"/>
    <x v="0"/>
    <n v="5"/>
    <n v="0"/>
    <n v="0"/>
    <n v="0"/>
    <n v="0"/>
    <x v="0"/>
    <s v="The aircraft was engaged in a training mission and was taxing from an unlit ramp towards the runway when it collided with a second USAF KC-135 registered 63-7980. The airplane continued for about 200 yards before coming to rest in flames on a grassy area. Three crew members were injured while two others were killed. The aircraft was partially destroyed by fire."/>
    <x v="3"/>
    <n v="1973"/>
  </r>
  <r>
    <d v="1973-03-09T00:00:00"/>
    <s v="20H 24M 0S"/>
    <x v="768"/>
    <x v="2866"/>
    <s v="N320MC"/>
    <x v="2"/>
    <s v="Executive/Corporate/Business"/>
    <s v="Yes"/>
    <x v="0"/>
    <s v="San Francisco - San Diego - Phoenix - Santa Fe"/>
    <s v="1034"/>
    <n v="1968"/>
    <m/>
    <x v="7545"/>
    <x v="0"/>
    <x v="0"/>
    <n v="2"/>
    <n v="0"/>
    <n v="5"/>
    <n v="0"/>
    <n v="0"/>
    <x v="3"/>
    <s v="The crew was completing a flight from San Francisco to Santa Fe with intermediate stops in San Diego and Phoenix. At Sky Harbor Airport, the airplane landed on its belly, slid for several dozen yards and came to rest in flames. While all seven occupants escaped uninjured, the aircraft was destroyed."/>
    <x v="3"/>
    <n v="1973"/>
  </r>
  <r>
    <d v="1973-03-09T00:00:00"/>
    <s v="13H 25M 0S"/>
    <x v="653"/>
    <x v="546"/>
    <s v="CCCP-01262"/>
    <x v="1"/>
    <s v="Ferry"/>
    <s v="No"/>
    <x v="1"/>
    <s v="Yelushkino – Kondinskoye"/>
    <s v="1 71 473 16"/>
    <n v="1957"/>
    <m/>
    <x v="8698"/>
    <x v="42"/>
    <x v="4"/>
    <n v="2"/>
    <n v="2"/>
    <n v="1"/>
    <n v="1"/>
    <n v="0"/>
    <x v="6"/>
    <s v="After eight workers have been dropped off in Yelushkino, the crew was returning to Kondinskoye with one passenger, the Director of Kondinskoye Airport. En route, the crew initiated hazardous manoeuvres and lost control of the airplane that nosed down to an angle of 90° and crashed in a snow covered field located southeast of Lake Khattavtur, about 57 km west of Kondinskoye. The aircraft was destroyed and all three occupants were killed. Blood analysis revealed an alcohol level of 0,8‰ with the copilot and 3,4‰ with the captain."/>
    <x v="3"/>
    <n v="1973"/>
  </r>
  <r>
    <d v="1973-03-11T00:00:00"/>
    <m/>
    <x v="683"/>
    <x v="546"/>
    <s v="CCCP-04192"/>
    <x v="2"/>
    <s v="Survey / Patrol / Reconnaissance"/>
    <s v="Yes"/>
    <x v="1"/>
    <m/>
    <s v="7 34 34 07"/>
    <n v="1957"/>
    <m/>
    <x v="8699"/>
    <x v="42"/>
    <x v="4"/>
    <n v="0"/>
    <n v="0"/>
    <n v="0"/>
    <n v="0"/>
    <n v="0"/>
    <x v="3"/>
    <s v="Following an uneventful survey flight over the region of the Jokhov Island, the crew landed on the island when the airplane exploded, caught and came to rest in flames. All occupants escaped uninjured while the aircraft was destroyed by fire."/>
    <x v="0"/>
    <n v="1973"/>
  </r>
  <r>
    <d v="1973-03-13T00:00:00"/>
    <s v="11H 38M 0S"/>
    <x v="777"/>
    <x v="2867"/>
    <s v="N791K"/>
    <x v="2"/>
    <s v="Training"/>
    <s v="Yes"/>
    <x v="0"/>
    <s v="Portland - Portland"/>
    <s v="LJ-253"/>
    <n v="1967"/>
    <m/>
    <x v="3803"/>
    <x v="0"/>
    <x v="0"/>
    <n v="2"/>
    <n v="2"/>
    <n v="1"/>
    <n v="0"/>
    <n v="0"/>
    <x v="0"/>
    <s v="The crew (two pilots under supervision and one instructor) was engaged in a local training mission at Portland Airport. On short final, at a height of 10-15 feet in a gear down and flaps 80% down configuration, the pilot-in-command initiated a go-around and added full power when the right engine lost power. The airplane stalled and crashed in flames onto the runway. The instructor was seriously injured and both pilots were killed. The aircraft was destroyed."/>
    <x v="0"/>
    <n v="1973"/>
  </r>
  <r>
    <d v="1973-03-15T00:00:00"/>
    <s v="16H 50M 0S"/>
    <x v="843"/>
    <x v="1610"/>
    <s v="VT-EAU"/>
    <x v="2"/>
    <s v="Training"/>
    <s v="No"/>
    <x v="6"/>
    <s v="Hyderabad - Hyderabad"/>
    <s v="541"/>
    <n v="1972"/>
    <m/>
    <x v="8700"/>
    <x v="39"/>
    <x v="4"/>
    <n v="3"/>
    <n v="3"/>
    <n v="0"/>
    <n v="0"/>
    <n v="1"/>
    <x v="5"/>
    <s v="The crew was completing a local training flight at Hyderabad-Begumpet Airport. On final, the pilot-in-command made a last turn at low height to join the approach path when the right wing struck power cables and a tree. Out of control, the airplane stalled and crashed onto a house locate few hundred meters short of runway threshold. All three crew members as well as one people on the ground were killed."/>
    <x v="3"/>
    <n v="1973"/>
  </r>
  <r>
    <d v="1973-03-15T00:00:00"/>
    <s v="14H 0M 0S"/>
    <x v="752"/>
    <x v="580"/>
    <s v="152749"/>
    <x v="1"/>
    <s v="Training"/>
    <s v="No"/>
    <x v="3"/>
    <s v="Brunswick - Brunswick"/>
    <s v="185-5189"/>
    <n v="1966"/>
    <m/>
    <x v="5666"/>
    <x v="0"/>
    <x v="0"/>
    <n v="5"/>
    <n v="5"/>
    <n v="0"/>
    <n v="0"/>
    <n v="0"/>
    <x v="1"/>
    <s v="The aircraft was completing a training flight out of Brunswick NAS when it crash in unknown circumstances into the Atlantic Ocean about 40 miles offshore. The wreckage sank by a depth of 300-600 feet. All five crew members were killed."/>
    <x v="1"/>
    <n v="1973"/>
  </r>
  <r>
    <d v="1973-03-16T00:00:00"/>
    <m/>
    <x v="681"/>
    <x v="2725"/>
    <s v="0-53323"/>
    <x v="0"/>
    <s v="Military"/>
    <s v="Yes"/>
    <x v="0"/>
    <m/>
    <s v="192"/>
    <n v="1957"/>
    <m/>
    <x v="8348"/>
    <x v="154"/>
    <x v="4"/>
    <n v="1"/>
    <n v="0"/>
    <n v="0"/>
    <n v="0"/>
    <n v="0"/>
    <x v="3"/>
    <s v="Crashed on takeoff for unknown reason. The pilot was slightly injured and the aircraft was damaged beyond repair."/>
    <x v="1"/>
    <n v="1973"/>
  </r>
  <r>
    <d v="1973-03-18T00:00:00"/>
    <s v="16H 20M 0S"/>
    <x v="741"/>
    <x v="2868"/>
    <s v="N7312"/>
    <x v="2"/>
    <s v="Private"/>
    <s v="No"/>
    <x v="0"/>
    <s v="Muskogee - Oklahoma City - Houston"/>
    <s v="680-476-146"/>
    <n v="1957"/>
    <m/>
    <x v="8701"/>
    <x v="0"/>
    <x v="0"/>
    <n v="1"/>
    <n v="1"/>
    <n v="2"/>
    <n v="2"/>
    <n v="0"/>
    <x v="6"/>
    <s v="On final approach, the twin engine airplane was too low and struck power cables. It stalled and crashed in flames few dozen yards short of runway, killing all three occupants."/>
    <x v="3"/>
    <n v="1973"/>
  </r>
  <r>
    <d v="1973-03-19T00:00:00"/>
    <s v="10H 5M 0S"/>
    <x v="548"/>
    <x v="1638"/>
    <s v="XV-NUI"/>
    <x v="1"/>
    <s v="Scheduled Revenue Flight"/>
    <s v="No"/>
    <x v="1"/>
    <s v="Saigon – Đà Nẵng"/>
    <s v="22174"/>
    <n v="1945"/>
    <m/>
    <x v="7064"/>
    <x v="116"/>
    <x v="4"/>
    <n v="5"/>
    <n v="5"/>
    <n v="57"/>
    <n v="57"/>
    <n v="0"/>
    <x v="64"/>
    <s v="While in cruising altitude on a flight from Saigon to Đà Nẵng, the four engine aircraft disappeared from radar screens. The crew was unable to send any distress message. The wreckage was found few hours later about 24 km south of Buôn Ma Thuột and all 62 occupants have been killed."/>
    <x v="4"/>
    <n v="1973"/>
  </r>
  <r>
    <d v="1973-03-20T00:00:00"/>
    <m/>
    <x v="704"/>
    <x v="2499"/>
    <s v="N1900R"/>
    <x v="1"/>
    <s v="Charter/Taxi (Non Scheduled Revenue Flight)"/>
    <s v="No"/>
    <x v="3"/>
    <s v="Cleveland - Detroit"/>
    <s v="BA-25"/>
    <n v="1955"/>
    <m/>
    <x v="39"/>
    <x v="0"/>
    <x v="0"/>
    <n v="1"/>
    <n v="1"/>
    <n v="0"/>
    <n v="0"/>
    <n v="0"/>
    <x v="2"/>
    <s v="Crashed into Lake Erie en route from Cleveland to Detroit. The wreckage was never found."/>
    <x v="1"/>
    <n v="1973"/>
  </r>
  <r>
    <d v="1973-03-22T00:00:00"/>
    <m/>
    <x v="553"/>
    <x v="2869"/>
    <s v="CP-969"/>
    <x v="1"/>
    <s v="Cargo"/>
    <s v="No"/>
    <x v="4"/>
    <m/>
    <s v="26513"/>
    <n v="1943"/>
    <m/>
    <x v="8702"/>
    <x v="51"/>
    <x v="6"/>
    <n v="3"/>
    <n v="3"/>
    <n v="0"/>
    <n v="0"/>
    <n v="0"/>
    <x v="6"/>
    <s v="While on a cargo flight, the airplane struck the slope of Mt Picon. The wreckage was found few hours later and all three crew members have been killed."/>
    <x v="1"/>
    <n v="1973"/>
  </r>
  <r>
    <d v="1973-03-24T00:00:00"/>
    <s v="13H 29M 0S"/>
    <x v="653"/>
    <x v="546"/>
    <s v="CCCP-05670"/>
    <x v="1"/>
    <s v="Cargo"/>
    <s v="Yes"/>
    <x v="4"/>
    <s v="Ozernaya – Ust-Bolcheretsk"/>
    <s v="1 56 473 09"/>
    <n v="1955"/>
    <m/>
    <x v="8703"/>
    <x v="42"/>
    <x v="4"/>
    <n v="2"/>
    <n v="1"/>
    <n v="1"/>
    <n v="1"/>
    <n v="0"/>
    <x v="0"/>
    <s v="Few minutes after takeoff from Ozernaya while on a cargo flight to Ust-Bolsheretsk, the intoxicated captain deliberately deviated from the prescribed flight path. The aircraft entered clouds and crashed at a height of 350 meters into the snow covered northern slope of Mt Ukho located 9 km north of Ozernaya. A pilot and the passenger were killed while the sole survivor was seriously injured. At the time of the accident, the captain was intoxicated. A blood test revealed an alcohol level of 1.8 ‰."/>
    <x v="3"/>
    <n v="1973"/>
  </r>
  <r>
    <d v="1973-03-26T00:00:00"/>
    <s v="12H 40M 0S"/>
    <x v="704"/>
    <x v="2870"/>
    <s v="N5000J"/>
    <x v="2"/>
    <s v="Private"/>
    <s v="No"/>
    <x v="3"/>
    <s v="Orlando - Treasure Cay"/>
    <s v="BA-256"/>
    <n v="1957"/>
    <m/>
    <x v="8704"/>
    <x v="66"/>
    <x v="3"/>
    <n v="1"/>
    <n v="1"/>
    <n v="0"/>
    <n v="0"/>
    <n v="0"/>
    <x v="2"/>
    <s v="On final approach to Treasure Cay Airport, the twin engine airplane went out of control and crashed into the sea few miles offshore. The aircraft was lost and the pilot, sole on board, was killed."/>
    <x v="0"/>
    <n v="1973"/>
  </r>
  <r>
    <d v="1973-03-26T00:00:00"/>
    <s v="5H 10M 0S"/>
    <x v="790"/>
    <x v="2871"/>
    <s v="N7705"/>
    <x v="0"/>
    <s v="Executive/Corporate/Business"/>
    <s v="No"/>
    <x v="0"/>
    <s v="Savoy - Chicago"/>
    <s v="5"/>
    <n v="1966"/>
    <m/>
    <x v="8705"/>
    <x v="0"/>
    <x v="0"/>
    <n v="1"/>
    <n v="1"/>
    <n v="0"/>
    <n v="0"/>
    <n v="0"/>
    <x v="2"/>
    <s v="After takeoff from Savoy-Willard Airport, while in initial climb, the airplane encountered difficulties to gain height, stalled and crashed in flames in an open field. The pilot, sole on board, was killed."/>
    <x v="3"/>
    <n v="1973"/>
  </r>
  <r>
    <d v="1973-03-27T00:00:00"/>
    <s v="7H 15M 0S"/>
    <x v="802"/>
    <x v="2597"/>
    <s v="HK-1209"/>
    <x v="0"/>
    <s v="Charter/Taxi (Non Scheduled Revenue Flight)"/>
    <s v="No"/>
    <x v="1"/>
    <s v="Bucaramanga – Sabana de Torres"/>
    <m/>
    <m/>
    <m/>
    <x v="8706"/>
    <x v="21"/>
    <x v="6"/>
    <n v="2"/>
    <n v="2"/>
    <n v="3"/>
    <n v="3"/>
    <n v="0"/>
    <x v="1"/>
    <s v="Five minutes after takeoff from Bucaramanga-Gomes Niño Airport, while climbing, the twin engine airplane went out of control and crashed in unknown circumstances in Lebrija, about 10 km west of the airport. All five occupants were killed."/>
    <x v="1"/>
    <n v="1973"/>
  </r>
  <r>
    <d v="1973-03-29T00:00:00"/>
    <s v="16H 30M 0S"/>
    <x v="693"/>
    <x v="1913"/>
    <s v="ZK-CKJ"/>
    <x v="1"/>
    <s v="Spraying (Agricultural)"/>
    <s v="Yes"/>
    <x v="3"/>
    <m/>
    <s v="104"/>
    <n v="1964"/>
    <m/>
    <x v="8707"/>
    <x v="28"/>
    <x v="7"/>
    <n v="1"/>
    <n v="0"/>
    <n v="0"/>
    <n v="0"/>
    <n v="0"/>
    <x v="3"/>
    <s v="Following a power loss the pilot attempted a forced landing on a relatively level hilltop, but during the roll the nosewheel entered a deep depression and was forced rearward and upward into the cockpit floor. Fire broke out in the engine bay immediately thereafter and flashed back into the cockpit as the pilot opened the canopy to escape. The pilot evacuated safely while the aircraft was written off."/>
    <x v="1"/>
    <n v="1973"/>
  </r>
  <r>
    <d v="1973-03-29T00:00:00"/>
    <s v="14H 15M 0S"/>
    <x v="800"/>
    <x v="2872"/>
    <s v="HB-LGP"/>
    <x v="0"/>
    <s v="Executive/Corporate/Business"/>
    <s v="No"/>
    <x v="1"/>
    <s v="Palermo - Rome - Milan"/>
    <s v="421A-0094"/>
    <n v="1968"/>
    <m/>
    <x v="8708"/>
    <x v="7"/>
    <x v="1"/>
    <n v="2"/>
    <n v="2"/>
    <n v="5"/>
    <n v="5"/>
    <n v="0"/>
    <x v="4"/>
    <s v="The twin engine airplane was completing a flight from Palermo to Milan with an intermediate stop in Rome for refueling. Four minutes after his departure from Rome-Urbe Airport, while climbing to an altitude of 1,500 meters, the crew informed ATC about technical problems. Control was lost and the airplane crashed in a huge explosion near several houses located in La Storta, about 12 km north of Rome-Urbe Airport. The aircraft was totally destroyed and all seven occupants were killed."/>
    <x v="0"/>
    <n v="1973"/>
  </r>
  <r>
    <d v="1973-03-29T00:00:00"/>
    <m/>
    <x v="708"/>
    <x v="992"/>
    <s v="E-213"/>
    <x v="1"/>
    <s v="Training"/>
    <s v="No"/>
    <x v="0"/>
    <s v="Villa Reynolds - Villa Reynolds"/>
    <s v="A-01"/>
    <n v="1959"/>
    <m/>
    <x v="6226"/>
    <x v="62"/>
    <x v="6"/>
    <n v="2"/>
    <n v="2"/>
    <n v="0"/>
    <n v="0"/>
    <n v="0"/>
    <x v="0"/>
    <s v="The crew was taking part to a local combined training mission with a second Argentinian Air Force Morane-Saulnier M.S.760A Paris I registered E-217. In unknown circumstances, both airplanes collided and crashed near the airport. All four pilots on board aircraft were killed."/>
    <x v="1"/>
    <n v="1973"/>
  </r>
  <r>
    <d v="1973-03-29T00:00:00"/>
    <m/>
    <x v="708"/>
    <x v="992"/>
    <s v="E-217"/>
    <x v="1"/>
    <s v="Training"/>
    <s v="No"/>
    <x v="0"/>
    <s v="Villa Reynolds - Villa Reynolds"/>
    <s v="A-05"/>
    <n v="1958"/>
    <m/>
    <x v="6226"/>
    <x v="62"/>
    <x v="6"/>
    <n v="2"/>
    <n v="2"/>
    <n v="0"/>
    <n v="0"/>
    <n v="0"/>
    <x v="0"/>
    <s v="The crew was taking part to a local combined training mission with a second Argentinian Air Force Morane-Saulnier M.S.760A Paris I registered E-213. In unknown circumstances, both airplanes collided and crashed near the airport. All four pilots on board aircraft were killed."/>
    <x v="1"/>
    <n v="1973"/>
  </r>
  <r>
    <d v="1973-03-30T00:00:00"/>
    <s v="11H 0M 0S"/>
    <x v="736"/>
    <x v="1203"/>
    <s v="MM61880"/>
    <x v="2"/>
    <s v="Training"/>
    <s v="No"/>
    <x v="0"/>
    <s v="Grottaglie - Grottaglie"/>
    <s v="388"/>
    <n v="1960"/>
    <m/>
    <x v="8709"/>
    <x v="7"/>
    <x v="1"/>
    <n v="2"/>
    <n v="2"/>
    <n v="0"/>
    <n v="0"/>
    <n v="0"/>
    <x v="0"/>
    <s v="The crew was completing a local training flight at Grottaglie Airport. On final approach, the twin engine airplane went out of control and crashed 2 km short of runway. Both occupants were killed. Crew: Maj Lorenzo Fornasiero, 1st Lt Emanuele Ingrassotta."/>
    <x v="1"/>
    <n v="1973"/>
  </r>
  <r>
    <d v="1973-03-31T00:00:00"/>
    <s v="23H 50M 0S"/>
    <x v="824"/>
    <x v="2268"/>
    <s v="N7691Q"/>
    <x v="2"/>
    <s v="Delivery"/>
    <s v="No"/>
    <x v="0"/>
    <s v="Wichita – Portland – Gander"/>
    <s v="340A-0190"/>
    <n v="1973"/>
    <m/>
    <x v="2534"/>
    <x v="27"/>
    <x v="0"/>
    <n v="1"/>
    <n v="1"/>
    <n v="0"/>
    <n v="0"/>
    <n v="0"/>
    <x v="2"/>
    <s v="The pilot, sole on board, was completing a delivery flight from Wichita to France via Portland and Gander. The approach to Gander was initiated by night and good weather conditions. On final, the pilot descended too low when the twin engine airplane struck trees and crashed few km short of runway threshold. The aircraft was destroyed and the pilot was killed. Still owned by Cessna Aircraft, the airplane was on its way to France to be delivered to its future operator Flo Air."/>
    <x v="3"/>
    <n v="1973"/>
  </r>
  <r>
    <d v="1973-03-31T00:00:00"/>
    <s v="20H 53M 0S"/>
    <x v="801"/>
    <x v="2873"/>
    <s v="N300X"/>
    <x v="2"/>
    <s v="Executive/Corporate/Business"/>
    <s v="No"/>
    <x v="0"/>
    <s v="Owensboro - Niles"/>
    <s v="31-412"/>
    <n v="1968"/>
    <m/>
    <x v="8710"/>
    <x v="0"/>
    <x v="0"/>
    <n v="1"/>
    <n v="1"/>
    <n v="1"/>
    <n v="1"/>
    <n v="0"/>
    <x v="0"/>
    <s v="The pilot started the approach to Niles-Jerry Tyler by night and in poor weather conditions. On final, due a visibility limited to a half of mile, he decided to descend below the minimal descent altitude when the aircraft struck trees and crashed in flames. The aircraft was destroyed and both occupants were killed."/>
    <x v="3"/>
    <n v="1973"/>
  </r>
  <r>
    <d v="1973-03-31T00:00:00"/>
    <m/>
    <x v="420"/>
    <x v="1633"/>
    <s v="6169"/>
    <x v="1"/>
    <s v="Military"/>
    <s v="Yes"/>
    <x v="1"/>
    <s v="Luanda - Henrique de Carvalho"/>
    <s v="42968"/>
    <n v="1946"/>
    <m/>
    <x v="8711"/>
    <x v="167"/>
    <x v="2"/>
    <n v="0"/>
    <n v="0"/>
    <n v="0"/>
    <n v="0"/>
    <n v="0"/>
    <x v="3"/>
    <s v="En route from Luanda to Henrique de Carvalho, the aircraft was hit by ground fire. The crew elected to make an emergency landing in Cuito Cuanavale. While all occupants escaped uninjured, the aircraft was damaged beyond repair."/>
    <x v="5"/>
    <n v="1973"/>
  </r>
  <r>
    <d v="1973-04-02T00:00:00"/>
    <m/>
    <x v="624"/>
    <x v="580"/>
    <s v="141250"/>
    <x v="3"/>
    <s v="Military"/>
    <s v="Yes"/>
    <x v="0"/>
    <m/>
    <s v="726-7122"/>
    <m/>
    <m/>
    <x v="8712"/>
    <x v="0"/>
    <x v="0"/>
    <n v="0"/>
    <n v="0"/>
    <n v="0"/>
    <n v="0"/>
    <n v="0"/>
    <x v="3"/>
    <s v="Suffered an accident at South Weymouth NAS. There were no casualties."/>
    <x v="1"/>
    <n v="1973"/>
  </r>
  <r>
    <d v="1973-04-03T00:00:00"/>
    <s v="14H 20M 0S"/>
    <x v="673"/>
    <x v="2874"/>
    <s v="N6906C"/>
    <x v="4"/>
    <s v="Ferry"/>
    <s v="Yes"/>
    <x v="0"/>
    <s v="Miami - Miami"/>
    <s v="4020"/>
    <n v="1952"/>
    <m/>
    <x v="1232"/>
    <x v="0"/>
    <x v="0"/>
    <n v="3"/>
    <n v="0"/>
    <n v="0"/>
    <n v="0"/>
    <n v="0"/>
    <x v="3"/>
    <s v="While taxiing at Miami-Intl Airport, the right main gear collapsed and the airplane came to a halt. All three crew members evacuated safely while the aircraft was later considered as damaged beyond repair."/>
    <x v="0"/>
    <n v="1973"/>
  </r>
  <r>
    <d v="1973-04-04T00:00:00"/>
    <s v="16H 0M 0S"/>
    <x v="695"/>
    <x v="2875"/>
    <s v="N2668B"/>
    <x v="1"/>
    <s v="Ferry"/>
    <s v="Yes"/>
    <x v="1"/>
    <s v="Tulsa - Jacksonville"/>
    <s v="560A-382"/>
    <n v="1956"/>
    <m/>
    <x v="8713"/>
    <x v="0"/>
    <x v="0"/>
    <n v="1"/>
    <n v="0"/>
    <n v="1"/>
    <n v="0"/>
    <n v="0"/>
    <x v="3"/>
    <s v="While in cruising altitude on a flight from Tulsa to Jacksonville, both engines failed simultaneously. The pilot informed ATC about the situation and he reduced his altitude to attempt an emergency landing. The twin engine airplane struck trees then crashed near Midway. Both occupants were seriously injured and the aircraft was destroyed."/>
    <x v="0"/>
    <n v="1973"/>
  </r>
  <r>
    <d v="1973-04-06T00:00:00"/>
    <m/>
    <x v="745"/>
    <x v="546"/>
    <s v="CCCP-05820"/>
    <x v="1"/>
    <s v="Scheduled Revenue Flight"/>
    <s v="Yes"/>
    <x v="1"/>
    <m/>
    <s v="1G15-08"/>
    <n v="1962"/>
    <m/>
    <x v="6728"/>
    <x v="43"/>
    <x v="1"/>
    <n v="0"/>
    <n v="0"/>
    <n v="0"/>
    <n v="0"/>
    <n v="0"/>
    <x v="3"/>
    <s v="En route, the aircraft suffered an engine failure, forcing the crew to attempt an emergency landing near Vilnius. There were no casualties but the aircraft was damaged beyond repair."/>
    <x v="0"/>
    <n v="1973"/>
  </r>
  <r>
    <d v="1973-04-06T00:00:00"/>
    <m/>
    <x v="553"/>
    <x v="2876"/>
    <s v="CP-801"/>
    <x v="3"/>
    <s v="Cargo"/>
    <m/>
    <x v="2"/>
    <m/>
    <s v="22566"/>
    <n v="1945"/>
    <m/>
    <x v="2026"/>
    <x v="51"/>
    <x v="6"/>
    <n v="0"/>
    <n v="0"/>
    <n v="0"/>
    <n v="0"/>
    <n v="0"/>
    <x v="3"/>
    <s v="Crashed in unknown circumstances somewhere in Bolivia."/>
    <x v="1"/>
    <n v="1973"/>
  </r>
  <r>
    <d v="1973-04-07T00:00:00"/>
    <m/>
    <x v="788"/>
    <x v="1691"/>
    <s v="OY-AGP"/>
    <x v="3"/>
    <s v="Private"/>
    <s v="Yes"/>
    <x v="0"/>
    <m/>
    <s v="401-0299"/>
    <n v="1969"/>
    <m/>
    <x v="8714"/>
    <x v="34"/>
    <x v="1"/>
    <n v="0"/>
    <n v="0"/>
    <n v="0"/>
    <n v="0"/>
    <n v="0"/>
    <x v="3"/>
    <s v="Crashed in unknown circumstances at Skive Airport. There were no casualties. Believed to be operated by a Danish 'CM' operator."/>
    <x v="1"/>
    <n v="1973"/>
  </r>
  <r>
    <d v="1973-04-10T00:00:00"/>
    <s v="10H 13M 0S"/>
    <x v="773"/>
    <x v="2099"/>
    <s v="G-AXOP"/>
    <x v="2"/>
    <s v="Charter/Taxi (Non Scheduled Revenue Flight)"/>
    <s v="Yes"/>
    <x v="1"/>
    <s v="Bristol - Basel"/>
    <s v="745"/>
    <n v="1962"/>
    <m/>
    <x v="8715"/>
    <x v="18"/>
    <x v="1"/>
    <n v="6"/>
    <n v="4"/>
    <n v="139"/>
    <n v="104"/>
    <n v="0"/>
    <x v="121"/>
    <s v="The Invicta International Airlines Vickers Vanguard was operating on a charter flight from Bristol (BRS) to Basel-Mulhouse (BSL). After entering the Basel Mulhouse terminal area, the flight was cleared to continue to the BN NDB. Weather was poor at that time: cloud base at 120 m (390 feet) and a reported runway visual range of 700 (2,300 feet) and 1,300 m (4,250 feet). On arrival at the BN beacon the crew were cleared to descend to 2,500 feet and were asked to report over the MN beacon before making a 90° left hand turn to finals for runway 16. At 09:56 the crew reported at 2,500 feet, followed by a position report of the MN beacon at 09:57:40. When on finals over the BN beacon, the crew reported turning outbound and said they would report at the MN beacon again for another approach. When the crew reported overhead the BN beacon again, the plane was in fact overhead the airfield, flying parallel to the ILS localizer beam. After 1,5 minute the aircraft began to overshoot, correctly making an initial turn to the west. The crew, now flying well south of the field, were instructed to report back over the MN beacon. When reporting over the MN beacon again, before it would have to turn left for finals, the plane was in fact overhead the BS beacon, a beacon located to the south of runway 16. At 10:11:25 the crew reported over the BN beacon on finals and was cleared to land. In fact the plane was now flying 3 miles South of the field and 1 mile west of the extended centerline. Two miles further on Basle ATC asked the crew &quot;Are you sure you are over the BN?&quot;. The captain replied &quot;I think I've got a spurious indication. We are on the LO... on the ILS now, sir&quot;. Half a minute later the captain radioed &quot;BN is established on localizer and glide path; the ADF's all over the place in this weather.&quot; Last radio contact was when the captain reported at 1,400 feet, to which ATC replied that the flight was probably to the south of the airport. At 10:13 the plane brushed against a wooded range of hills and crashed 15 km southeast from the airport. The aircraft disintegrated, except for the tail section, were most of the survivors were found. Two stewardess and 35 passengers survived while 108 other occupants were killed."/>
    <x v="3"/>
    <n v="1973"/>
  </r>
  <r>
    <d v="1973-04-10T00:00:00"/>
    <s v="9H 15M 0S"/>
    <x v="822"/>
    <x v="2877"/>
    <s v="D-ILSE"/>
    <x v="2"/>
    <s v="Executive/Corporate/Business"/>
    <s v="No"/>
    <x v="0"/>
    <m/>
    <s v="T26-163E"/>
    <n v="1969"/>
    <m/>
    <x v="6524"/>
    <x v="12"/>
    <x v="1"/>
    <n v="2"/>
    <n v="2"/>
    <n v="3"/>
    <n v="3"/>
    <n v="0"/>
    <x v="1"/>
    <s v="The crew started the approach to Stuttgart-Echterdingen in poor weather conditions. The visibility was very limited due to snow falls. On final, the twin engine airplane was too low, struck the ground and crashed in flames in an open field located few km short of runway. The aircraft was destroyed and all five occupants were killed."/>
    <x v="3"/>
    <n v="1973"/>
  </r>
  <r>
    <d v="1973-04-10T00:00:00"/>
    <m/>
    <x v="841"/>
    <x v="2878"/>
    <s v="N5296M"/>
    <x v="2"/>
    <s v="Charter/Taxi (Non Scheduled Revenue Flight)"/>
    <s v="Yes"/>
    <x v="0"/>
    <m/>
    <s v="T-219"/>
    <n v="1971"/>
    <m/>
    <x v="4224"/>
    <x v="27"/>
    <x v="0"/>
    <n v="2"/>
    <n v="0"/>
    <n v="6"/>
    <n v="0"/>
    <n v="0"/>
    <x v="3"/>
    <s v="While descending to Montreal-Dorval Airport, the crew encountered poor weather conditions and a limited visibility due to snow falls. Unable to locate the runway, the captain decided to abandon the approach and initiated a go-around manoeuvre. Few minutes later, a second attempt to land was also abandoned for similar reasons. During a third attempt, the crew descended below the glide to establish a visual contact with the ground when the airplane struck the ground. On impact, the undercarriage were torn off and the airplane slid in an open field before coming to rest few dozen meters short of runway. All eight occupants evacuated safely while the aircraft was damaged beyond repair."/>
    <x v="3"/>
    <n v="1973"/>
  </r>
  <r>
    <d v="1973-04-11T00:00:00"/>
    <m/>
    <x v="809"/>
    <x v="394"/>
    <s v="93-3205"/>
    <x v="1"/>
    <s v="Training"/>
    <s v="No"/>
    <x v="4"/>
    <m/>
    <s v="905"/>
    <n v="1969"/>
    <m/>
    <x v="8716"/>
    <x v="64"/>
    <x v="4"/>
    <n v="2"/>
    <n v="2"/>
    <n v="0"/>
    <n v="0"/>
    <n v="0"/>
    <x v="0"/>
    <s v="The twin engine airplane was engaged in a training mission when it crashed on a wooded slope of Mt Ozusu located in the Miyazaki prefecture. The aircraft was destroyed and both pilots were killed."/>
    <x v="3"/>
    <n v="1973"/>
  </r>
  <r>
    <d v="1973-04-12T00:00:00"/>
    <s v="14H 50M 0S"/>
    <x v="804"/>
    <x v="2879"/>
    <s v="N711NA"/>
    <x v="2"/>
    <s v="Test"/>
    <s v="No"/>
    <x v="0"/>
    <s v="Moffett - Moffett"/>
    <s v="30-10-1"/>
    <n v="1961"/>
    <m/>
    <x v="7886"/>
    <x v="0"/>
    <x v="0"/>
    <n v="3"/>
    <n v="3"/>
    <n v="8"/>
    <n v="8"/>
    <n v="0"/>
    <x v="16"/>
    <s v="The aircraft was engaged in a local test flight at Moffett Airbase, carrying three crew members and eight NASA scientists in charge to test a survey equipment over the Monterey Bay. Following an uneventful mission, the crew started the approach and was cleared to land on runway 32R while seven miles out. In the region was also operated a US Navy Lockheed P-3C-125-LO Orion registered 157332 and that was completing a local training flight with a crew of six on board. After been cleared, the Orion's crew informed ATC he was joining the runway 32L approach path when the controller cleared the crew of the Convair to land at runway 32L. Shortly later, at an altitude of about 300 feet, the nose gear of the Convair struck the top of the Orion's tail. Both airplanes went out of control and crashed in flames on the Sunnyvale golf course located about 0,3 mile short of runway threshold. A crew member from the Orion was seriously injured while all 16 other occupants on both aircraft were killed."/>
    <x v="3"/>
    <n v="1973"/>
  </r>
  <r>
    <d v="1973-04-12T00:00:00"/>
    <s v="14H 50M 0S"/>
    <x v="752"/>
    <x v="580"/>
    <s v="157332"/>
    <x v="2"/>
    <s v="Training"/>
    <s v="Yes"/>
    <x v="0"/>
    <s v="Moffett - Moffett"/>
    <s v="185-5547"/>
    <n v="1970"/>
    <m/>
    <x v="7886"/>
    <x v="0"/>
    <x v="0"/>
    <n v="6"/>
    <n v="5"/>
    <n v="0"/>
    <n v="0"/>
    <n v="0"/>
    <x v="1"/>
    <s v="The aircraft was engaged in a local training flight with a crew of six on board. At a same time was approaching to Moffett AFB a NASA Convair CV-990-30A-5 registered N711NA that was returning to Moffett following a test flight over the Monterey Bay with eight scientists and a crew of three on board. Following an uneventful mission, the crew of the Convair started the approach and was cleared to land on runway 32R while seven miles out. After been cleared, the Orion's crew informed ATC he was joining the runway 32L approach path when the controller cleared the crew of the Convair to land at runway 32L. Shortly later, at an altitude of about 300 feet, the nose gear of the Convair struck the top of the Orion's tail. Both airplanes went out of control and crashed in flames on the Sunnyvale golf course located about 0,3 mile short of runway threshold. A crew member from the Orion was seriously injured while all 16 other occupants on both aircraft were killed."/>
    <x v="3"/>
    <n v="1973"/>
  </r>
  <r>
    <d v="1973-04-13T00:00:00"/>
    <s v="22H 12M 0S"/>
    <x v="806"/>
    <x v="2037"/>
    <s v="N4599Q"/>
    <x v="0"/>
    <s v="Demonstration"/>
    <s v="No"/>
    <x v="0"/>
    <s v="Greensboro - Greensboro"/>
    <s v="402A-099"/>
    <n v="1969"/>
    <m/>
    <x v="7001"/>
    <x v="0"/>
    <x v="0"/>
    <n v="1"/>
    <n v="1"/>
    <n v="5"/>
    <n v="5"/>
    <n v="0"/>
    <x v="8"/>
    <s v="Shortly after takeoff from Greensboro, while engaged in a local demo flight, the twin engine airplane went out of control and crashed in flames. All six occupants were killed."/>
    <x v="0"/>
    <n v="1973"/>
  </r>
  <r>
    <d v="1973-04-13T00:00:00"/>
    <s v="16H 35M 0S"/>
    <x v="855"/>
    <x v="1621"/>
    <s v="N743R"/>
    <x v="0"/>
    <s v="Positioning"/>
    <s v="No"/>
    <x v="0"/>
    <s v="Los Angeles - Montrose - Denver"/>
    <s v="306-11"/>
    <n v="1968"/>
    <m/>
    <x v="8717"/>
    <x v="0"/>
    <x v="0"/>
    <n v="2"/>
    <n v="2"/>
    <n v="0"/>
    <n v="0"/>
    <n v="0"/>
    <x v="0"/>
    <s v="After takeoff from Montrose Airport, while climbing to an altitude of 1,000 feet, the airplane banked left to an angle of 55° then stalled and crashed in a huge explosion. The aircraft was destroyed by impact forces and a post crash fire and both pilots were killed."/>
    <x v="0"/>
    <n v="1973"/>
  </r>
  <r>
    <d v="1973-04-14T00:00:00"/>
    <s v="8H 15M 0S"/>
    <x v="745"/>
    <x v="546"/>
    <s v="CCCP-35577"/>
    <x v="1"/>
    <s v="Positioning"/>
    <s v="Yes"/>
    <x v="4"/>
    <s v="Osinovka – Almaty"/>
    <s v="1G115-28"/>
    <n v="1970"/>
    <m/>
    <x v="8718"/>
    <x v="100"/>
    <x v="4"/>
    <n v="2"/>
    <n v="1"/>
    <n v="4"/>
    <n v="0"/>
    <n v="0"/>
    <x v="2"/>
    <s v="While on a positioning flight from Osinovka-Andreyevka to Almaty for crop-spraying operations for the sovkhoz (state farm) 'Andreyevski' with 2 mechanics and 2 local guides on board, the captain decided not to circumvent the Chubundy (Shybyndy) mountain ridge but to make a straight-in flight. Few minutes later, he encountered below-minima weather conditions and decided to return to Andreyevka but this was too late. Shortly later, while completing a turn in clouds at an altitude of 1,200 meters, the single engine airplane collided with the summit of a ridge located about 15 km northeast of Andreyevka Airport and crashed. Injured, the copilot walked down the mountain to find help. The captain was killed while all five other occupants were injured."/>
    <x v="3"/>
    <n v="1973"/>
  </r>
  <r>
    <d v="1973-04-15T00:00:00"/>
    <s v="20H 45M 0S"/>
    <x v="543"/>
    <x v="2880"/>
    <s v="N175S"/>
    <x v="2"/>
    <s v="Private"/>
    <s v="No"/>
    <x v="1"/>
    <s v="Miami - Chimichagua"/>
    <s v="5371"/>
    <n v="1943"/>
    <m/>
    <x v="8719"/>
    <x v="21"/>
    <x v="6"/>
    <n v="2"/>
    <n v="2"/>
    <n v="1"/>
    <n v="1"/>
    <n v="0"/>
    <x v="6"/>
    <s v="Coming from Miami, Florida, the crew elected to land by night in an open field located in Chimichagua. On final, the twin engine airplane struck the ground and crashed in flames. The aircraft was destroyed and all three occupants were killed."/>
    <x v="3"/>
    <n v="1973"/>
  </r>
  <r>
    <d v="1973-04-16T00:00:00"/>
    <s v="4H 24M 0S"/>
    <x v="758"/>
    <x v="2881"/>
    <s v="N456WM"/>
    <x v="1"/>
    <s v="Private"/>
    <s v="No"/>
    <x v="1"/>
    <s v="Monmouth - Monmouth"/>
    <s v="LD-225"/>
    <n v="1965"/>
    <m/>
    <x v="8720"/>
    <x v="0"/>
    <x v="0"/>
    <n v="1"/>
    <n v="1"/>
    <n v="5"/>
    <n v="5"/>
    <n v="0"/>
    <x v="8"/>
    <s v="While cruising at a relative low altitude, the twin engine airplane entered a series of hazardous manoeuvres when control was lost. The airplane crashed near Brick Township and was totally destroyed. All six occupants were killed."/>
    <x v="3"/>
    <n v="1973"/>
  </r>
  <r>
    <d v="1973-04-17T00:00:00"/>
    <m/>
    <x v="667"/>
    <x v="1651"/>
    <s v="YI-ACL"/>
    <x v="2"/>
    <s v="Scheduled Revenue Flight"/>
    <s v="Yes"/>
    <x v="0"/>
    <s v="Baghdad - Mosul"/>
    <s v="68"/>
    <n v="1955"/>
    <m/>
    <x v="394"/>
    <x v="31"/>
    <x v="4"/>
    <n v="6"/>
    <n v="0"/>
    <n v="27"/>
    <n v="0"/>
    <n v="0"/>
    <x v="3"/>
    <s v="While descending to Mosul, the crew encountered technical problems with the fuel supply system and declared an emergency. In a certain confusion, the pilots did not follow the approach checklist and failed to lower the undercarriage. The airplane landed on its belly and slid for dozen meters before coming to rest. While all 33 occupants were evacuated safely, the aircraft was damaged beyond repair."/>
    <x v="0"/>
    <n v="1973"/>
  </r>
  <r>
    <d v="1973-04-18T00:00:00"/>
    <m/>
    <x v="666"/>
    <x v="1294"/>
    <s v="4X-FAO/072"/>
    <x v="5"/>
    <s v="Test"/>
    <s v="Yes"/>
    <x v="0"/>
    <m/>
    <s v="89"/>
    <n v="1956"/>
    <m/>
    <x v="5085"/>
    <x v="106"/>
    <x v="4"/>
    <n v="3"/>
    <n v="0"/>
    <n v="0"/>
    <n v="0"/>
    <n v="0"/>
    <x v="3"/>
    <s v="Parked on apron, the airplane was completing an engine run with three technicians on board. The airplane jumped over the chocks, rolled for few meters before colliding with a concrete wall. All three occupants were injured and the aircraft was damaged beyond repair."/>
    <x v="3"/>
    <n v="1973"/>
  </r>
  <r>
    <d v="1973-04-18T00:00:00"/>
    <m/>
    <x v="790"/>
    <x v="2724"/>
    <s v="YA-GAT"/>
    <x v="0"/>
    <s v="Scheduled Revenue Flight"/>
    <s v="Yes"/>
    <x v="0"/>
    <s v="Bamyan - Kabul"/>
    <s v="111"/>
    <n v="1968"/>
    <m/>
    <x v="8721"/>
    <x v="174"/>
    <x v="4"/>
    <n v="3"/>
    <n v="2"/>
    <n v="16"/>
    <n v="2"/>
    <n v="0"/>
    <x v="5"/>
    <s v="At liftoff at Bamyan Airport, the twin engine airplane went out of control and crashed. Both pilots and two passengers were killed while 15 other occupants were injured. All passengers were US and Canadian citizens."/>
    <x v="1"/>
    <n v="1973"/>
  </r>
  <r>
    <d v="1973-04-18T00:00:00"/>
    <m/>
    <x v="666"/>
    <x v="2882"/>
    <s v="9XR-KH"/>
    <x v="0"/>
    <s v="Cargo"/>
    <s v="Yes"/>
    <x v="0"/>
    <s v="Djibouti City - Kigali"/>
    <s v="94"/>
    <n v="1956"/>
    <m/>
    <x v="2229"/>
    <x v="114"/>
    <x v="2"/>
    <n v="2"/>
    <n v="0"/>
    <n v="0"/>
    <n v="0"/>
    <n v="0"/>
    <x v="3"/>
    <s v="While taking off from Djibouti City Airport, the twin engine airplane stalled and crashed near the runway end. The aircraft was destroyed and both pilots were seriously injured. They were completing a cargo flight on behalf of Wolfair."/>
    <x v="0"/>
    <n v="1973"/>
  </r>
  <r>
    <d v="1973-04-19T00:00:00"/>
    <s v="17H 4M 0S"/>
    <x v="704"/>
    <x v="2883"/>
    <s v="N310WA"/>
    <x v="2"/>
    <s v="Scheduled Revenue Flight"/>
    <s v="No"/>
    <x v="0"/>
    <s v="Muscatine - Davenport - Chicago"/>
    <s v="BA-12"/>
    <n v="1954"/>
    <m/>
    <x v="789"/>
    <x v="0"/>
    <x v="0"/>
    <n v="1"/>
    <n v="1"/>
    <n v="5"/>
    <n v="5"/>
    <n v="0"/>
    <x v="8"/>
    <s v="On approach to Davenport Airport, the right wing detached. The twin engine airplane went out of control and crashed in an open field located few miles from the airfield. The aircraft was totally destroyed and all six occupants were killed."/>
    <x v="0"/>
    <n v="1973"/>
  </r>
  <r>
    <d v="1973-04-23T00:00:00"/>
    <s v="15H 6M 0S"/>
    <x v="703"/>
    <x v="546"/>
    <s v="CCCP-42505"/>
    <x v="2"/>
    <s v="Scheduled Revenue Flight"/>
    <s v="Yes"/>
    <x v="0"/>
    <s v="Leningrad – Moscow"/>
    <s v="0 2 19 03"/>
    <n v="1960"/>
    <m/>
    <x v="6832"/>
    <x v="42"/>
    <x v="4"/>
    <n v="6"/>
    <n v="1"/>
    <n v="51"/>
    <n v="1"/>
    <n v="0"/>
    <x v="0"/>
    <s v="After takeoff from Leningrad-Shosseinaya Airport, while cruising at an altitude of 7,800 meters, a stewardess informed the cockpit crew about a passenger who wanted to fly to Stockholm and was carrying a pistol and a hand grenade. After entering the cockpit, the hijacker stand by the flight engineer. The crew returned to Leningrad-Shosseinaya and on final approach, while at a height of 120-140 meters, the captain asked the copilot to lower the gear. When the hijacker realized they were flying back to Leningrad, he unpin the grenade that exploded in the cockpit, causing a huge hole in the fuselage. The hijacker and the flight engineer were killed while both pilots were slightly injured. 30 seconds later, the pilots were able to land the airplane at a speed of 310 km/h. After touchdown, the nose gear collapsed and the airplane slid for several dozen meters before coming to a halt. All 55 other occupants were uninjured while the aircraft was not repaired."/>
    <x v="5"/>
    <n v="1973"/>
  </r>
  <r>
    <d v="1973-04-23T00:00:00"/>
    <m/>
    <x v="818"/>
    <x v="2884"/>
    <s v="VH-UBY"/>
    <x v="0"/>
    <s v="Private"/>
    <s v="No"/>
    <x v="0"/>
    <m/>
    <m/>
    <m/>
    <m/>
    <x v="2814"/>
    <x v="61"/>
    <x v="7"/>
    <n v="1"/>
    <n v="1"/>
    <n v="3"/>
    <n v="3"/>
    <n v="0"/>
    <x v="5"/>
    <s v="During initial climb, the single engine airplane stalled and crashed by an airport road. The aircraft was destroyed and all four occupants were killed, a pilot, a missionary and two passengers."/>
    <x v="1"/>
    <n v="1973"/>
  </r>
  <r>
    <d v="1973-04-25T00:00:00"/>
    <m/>
    <x v="553"/>
    <x v="2885"/>
    <s v="HI-201"/>
    <x v="0"/>
    <s v="Cargo"/>
    <s v="Yes"/>
    <x v="3"/>
    <s v="Santo Domingo - Christiansted"/>
    <m/>
    <m/>
    <m/>
    <x v="8197"/>
    <x v="56"/>
    <x v="3"/>
    <n v="4"/>
    <n v="0"/>
    <n v="0"/>
    <n v="0"/>
    <n v="0"/>
    <x v="3"/>
    <s v="After takeoff from Saint-Domingue-Las Américas Airport, while in initial climb, the left engine failed. The crew decided to ditch the airplane in the Bay of Boca Chica located 5 km east of the airfield. The aircraft came to rest few hundred meters offshore and all four crew members were quickly rescued. The aircraft was on its way to Christiansted, US Virgin Islands, carrying a load of 6,4 tons of fruits."/>
    <x v="0"/>
    <n v="1973"/>
  </r>
  <r>
    <d v="1973-04-25T00:00:00"/>
    <m/>
    <x v="718"/>
    <x v="140"/>
    <m/>
    <x v="2"/>
    <s v="Training"/>
    <s v="No"/>
    <x v="0"/>
    <m/>
    <m/>
    <m/>
    <m/>
    <x v="389"/>
    <x v="42"/>
    <x v="4"/>
    <n v="6"/>
    <n v="6"/>
    <n v="0"/>
    <n v="0"/>
    <n v="0"/>
    <x v="8"/>
    <s v="The crew was completing a night training mission somewhere in Russia. On final approach, the airplane descended below the glide, struck power cables and crashed in flames. All six crew members were killed."/>
    <x v="3"/>
    <n v="1973"/>
  </r>
  <r>
    <d v="1973-04-27T00:00:00"/>
    <m/>
    <x v="624"/>
    <x v="1667"/>
    <s v="4662"/>
    <x v="1"/>
    <s v="Survey / Patrol / Reconnaissance"/>
    <s v="No"/>
    <x v="3"/>
    <m/>
    <s v="226-2046"/>
    <m/>
    <m/>
    <x v="4580"/>
    <x v="64"/>
    <x v="4"/>
    <n v="8"/>
    <n v="8"/>
    <n v="0"/>
    <n v="0"/>
    <n v="0"/>
    <x v="10"/>
    <s v="While conducting a maritime patrol flight, the airplane crashed in unknown circumstances into the Pacific Ocean off the Iwo Jima Island. The crew was unable to send any distress call and all SAR operations were abandoned after few days as no trace of the airplane nor the eight crew members was found."/>
    <x v="1"/>
    <n v="1973"/>
  </r>
  <r>
    <d v="1973-04-28T00:00:00"/>
    <s v="17H 30M 0S"/>
    <x v="640"/>
    <x v="2886"/>
    <s v="N6417C"/>
    <x v="2"/>
    <s v="Skydiving / Paratroopers"/>
    <s v="Yes"/>
    <x v="0"/>
    <s v="Cleveland - Cleveland"/>
    <s v="5549"/>
    <n v="1943"/>
    <m/>
    <x v="8722"/>
    <x v="0"/>
    <x v="0"/>
    <n v="1"/>
    <n v="0"/>
    <n v="0"/>
    <n v="0"/>
    <n v="0"/>
    <x v="3"/>
    <s v="Following a local skydiving mission, the pilot was returning to Cleveland Airport. On final approach, both engines failed due to fuel exhaustion. The airplane lost height and while avoiding power cables, the pilot lost control of the airplane that stalled and crashed in an open field. The airplane was destroyed and the pilot was injured."/>
    <x v="0"/>
    <n v="1973"/>
  </r>
  <r>
    <d v="1973-04-30T00:00:00"/>
    <m/>
    <x v="420"/>
    <x v="2817"/>
    <m/>
    <x v="1"/>
    <s v="Government"/>
    <s v="No"/>
    <x v="4"/>
    <m/>
    <m/>
    <m/>
    <m/>
    <x v="8723"/>
    <x v="83"/>
    <x v="4"/>
    <n v="3"/>
    <n v="3"/>
    <n v="22"/>
    <n v="22"/>
    <n v="0"/>
    <x v="22"/>
    <s v="The airplane was completing a flight on behalf of the Yemenite Government, carrying diplomats and politicians back from a conference in Aden. In unknown circumstances, the airplane struck the slope of a mountain located in the Hadramaout Mountain Range. The wreckage was found few hours later and all 25 occupants have been killed, among them Mohammed Saleh Aulaqi, Minister of Foreign Affairs."/>
    <x v="1"/>
    <n v="1973"/>
  </r>
  <r>
    <d v="1973-04-30T00:00:00"/>
    <m/>
    <x v="553"/>
    <x v="2887"/>
    <s v="HK-791"/>
    <x v="2"/>
    <s v="Scheduled Revenue Flight"/>
    <s v="Yes"/>
    <x v="0"/>
    <m/>
    <s v="26805"/>
    <n v="1944"/>
    <m/>
    <x v="8724"/>
    <x v="21"/>
    <x v="6"/>
    <n v="0"/>
    <n v="0"/>
    <n v="0"/>
    <n v="0"/>
    <n v="0"/>
    <x v="3"/>
    <s v="After touchdown, a tyre burst. The airplane veered off runway and came to rest. There were no casualties but the aircraft was written off."/>
    <x v="0"/>
    <n v="1973"/>
  </r>
  <r>
    <d v="1973-05-02T00:00:00"/>
    <s v="18H 30M 0S"/>
    <x v="666"/>
    <x v="1633"/>
    <s v="6411"/>
    <x v="2"/>
    <s v="Military"/>
    <s v="No"/>
    <x v="0"/>
    <s v="Porto Amélia - Mueda"/>
    <s v="F.5"/>
    <n v="1953"/>
    <m/>
    <x v="7876"/>
    <x v="112"/>
    <x v="2"/>
    <n v="7"/>
    <n v="7"/>
    <n v="4"/>
    <n v="4"/>
    <n v="0"/>
    <x v="16"/>
    <s v="On approach to Mueda Airport, the crew encountered marginal weather conditions with low clouds and limited visibility. The pilot-in-command descended too low on final when the airplane struck the ground and crashed short of runway 16 threshold. The aircraft was totally destroyed and all 11 occupants were killed, among them two civilians and two officers."/>
    <x v="3"/>
    <n v="1973"/>
  </r>
  <r>
    <d v="1973-05-03T00:00:00"/>
    <s v="9H 0M 0S"/>
    <x v="801"/>
    <x v="2888"/>
    <s v="N3105E"/>
    <x v="0"/>
    <s v="Private"/>
    <s v="Yes"/>
    <x v="0"/>
    <s v="Chihuahua - Deming"/>
    <s v="31-313"/>
    <n v="1968"/>
    <m/>
    <x v="8015"/>
    <x v="11"/>
    <x v="3"/>
    <n v="2"/>
    <n v="0"/>
    <n v="0"/>
    <n v="0"/>
    <n v="0"/>
    <x v="3"/>
    <s v="Just after liftoff, while in initial climb, the airplane banked left then crashed in flames. The aircraft was destroyed and both occupants were injured."/>
    <x v="0"/>
    <n v="1973"/>
  </r>
  <r>
    <d v="1973-05-03T00:00:00"/>
    <s v="7H 40M 0S"/>
    <x v="544"/>
    <x v="546"/>
    <s v="CCCP-04244"/>
    <x v="4"/>
    <s v="Geographical / Geophysical / Scientific"/>
    <s v="Yes"/>
    <x v="1"/>
    <m/>
    <s v="3 34 447 01"/>
    <n v="1953"/>
    <m/>
    <x v="8725"/>
    <x v="27"/>
    <x v="0"/>
    <n v="6"/>
    <n v="0"/>
    <n v="3"/>
    <n v="0"/>
    <n v="0"/>
    <x v="3"/>
    <s v="The airplane departed the Polar Station SP-21 in the early morning on a flight to the North Pole (Arctic region) with six crew members and three scientists (hydrologists) on board, and was used for communications with Soviet submarines cruising in the Arctic zone. The crew found a suitable area to land located about 500 km north of the Queen Elizabeth Islands, NWT. After landing, the scientists proceeded to ice inspection and it was reported that the ice thickness was 47 cm, which was considered as insufficient to leave the aircraft parked for a long period. The decision was taken to leave the area to find another one when the left ski went through the ice, followed shortly later by the right ski. The aircraft was blocked into the ice and impossible to move. Due to the presence of sensible equipments on board, it was decided to destroy the airplane that partially sank. All nine occupants were evacuated two days later by the crew of an Antonov AN-2."/>
    <x v="0"/>
    <n v="1973"/>
  </r>
  <r>
    <d v="1973-05-04T00:00:00"/>
    <s v="8H 0M 0S"/>
    <x v="543"/>
    <x v="2889"/>
    <s v="N45CK"/>
    <x v="1"/>
    <s v="Spraying (Agricultural)"/>
    <s v="No"/>
    <x v="1"/>
    <s v="Montgomery - Montgomery"/>
    <s v="5333"/>
    <n v="1943"/>
    <m/>
    <x v="8726"/>
    <x v="0"/>
    <x v="0"/>
    <n v="2"/>
    <n v="2"/>
    <n v="0"/>
    <n v="0"/>
    <n v="0"/>
    <x v="0"/>
    <s v="The crew was engaged in a crop spraying mission in the region of Union Springs and departed Montgomery-Franklin Airport in the early morning. While flying at low height above a wooded area, the airplane struck tree tops and crashed in flames. The aircraft was destroyed and both crew members were killed."/>
    <x v="3"/>
    <n v="1973"/>
  </r>
  <r>
    <d v="1973-05-04T00:00:00"/>
    <m/>
    <x v="838"/>
    <x v="2444"/>
    <s v="PT-CXK"/>
    <x v="2"/>
    <s v="Charter/Taxi (Non Scheduled Revenue Flight)"/>
    <s v="No"/>
    <x v="0"/>
    <m/>
    <s v="24-122"/>
    <n v="1966"/>
    <m/>
    <x v="1563"/>
    <x v="29"/>
    <x v="6"/>
    <n v="2"/>
    <n v="2"/>
    <n v="1"/>
    <n v="1"/>
    <n v="0"/>
    <x v="6"/>
    <s v="While approaching Rio de Janeiro-Santos Dumont Airport, the captain decided to abandon the landing and initiated a go-around manoeuvre after he has been informed about the fact that the runway was wet. He followed a holding circuit for about 30 minutes then started an approach to Rio de Janeiro-Galeão Airport when the airplane struck power cables and crashed few km from the airfield. The aircraft was destroyed and all three occupants were killed. At the time of the accident, the visibility was limited due to low clouds."/>
    <x v="3"/>
    <n v="1973"/>
  </r>
  <r>
    <d v="1973-05-04T00:00:00"/>
    <m/>
    <x v="420"/>
    <x v="2890"/>
    <m/>
    <x v="0"/>
    <s v="Scheduled Revenue Flight"/>
    <s v="Yes"/>
    <x v="0"/>
    <m/>
    <m/>
    <m/>
    <m/>
    <x v="8622"/>
    <x v="154"/>
    <x v="4"/>
    <n v="3"/>
    <n v="0"/>
    <n v="8"/>
    <n v="3"/>
    <n v="0"/>
    <x v="6"/>
    <s v="While taking off from Kampot Airport, the airplane was shot down by a mortar shell and crashed by the runway. Three passengers were killed while eight other occupants were injured."/>
    <x v="5"/>
    <n v="1973"/>
  </r>
  <r>
    <d v="1973-05-05T00:00:00"/>
    <s v="7H 30M 0S"/>
    <x v="818"/>
    <x v="991"/>
    <s v="XB-WAO"/>
    <x v="1"/>
    <s v="Private"/>
    <s v="No"/>
    <x v="4"/>
    <m/>
    <m/>
    <m/>
    <m/>
    <x v="8727"/>
    <x v="11"/>
    <x v="3"/>
    <n v="1"/>
    <n v="1"/>
    <n v="5"/>
    <n v="5"/>
    <n v="0"/>
    <x v="8"/>
    <s v="En route, the single engine airplane crashed in flames in unknown circumstances in a canyon located in the region of Zacatongo. All six occupants were killed, among them five industrials."/>
    <x v="1"/>
    <n v="1973"/>
  </r>
  <r>
    <d v="1973-05-06T00:00:00"/>
    <s v="50M 0S"/>
    <x v="505"/>
    <x v="2891"/>
    <s v="N620S"/>
    <x v="2"/>
    <s v="Private"/>
    <s v="No"/>
    <x v="3"/>
    <m/>
    <s v="2191"/>
    <n v="1942"/>
    <m/>
    <x v="8728"/>
    <x v="66"/>
    <x v="3"/>
    <n v="2"/>
    <n v="2"/>
    <n v="0"/>
    <n v="0"/>
    <n v="0"/>
    <x v="0"/>
    <s v="The crew started the approach to Chub Cay Airport by night when the twin engine airplane crashed into the sea few km offshore. SAR operations were conducted but eventually abandoned after few days as no trace of the aircraft nor both pilots was found."/>
    <x v="1"/>
    <n v="1973"/>
  </r>
  <r>
    <d v="1973-05-07T00:00:00"/>
    <m/>
    <x v="853"/>
    <x v="546"/>
    <s v="CCCP-85030"/>
    <x v="0"/>
    <s v="Training"/>
    <s v="Yes"/>
    <x v="0"/>
    <s v="Moscow - Moscow"/>
    <s v="72A030"/>
    <n v="1972"/>
    <m/>
    <x v="3494"/>
    <x v="42"/>
    <x v="4"/>
    <n v="4"/>
    <n v="0"/>
    <n v="0"/>
    <n v="0"/>
    <n v="0"/>
    <x v="3"/>
    <s v="The crew was completing a local training mission at Vnukovo Airport. Following four successful touch-and-go manoeuvres, the crew took off again. Just after liftoff, while at a height of 20 meters, the aircraft suffered severe vibrations and went unstable. Shortly later, while climbing to a height of 70 meters, both engines n°1 &amp; 3 lost power simultaneously. The captain decided to make an emergency landing when the aircraft struck tree tops and crashed in flames in a wooded area. All four occupants were slightly injured while the aircraft was destroyed."/>
    <x v="0"/>
    <n v="1973"/>
  </r>
  <r>
    <d v="1973-05-07T00:00:00"/>
    <m/>
    <x v="726"/>
    <x v="2147"/>
    <s v="XW-PFR"/>
    <x v="1"/>
    <s v="Charter/Taxi (Non Scheduled Revenue Flight)"/>
    <s v="Yes"/>
    <x v="1"/>
    <m/>
    <s v="668"/>
    <n v="1968"/>
    <m/>
    <x v="6856"/>
    <x v="170"/>
    <x v="4"/>
    <n v="1"/>
    <n v="0"/>
    <n v="6"/>
    <n v="0"/>
    <n v="0"/>
    <x v="3"/>
    <s v="While flying at low height on a charter flight, the single engine airplane was hit by ground fire. The pilot elected to make an emergency landing when the airplane struck trees and crashed in a wooded area. The aircraft was destroyed and it appears that all seven occupants were captured."/>
    <x v="5"/>
    <n v="1973"/>
  </r>
  <r>
    <d v="1973-05-10T00:00:00"/>
    <s v="15H 9M 0S"/>
    <x v="553"/>
    <x v="2892"/>
    <s v="N446M"/>
    <x v="0"/>
    <s v="Cargo"/>
    <s v="Yes"/>
    <x v="0"/>
    <s v="Ellington - Miami"/>
    <s v="133"/>
    <n v="1944"/>
    <m/>
    <x v="24"/>
    <x v="0"/>
    <x v="0"/>
    <n v="2"/>
    <n v="0"/>
    <n v="0"/>
    <n v="0"/>
    <n v="0"/>
    <x v="3"/>
    <s v="After takeoff from Ellington AFB, while climbing, the crew informed ATC about technical problems with the right engine and elected to return for an emergency landing. The captain realized this was not possible and attempted an emergency landing along the I-45 highway. The airplane belly landed and slid for several yards before coming to rest. While both pilots escaped uninjured, the aircraft was damaged beyond repair."/>
    <x v="0"/>
    <n v="1973"/>
  </r>
  <r>
    <d v="1973-05-10T00:00:00"/>
    <s v="14H 15M 0S"/>
    <x v="777"/>
    <x v="1355"/>
    <s v="YV-T-ADJ"/>
    <x v="1"/>
    <s v="Training"/>
    <s v="No"/>
    <x v="1"/>
    <s v="Wichita - Wichita"/>
    <s v="LW-53"/>
    <n v="1973"/>
    <m/>
    <x v="8729"/>
    <x v="0"/>
    <x v="0"/>
    <n v="4"/>
    <n v="4"/>
    <n v="0"/>
    <n v="0"/>
    <n v="0"/>
    <x v="5"/>
    <s v="The crew was completing a local training flight out from Wichita prior to deliver the aircraft in Venezuela. While cruising at low height, the pilot-in-command lost control of the airplane that stalled and crashed in an open field located near Pratt. The airplane was destroyed and all four occupants were killed."/>
    <x v="3"/>
    <n v="1973"/>
  </r>
  <r>
    <d v="1973-05-10T00:00:00"/>
    <m/>
    <x v="733"/>
    <x v="2241"/>
    <s v="HS-TGU"/>
    <x v="2"/>
    <s v="Scheduled Revenue Flight"/>
    <s v="Yes"/>
    <x v="0"/>
    <s v="Bangkok - Kathmandu"/>
    <s v="45526/89"/>
    <n v="1960"/>
    <m/>
    <x v="7678"/>
    <x v="155"/>
    <x v="4"/>
    <n v="10"/>
    <n v="0"/>
    <n v="100"/>
    <n v="0"/>
    <n v="1"/>
    <x v="2"/>
    <s v="After touchdown at Kathmandu-Tribhuvan Airport, the four engine airplane was unable to stop within the remaining distance. It overran, lost its undercarriage and one engine before coming to rest in a dump. Onee people on the ground was killed and four passengers were injured. The aircraft was written off."/>
    <x v="3"/>
    <n v="1973"/>
  </r>
  <r>
    <d v="1973-05-11T00:00:00"/>
    <s v="18H 0M 0S"/>
    <x v="806"/>
    <x v="2893"/>
    <s v="N2985Q"/>
    <x v="2"/>
    <s v="Charter/Taxi (Non Scheduled Revenue Flight)"/>
    <s v="No"/>
    <x v="0"/>
    <s v="Concord - Greenville"/>
    <s v="402B-0242"/>
    <n v="1972"/>
    <m/>
    <x v="1133"/>
    <x v="0"/>
    <x v="0"/>
    <n v="2"/>
    <n v="2"/>
    <n v="4"/>
    <n v="4"/>
    <n v="0"/>
    <x v="8"/>
    <s v="The crew started the descent to Greenville Airport in poor weather conditions with fog and limited visibility. On final approach, the pilot-in-command passed below the glide and below the MDA fixed at 2,200 feet, probably to establish a visual contact with the ground. While descending to an altitude of 1,400 feet, the twin engine airplane struck trees and crashed in a wooded area located few miles short of runway. The aircraft was destroyed and all six occupants were killed."/>
    <x v="3"/>
    <n v="1973"/>
  </r>
  <r>
    <d v="1973-05-11T00:00:00"/>
    <s v="12H 17M 0S"/>
    <x v="521"/>
    <x v="2894"/>
    <s v="N7697C"/>
    <x v="2"/>
    <s v="Cargo"/>
    <s v="Yes"/>
    <x v="0"/>
    <s v="Kingston - Tampa"/>
    <s v="AF-404"/>
    <n v="1953"/>
    <m/>
    <x v="8730"/>
    <x v="0"/>
    <x v="0"/>
    <n v="1"/>
    <n v="0"/>
    <n v="0"/>
    <n v="0"/>
    <n v="0"/>
    <x v="3"/>
    <s v="While cruising along the west coast of Florida on a cargo flight from Kingston to Tampa, the pilot informed ATC about an engine fire and elected to divert to Sarasota-Bradenton Airport for an emergency landing. On approach, the pilot realized he could not make it so he landed the airplane in a prairie. The aircraft rolled for few dozen yards before coming to rest in flames. While the pilot escaped uninjured, the aircraft was destroyed by fire."/>
    <x v="0"/>
    <n v="1973"/>
  </r>
  <r>
    <d v="1973-05-11T00:00:00"/>
    <s v="4H 37M 0S"/>
    <x v="707"/>
    <x v="546"/>
    <s v="CCCP-75687"/>
    <x v="1"/>
    <s v="Scheduled Revenue Flight"/>
    <s v="No"/>
    <x v="5"/>
    <s v="Baku - Tashkent - Novosibirsk"/>
    <s v="189 0012 02"/>
    <n v="1959"/>
    <m/>
    <x v="6838"/>
    <x v="100"/>
    <x v="4"/>
    <n v="8"/>
    <n v="8"/>
    <n v="55"/>
    <n v="55"/>
    <n v="0"/>
    <x v="73"/>
    <s v="While cruising by night at an altitude of 7,800 meters in good weather conditions, the pilot-in-command initiated a turn to the left when control was lost. The airplane entered a dive and spiraled to the ground. At an altitude of 5,000 meters, some elements of the upper wing surface and the stabilisers detached and the airplane disintegrated in the air before crashing in a steppe located about 84 km south of Semipalatinsk. Wings and stabilisers parts were found at a distance of some 3.5 km from the crash site. All 63 occupants have been killed."/>
    <x v="1"/>
    <n v="1973"/>
  </r>
  <r>
    <d v="1973-05-11T00:00:00"/>
    <m/>
    <x v="653"/>
    <x v="546"/>
    <s v="CCCP-05915"/>
    <x v="1"/>
    <s v="Scheduled Revenue Flight"/>
    <s v="Yes"/>
    <x v="1"/>
    <m/>
    <s v="6 004 09"/>
    <n v="1966"/>
    <m/>
    <x v="8633"/>
    <x v="42"/>
    <x v="4"/>
    <n v="0"/>
    <n v="0"/>
    <n v="0"/>
    <n v="0"/>
    <n v="0"/>
    <x v="3"/>
    <s v="The engine failed in flight, forcing the crew to attempt an emergency landing. The aircraft crash landed and was damaged beyond repair. There were no casualties."/>
    <x v="0"/>
    <n v="1973"/>
  </r>
  <r>
    <d v="1973-05-14T00:00:00"/>
    <s v="16H 3M 0S"/>
    <x v="746"/>
    <x v="851"/>
    <s v="CU-T876"/>
    <x v="2"/>
    <s v="Scheduled Revenue Flight"/>
    <s v="Yes"/>
    <x v="0"/>
    <s v="Nueva Gerona – Havana"/>
    <s v="67302403"/>
    <n v="1966"/>
    <m/>
    <x v="8731"/>
    <x v="24"/>
    <x v="3"/>
    <n v="4"/>
    <n v="0"/>
    <n v="17"/>
    <n v="3"/>
    <n v="0"/>
    <x v="6"/>
    <s v="On final approach to Havana-José Martí-Rancho Boyeros Airport, the crew encountered poor weather conditions when the airplane struck the ground and crashed few km short of runway threshold. The aircraft was destroyed, three passengers were killed and 18 other occupants were injured."/>
    <x v="3"/>
    <n v="1973"/>
  </r>
  <r>
    <d v="1973-05-14T00:00:00"/>
    <m/>
    <x v="745"/>
    <x v="546"/>
    <s v="CCCP-70569"/>
    <x v="1"/>
    <s v="Scheduled Revenue Flight"/>
    <s v="Yes"/>
    <x v="1"/>
    <m/>
    <s v="1G127-37"/>
    <n v="1971"/>
    <m/>
    <x v="7831"/>
    <x v="42"/>
    <x v="4"/>
    <n v="0"/>
    <n v="0"/>
    <n v="0"/>
    <n v="0"/>
    <n v="0"/>
    <x v="3"/>
    <s v="Crashed in unknown circumstances near Vologda. There were no casualties. It is reported that the total weight of the aircraft was above the MTOW at the time of the accident."/>
    <x v="4"/>
    <n v="1973"/>
  </r>
  <r>
    <d v="1973-05-15T00:00:00"/>
    <s v="10H 30M 0S"/>
    <x v="603"/>
    <x v="2895"/>
    <s v="N4041B"/>
    <x v="0"/>
    <s v="Ferry"/>
    <s v="Yes"/>
    <x v="0"/>
    <s v="Moses Lake - Twin Falls"/>
    <s v="04385"/>
    <n v="1953"/>
    <m/>
    <x v="3280"/>
    <x v="0"/>
    <x v="0"/>
    <n v="2"/>
    <n v="0"/>
    <n v="0"/>
    <n v="0"/>
    <n v="0"/>
    <x v="3"/>
    <s v="During the takeoff run, at V1 speed, the crew started the rotation when the left engine lost power. The captain elected to abandon the takeoff procedure but following a lack of coordination and poor experience, the crew lost control of the aircraft that veered off runway and came to rest. Both pilots were uninjured while the aircraft was written off."/>
    <x v="0"/>
    <n v="1973"/>
  </r>
  <r>
    <d v="1973-05-15T00:00:00"/>
    <m/>
    <x v="720"/>
    <x v="2801"/>
    <s v="802"/>
    <x v="1"/>
    <s v="Military"/>
    <m/>
    <x v="0"/>
    <m/>
    <s v="294"/>
    <n v="1970"/>
    <m/>
    <x v="8596"/>
    <x v="136"/>
    <x v="4"/>
    <n v="0"/>
    <n v="0"/>
    <n v="0"/>
    <n v="0"/>
    <n v="0"/>
    <x v="3"/>
    <s v="The airplane crashed in unknown circumstances somewhere in Oman during May 1973, exact date unknown."/>
    <x v="1"/>
    <n v="1973"/>
  </r>
  <r>
    <d v="1973-05-15T00:00:00"/>
    <m/>
    <x v="667"/>
    <x v="1054"/>
    <s v="PP-SRD"/>
    <x v="2"/>
    <s v="Scheduled Revenue Flight"/>
    <s v="Yes"/>
    <x v="0"/>
    <m/>
    <s v="398"/>
    <n v="1958"/>
    <m/>
    <x v="8732"/>
    <x v="29"/>
    <x v="6"/>
    <n v="0"/>
    <n v="0"/>
    <n v="0"/>
    <n v="0"/>
    <n v="0"/>
    <x v="3"/>
    <s v="The approach to Salvador-Dois de Julho Airport was completed in heavy rain falls. After touchdown on a wet runway, the airplane skidded then veered off runway to the left. While contacting soft ground, the undercarriage collapsed and the airplane came to rest. There were no casualties."/>
    <x v="1"/>
    <n v="1973"/>
  </r>
  <r>
    <d v="1973-05-15T00:00:00"/>
    <m/>
    <x v="783"/>
    <x v="2896"/>
    <s v="TR-LOC"/>
    <x v="3"/>
    <s v="Scheduled Revenue Flight"/>
    <m/>
    <x v="2"/>
    <m/>
    <s v="83"/>
    <n v="1969"/>
    <m/>
    <x v="8733"/>
    <x v="186"/>
    <x v="2"/>
    <n v="0"/>
    <n v="0"/>
    <n v="0"/>
    <n v="0"/>
    <n v="0"/>
    <x v="3"/>
    <s v="The aircraft crashed in unknown circumstances somewhere in Gabon in May 1973, exact date unknown."/>
    <x v="1"/>
    <n v="1973"/>
  </r>
  <r>
    <d v="1973-05-16T00:00:00"/>
    <s v="10H 45M 0S"/>
    <x v="822"/>
    <x v="2897"/>
    <s v="N1214S"/>
    <x v="2"/>
    <s v="Charter/Taxi (Non Scheduled Revenue Flight)"/>
    <s v="Yes"/>
    <x v="1"/>
    <s v="Fairbanks - Deadhorse - Prudhoe Bay"/>
    <s v="T26-31"/>
    <n v="1968"/>
    <m/>
    <x v="8524"/>
    <x v="0"/>
    <x v="0"/>
    <n v="1"/>
    <n v="0"/>
    <n v="4"/>
    <n v="2"/>
    <n v="0"/>
    <x v="0"/>
    <s v="While descending in marginal weather conditions, the pilot lost his orientation and descended too low without any ground reference when the airplane struck the ground and crashed 28 NM south of the airport. Two passengers were killed while three other occupants were injured."/>
    <x v="3"/>
    <n v="1973"/>
  </r>
  <r>
    <d v="1973-05-18T00:00:00"/>
    <s v="9H 38M 0S"/>
    <x v="703"/>
    <x v="546"/>
    <s v="CCCP-42411"/>
    <x v="1"/>
    <s v="Scheduled Revenue Flight"/>
    <s v="No"/>
    <x v="1"/>
    <s v="Moscow – Chelyabinsk – Novosibirsk – Irkutsk – Chita"/>
    <s v="8 2 03 03"/>
    <n v="1958"/>
    <m/>
    <x v="866"/>
    <x v="42"/>
    <x v="4"/>
    <n v="9"/>
    <n v="9"/>
    <n v="72"/>
    <n v="72"/>
    <n v="0"/>
    <x v="87"/>
    <s v="While in cruising altitude on the leg from Irkutsk to Chita, a hijacker went into the cockpit and ordered the crew to fly to China. Negotiations between the crew and the hijacker were unfruitful and after few minutes, a member of the militia shot the hijacker. Before dying, the hijacker was able to fire a system connected to several grenades attached to his belt. A huge detonation occurred in the cabin, causing the aircraft to disintegrate in the air. From an altitude of 6,500 meters, the airplane entered a dive and crashed in the taiga about 97 km west of Chita. Debris were found on a wide area and none of the 81 occupants survived the crash. Soviet Authorities later reported that the hijacker was a mental imbalance and explained his gesture by their recent refusal to grant him a job position within the diplomatic corps."/>
    <x v="5"/>
    <n v="1973"/>
  </r>
  <r>
    <d v="1973-05-19T00:00:00"/>
    <s v="18H 28M 0S"/>
    <x v="695"/>
    <x v="2898"/>
    <s v="N6191X"/>
    <x v="0"/>
    <s v="Private"/>
    <s v="No"/>
    <x v="1"/>
    <s v="Van Nuys - El Paso"/>
    <s v="560-1053-20"/>
    <n v="1961"/>
    <m/>
    <x v="8734"/>
    <x v="0"/>
    <x v="0"/>
    <n v="1"/>
    <n v="1"/>
    <n v="0"/>
    <n v="0"/>
    <n v="0"/>
    <x v="2"/>
    <s v="Four minutes after takeoff from Van Nuys Airport, while climbing in marginal weather conditions, the pilot lost control of the airplane that crashed in Granada Hills, north of Van Nuys. The airplane was destroyed and the pilot, sole on board, was killed."/>
    <x v="3"/>
    <n v="1973"/>
  </r>
  <r>
    <d v="1973-05-19T00:00:00"/>
    <s v="15H 0M 0S"/>
    <x v="532"/>
    <x v="2781"/>
    <s v="XW-TDM"/>
    <x v="0"/>
    <s v="Scheduled Revenue Flight"/>
    <s v="No"/>
    <x v="0"/>
    <s v="Svay Rieng – Phnom Penh"/>
    <s v="10078"/>
    <n v="1943"/>
    <m/>
    <x v="8735"/>
    <x v="154"/>
    <x v="4"/>
    <n v="2"/>
    <n v="2"/>
    <n v="9"/>
    <n v="9"/>
    <n v="0"/>
    <x v="16"/>
    <s v="Shortly after takeoff from Svay Rieng Airport, while in initial climb, the airplane was shot down by a mortar shell and crashed in flames. All 11 occupants have been killed."/>
    <x v="5"/>
    <n v="1973"/>
  </r>
  <r>
    <d v="1973-05-20T00:00:00"/>
    <s v="15H 30M 0S"/>
    <x v="745"/>
    <x v="546"/>
    <s v="CCCP-55798"/>
    <x v="1"/>
    <s v="Spraying (Agricultural)"/>
    <s v="Yes"/>
    <x v="1"/>
    <s v="Hirnyk - Hirnyk"/>
    <s v="1G51-11"/>
    <n v="1964"/>
    <m/>
    <x v="8736"/>
    <x v="55"/>
    <x v="1"/>
    <n v="2"/>
    <n v="1"/>
    <n v="0"/>
    <n v="0"/>
    <n v="0"/>
    <x v="2"/>
    <s v="The crew was engaged in a crop spraying flight (herbicides on corn field) for the sovkhoz (state farm) 'Gornyak' located in the Starobeshevo district of the Donetsk region. While flying at a height of about 50 meters, the captain made a sharp turn to the right when the airplane lost height and crashed 3,5 km west of Hirnyk. The aircraft was destroyed by a post crash fire, a pilot was killed as the second occupant was seriously injured."/>
    <x v="3"/>
    <n v="1973"/>
  </r>
  <r>
    <d v="1973-05-25T00:00:00"/>
    <s v="16H 7M 0S"/>
    <x v="803"/>
    <x v="2899"/>
    <s v="N4932T"/>
    <x v="0"/>
    <s v="Executive/Corporate/Business"/>
    <s v="No"/>
    <x v="0"/>
    <s v="Minneapolis - Gwinner"/>
    <s v="411-0132"/>
    <n v="1965"/>
    <m/>
    <x v="193"/>
    <x v="0"/>
    <x v="0"/>
    <n v="1"/>
    <n v="1"/>
    <n v="4"/>
    <n v="4"/>
    <n v="0"/>
    <x v="1"/>
    <s v="Shortly after takeoff from Minneapolis-Saint Paul Airport, while in initial climb, the left engine lost power. The pilot lost control of the airplane that crashed in flames near the airport. The aircraft was destroyed and all five occupants were killed."/>
    <x v="0"/>
    <n v="1973"/>
  </r>
  <r>
    <d v="1973-05-26T00:00:00"/>
    <s v="14H 0M 0S"/>
    <x v="695"/>
    <x v="275"/>
    <s v="N2269B"/>
    <x v="1"/>
    <s v="Training"/>
    <s v="Yes"/>
    <x v="1"/>
    <s v="Killeen - Killeen"/>
    <s v="560A-263"/>
    <n v="1955"/>
    <m/>
    <x v="8737"/>
    <x v="0"/>
    <x v="0"/>
    <n v="2"/>
    <n v="0"/>
    <n v="1"/>
    <n v="0"/>
    <n v="0"/>
    <x v="3"/>
    <s v="The crew was completing a local training flight out from Killeen Airport. While cruising at a relative low altitude, the right engine failed. The pilot-in-command elected to make an emergency landing when the aircraft crashed in an open field located in Belton. The aircraft was damaged beyond repair and all three occupants escaped uninjured."/>
    <x v="0"/>
    <n v="1973"/>
  </r>
  <r>
    <d v="1973-05-28T00:00:00"/>
    <m/>
    <x v="728"/>
    <x v="1692"/>
    <s v="AP-AUW"/>
    <x v="2"/>
    <s v="Scheduled Revenue Flight"/>
    <s v="Yes"/>
    <x v="0"/>
    <s v="Multan - Faysalabad"/>
    <s v="10331"/>
    <n v="1967"/>
    <m/>
    <x v="8738"/>
    <x v="35"/>
    <x v="4"/>
    <n v="6"/>
    <n v="0"/>
    <n v="34"/>
    <n v="0"/>
    <n v="0"/>
    <x v="3"/>
    <s v="On final approach, the crew failed to realize his altitude was insufficient when the airplane struck tree tops and crashed 800 meters short of runway threshold. All 40 occupants were evacuated while the aircraft was destroyed."/>
    <x v="3"/>
    <n v="1973"/>
  </r>
  <r>
    <d v="1973-05-29T00:00:00"/>
    <m/>
    <x v="532"/>
    <x v="2900"/>
    <s v="CF-QBB"/>
    <x v="2"/>
    <s v="Scheduled Revenue Flight"/>
    <s v="No"/>
    <x v="0"/>
    <m/>
    <s v="10081"/>
    <n v="1943"/>
    <m/>
    <x v="8739"/>
    <x v="27"/>
    <x v="0"/>
    <n v="3"/>
    <n v="3"/>
    <n v="1"/>
    <n v="1"/>
    <n v="0"/>
    <x v="5"/>
    <s v="While on an instrument approach to Rimouski Airport, the crew failed to realize his altitude was too low when the airplane struck a tree and crashed 5 km southeast of Rimouski. The airplane was destroyed and all four occupants were killed."/>
    <x v="3"/>
    <n v="1973"/>
  </r>
  <r>
    <d v="1973-05-31T00:00:00"/>
    <s v="21H 58M 0S"/>
    <x v="829"/>
    <x v="1610"/>
    <s v="VT-EAM"/>
    <x v="2"/>
    <s v="Scheduled Revenue Flight"/>
    <s v="Yes"/>
    <x v="0"/>
    <s v="Madras - New Delhi"/>
    <s v="20486/279"/>
    <n v="1971"/>
    <m/>
    <x v="4575"/>
    <x v="39"/>
    <x v="4"/>
    <n v="7"/>
    <n v="5"/>
    <n v="58"/>
    <n v="43"/>
    <n v="0"/>
    <x v="51"/>
    <s v="On final approach to New Delhi-Palam Airport by night, the crew encountered poor weather conditions. In below-minimum visibility, despite he was unable to locate the runway, the captain decided to continue the approach and passed below the glide. With the flaps down to 40°, the airplane struck power cables and crashed in flames near the district of Vasant Vihar, about 3 km east of the airport. Five crew members and 43 passengers were killed while 17 other occupants were injured."/>
    <x v="3"/>
    <n v="1973"/>
  </r>
  <r>
    <d v="1973-05-31T00:00:00"/>
    <s v="2H 0M 0S"/>
    <x v="704"/>
    <x v="2901"/>
    <s v="N73JB"/>
    <x v="2"/>
    <s v="Cargo"/>
    <s v="No"/>
    <x v="0"/>
    <s v="Dallas - Longview"/>
    <s v="BA-218"/>
    <n v="1956"/>
    <m/>
    <x v="8740"/>
    <x v="0"/>
    <x v="0"/>
    <n v="1"/>
    <n v="1"/>
    <n v="0"/>
    <n v="0"/>
    <n v="0"/>
    <x v="2"/>
    <s v="On final approach to Longview Airport by night, the pilot encountered marginal weather conditions with limited visibility. On final, the twin engine airplane struck trees and crashed in flames 1,75 mile short of runway threshold. The aircraft was destroyed and the pilot was killed."/>
    <x v="3"/>
    <n v="1973"/>
  </r>
  <r>
    <d v="1973-06-01T00:00:00"/>
    <s v="21H 13M 0S"/>
    <x v="816"/>
    <x v="2902"/>
    <s v="N711ED"/>
    <x v="1"/>
    <s v="Cargo"/>
    <s v="No"/>
    <x v="1"/>
    <s v="Buffalo - Pittsburgh"/>
    <s v="61-0009"/>
    <n v="1968"/>
    <m/>
    <x v="8741"/>
    <x v="0"/>
    <x v="0"/>
    <n v="2"/>
    <n v="2"/>
    <n v="0"/>
    <n v="0"/>
    <n v="0"/>
    <x v="0"/>
    <s v="The crew departed Buffalo Airport on a cargo flight to Pittsburgh. Few minutes after takeoff, the right engine caught fire and the crew declared an emergency. The fire spread to the engine nacelle and the right wing that detached. Out of control, the airplane dove into the ground and crashed in flames in an open field located in Hamburg, about 15,5 miles south of Buffalo Airport. The aircraft was destroyed and both occupants were killed."/>
    <x v="0"/>
    <n v="1973"/>
  </r>
  <r>
    <d v="1973-06-01T00:00:00"/>
    <s v="7H 20M 0S"/>
    <x v="725"/>
    <x v="1007"/>
    <s v="PP-PDX"/>
    <x v="2"/>
    <s v="Scheduled Revenue Flight"/>
    <s v="No"/>
    <x v="0"/>
    <s v="Belém - São Luís"/>
    <s v="126"/>
    <n v="1962"/>
    <m/>
    <x v="8742"/>
    <x v="29"/>
    <x v="6"/>
    <n v="7"/>
    <n v="7"/>
    <n v="16"/>
    <n v="16"/>
    <n v="0"/>
    <x v="33"/>
    <s v="On final approach to São Luís-Marechal Cunha Machado Airport, while at an altitude of 90 meters, the pilot-in-command abandoned the approach and decided to make a go-around. While climbing, the airplane adopted a high nose-up attitude then stalled, banked to the right and crashed in flames 760 meters to the right of the approach path. The aircraft was totally destroyed and all 23 occupants were killed. It was reported that the right engine did not develop any power at impact."/>
    <x v="1"/>
    <n v="1973"/>
  </r>
  <r>
    <d v="1973-06-02T00:00:00"/>
    <s v="12H 18M 0S"/>
    <x v="608"/>
    <x v="2903"/>
    <s v="N8615A"/>
    <x v="1"/>
    <s v="Private"/>
    <s v="No"/>
    <x v="1"/>
    <m/>
    <s v="A-522"/>
    <n v="1950"/>
    <m/>
    <x v="8743"/>
    <x v="0"/>
    <x v="0"/>
    <n v="1"/>
    <n v="1"/>
    <n v="1"/>
    <n v="1"/>
    <n v="0"/>
    <x v="0"/>
    <s v="While cruising at low altitude while on a local flight, both engines stopped simultaneously. The pilot made a sharp turn to avoid a collision with a house when the airplane stalled and crashed. Both occupants were killed."/>
    <x v="0"/>
    <n v="1973"/>
  </r>
  <r>
    <d v="1973-06-03T00:00:00"/>
    <s v="15H 29M 0S"/>
    <x v="856"/>
    <x v="869"/>
    <s v="CCCP-77102"/>
    <x v="1"/>
    <s v="Demonstration"/>
    <s v="No"/>
    <x v="6"/>
    <s v="Paris - Paris"/>
    <s v="01-2"/>
    <n v="1972"/>
    <m/>
    <x v="8744"/>
    <x v="3"/>
    <x v="1"/>
    <n v="6"/>
    <n v="6"/>
    <n v="0"/>
    <n v="0"/>
    <n v="8"/>
    <x v="7"/>
    <s v="The supersonic airplane was engaged in a demonstration flight during the 'Paris Air Show'. Following a low pass over runway 03 at an altitude of 190 meters for about one km, the crew increased engine power and initiated a steep climb till the altitude of 1,200 meters. Then the airplane started to descent and four second after it reached the altitude of 750 meters on descent, the airplane rolled to the left at an angle of 40° with positive g loads of 4 to 4,5 g. At an altitude of 280 meters and a speed of 780 km/h, the front left wing detached, struck the left main wing and punctured the fuel tank. Out of control, the airplane disintegrated in the air and crashed in flames in Goussainville. All six occupants were killed as well as eight people on the ground. 28 other people were injured, some of them seriously. Several houses were destroyed."/>
    <x v="3"/>
    <n v="1973"/>
  </r>
  <r>
    <d v="1973-06-05T00:00:00"/>
    <m/>
    <x v="521"/>
    <x v="2394"/>
    <s v="XA-BUT"/>
    <x v="0"/>
    <s v="Charter/Taxi (Non Scheduled Revenue Flight)"/>
    <s v="Yes"/>
    <x v="1"/>
    <m/>
    <s v="AF-150"/>
    <n v="1952"/>
    <m/>
    <x v="8745"/>
    <x v="11"/>
    <x v="3"/>
    <n v="2"/>
    <n v="2"/>
    <n v="10"/>
    <n v="9"/>
    <n v="0"/>
    <x v="16"/>
    <s v="Crashed while taking off from San Juan Peyotán, Nayarit. A passenger was seriously injured while 11 other occupants were killed."/>
    <x v="1"/>
    <n v="1973"/>
  </r>
  <r>
    <d v="1973-06-06T00:00:00"/>
    <s v="10H 0M 0S"/>
    <x v="660"/>
    <x v="2904"/>
    <s v="HK-211"/>
    <x v="2"/>
    <s v="Scheduled Revenue Flight"/>
    <s v="No"/>
    <x v="4"/>
    <s v="Gilgal - Acandí"/>
    <s v="944"/>
    <n v="1956"/>
    <m/>
    <x v="8746"/>
    <x v="21"/>
    <x v="6"/>
    <n v="1"/>
    <n v="1"/>
    <n v="3"/>
    <n v="3"/>
    <n v="0"/>
    <x v="5"/>
    <s v="While descending to Acandí, the single engine airplane struck the slope of a mountain and crashed. All four occupants were killed."/>
    <x v="1"/>
    <n v="1973"/>
  </r>
  <r>
    <d v="1973-06-07T00:00:00"/>
    <m/>
    <x v="667"/>
    <x v="1986"/>
    <s v="HK-1061"/>
    <x v="2"/>
    <s v="Scheduled Revenue Flight"/>
    <s v="Yes"/>
    <x v="0"/>
    <m/>
    <s v="327"/>
    <n v="1957"/>
    <m/>
    <x v="5366"/>
    <x v="21"/>
    <x v="6"/>
    <n v="0"/>
    <n v="0"/>
    <n v="0"/>
    <n v="0"/>
    <n v="0"/>
    <x v="3"/>
    <s v="Crashed on landing for unknown reason. There were no casualties."/>
    <x v="1"/>
    <n v="1973"/>
  </r>
  <r>
    <d v="1973-06-09T00:00:00"/>
    <s v="15H 0M 0S"/>
    <x v="440"/>
    <x v="2905"/>
    <s v="HK-1020"/>
    <x v="2"/>
    <s v="Test"/>
    <s v="Yes"/>
    <x v="0"/>
    <m/>
    <s v="1750"/>
    <n v="1944"/>
    <m/>
    <x v="2174"/>
    <x v="21"/>
    <x v="6"/>
    <n v="3"/>
    <n v="1"/>
    <n v="0"/>
    <n v="0"/>
    <n v="0"/>
    <x v="2"/>
    <s v="While approaching Villavicencio-La Vanguardia Airport following a test flight, the crew encountered engine problems and attempted an emergency landing when the seaplane crashed few km from the airport. A crew member was killed while two others were injured."/>
    <x v="0"/>
    <n v="1973"/>
  </r>
  <r>
    <d v="1973-06-09T00:00:00"/>
    <s v="7H 10M 0S"/>
    <x v="673"/>
    <x v="2906"/>
    <s v="N173W"/>
    <x v="0"/>
    <s v="Spraying (Agricultural)"/>
    <s v="No"/>
    <x v="0"/>
    <s v="Casey - Casey"/>
    <s v="4674"/>
    <n v="1957"/>
    <m/>
    <x v="8747"/>
    <x v="27"/>
    <x v="0"/>
    <n v="3"/>
    <n v="3"/>
    <n v="0"/>
    <n v="0"/>
    <n v="0"/>
    <x v="6"/>
    <s v="The aircraft was engaged in a local spraying mission, carrying a crew of three and a load of 3,666 gallons of insecticides. After takeoff from runway 23, while in initial climb, the airplane entered a flat attitude then descended until it struck trees and crashed in flames about 3 km southwest of the airport. The aircraft was totally destroyed by a post crash fire and all three crew members were killed."/>
    <x v="3"/>
    <n v="1973"/>
  </r>
  <r>
    <d v="1973-06-09T00:00:00"/>
    <m/>
    <x v="723"/>
    <x v="538"/>
    <s v="PP-VLJ"/>
    <x v="2"/>
    <s v="Cargo"/>
    <s v="Yes"/>
    <x v="3"/>
    <m/>
    <s v="19106"/>
    <n v="1966"/>
    <m/>
    <x v="1563"/>
    <x v="29"/>
    <x v="6"/>
    <n v="4"/>
    <n v="2"/>
    <n v="0"/>
    <n v="0"/>
    <n v="0"/>
    <x v="0"/>
    <s v="On final approach to runway 14 at Rio de Janeiro-Galeão Airport, at an altitude of 200 feet, the airplane nosed down and crashed into the sea. Two crew members were rescued while two others were killed. The aircraft was destroyed."/>
    <x v="3"/>
    <n v="1973"/>
  </r>
  <r>
    <d v="1973-06-13T00:00:00"/>
    <s v="20H 25M 0S"/>
    <x v="809"/>
    <x v="2907"/>
    <s v="N882Q"/>
    <x v="1"/>
    <s v="Executive/Corporate/Business"/>
    <s v="No"/>
    <x v="1"/>
    <s v="Midland - Long Beach"/>
    <s v="168"/>
    <n v="1969"/>
    <m/>
    <x v="8748"/>
    <x v="11"/>
    <x v="3"/>
    <n v="1"/>
    <n v="1"/>
    <n v="1"/>
    <n v="1"/>
    <n v="0"/>
    <x v="0"/>
    <s v="While in cruising altitude by night, the twin engine airplane entered a dive and crashed in an isolated area located near Guadalupe, few miles from the Texas border. The aircraft was totally destroyed and both occupants were killed."/>
    <x v="1"/>
    <n v="1973"/>
  </r>
  <r>
    <d v="1973-06-15T00:00:00"/>
    <s v="5H 17M 0S"/>
    <x v="801"/>
    <x v="2908"/>
    <s v="N6840L"/>
    <x v="0"/>
    <s v="Executive/Corporate/Business"/>
    <s v="No"/>
    <x v="6"/>
    <s v="Tampa - Coral Creek"/>
    <s v="31P-44"/>
    <n v="1971"/>
    <m/>
    <x v="4298"/>
    <x v="0"/>
    <x v="0"/>
    <n v="1"/>
    <n v="1"/>
    <n v="0"/>
    <n v="0"/>
    <n v="0"/>
    <x v="2"/>
    <s v="Shortly after takeoff from Tampa Airport, while climbing, the pilot informed ATC about the failure of the left engine and elected to return. The pilot attempted an emergency landing when the airplane slid on the ground and crashed into a building located near the airport. The aircraft was destroyed and the pilot was killed."/>
    <x v="0"/>
    <n v="1973"/>
  </r>
  <r>
    <d v="1973-06-15T00:00:00"/>
    <m/>
    <x v="783"/>
    <x v="2909"/>
    <s v="CF-XZS"/>
    <x v="3"/>
    <s v="Scheduled Revenue Flight"/>
    <m/>
    <x v="1"/>
    <m/>
    <s v="50"/>
    <n v="1969"/>
    <m/>
    <x v="3100"/>
    <x v="27"/>
    <x v="0"/>
    <n v="0"/>
    <n v="0"/>
    <n v="0"/>
    <n v="0"/>
    <n v="0"/>
    <x v="3"/>
    <s v="Suffered an accident somewhere in Canada in June 1973, exact date unknown."/>
    <x v="1"/>
    <n v="1973"/>
  </r>
  <r>
    <d v="1973-06-15T00:00:00"/>
    <m/>
    <x v="783"/>
    <x v="2896"/>
    <s v="TR-LOD"/>
    <x v="3"/>
    <s v="Scheduled Revenue Flight"/>
    <m/>
    <x v="2"/>
    <m/>
    <s v="102"/>
    <n v="1969"/>
    <m/>
    <x v="8733"/>
    <x v="186"/>
    <x v="2"/>
    <n v="0"/>
    <n v="0"/>
    <n v="0"/>
    <n v="0"/>
    <n v="0"/>
    <x v="3"/>
    <s v="Suffered an accident somewhere in Gabon in June 1973, exact date unknown"/>
    <x v="1"/>
    <n v="1973"/>
  </r>
  <r>
    <d v="1973-06-16T00:00:00"/>
    <s v="7H 30M 0S"/>
    <x v="608"/>
    <x v="2910"/>
    <s v="N26Q"/>
    <x v="0"/>
    <s v="Executive/Corporate/Business"/>
    <s v="Yes"/>
    <x v="0"/>
    <s v="Timberon - El Paso"/>
    <s v="A-953"/>
    <n v="1953"/>
    <m/>
    <x v="8749"/>
    <x v="0"/>
    <x v="0"/>
    <n v="1"/>
    <n v="0"/>
    <n v="0"/>
    <n v="0"/>
    <n v="0"/>
    <x v="3"/>
    <s v="The twin engine airplane did not liftoff, struck trees at the end of the runway and crashed in flames. The aircraft was destroyed and the pilot was slightly injured."/>
    <x v="3"/>
    <n v="1973"/>
  </r>
  <r>
    <d v="1973-06-17T00:00:00"/>
    <m/>
    <x v="637"/>
    <x v="2911"/>
    <s v="CX-BHS"/>
    <x v="2"/>
    <s v="Scheduled Revenue Flight"/>
    <s v="Yes"/>
    <x v="0"/>
    <m/>
    <s v="20"/>
    <n v="1948"/>
    <m/>
    <x v="6442"/>
    <x v="50"/>
    <x v="6"/>
    <n v="3"/>
    <n v="0"/>
    <n v="39"/>
    <n v="0"/>
    <n v="0"/>
    <x v="3"/>
    <s v="On final approach to Montevideo-Carrasco Airport, the crew failed to realize his altitude was too low when the left main gear stuck the ground 12 meters short of runway threshold. On impact, the undercarriage was torn off and the airplane went out of control and crashed few dozen meters further. All 42 occupants escaped uninjured while the aircraft was damaged beyond repair."/>
    <x v="3"/>
    <n v="1973"/>
  </r>
  <r>
    <d v="1973-06-18T00:00:00"/>
    <m/>
    <x v="838"/>
    <x v="2912"/>
    <s v="D-IHLZ"/>
    <x v="2"/>
    <s v="Executive/Corporate/Business"/>
    <s v="No"/>
    <x v="0"/>
    <m/>
    <s v="24-225"/>
    <n v="1970"/>
    <m/>
    <x v="2259"/>
    <x v="12"/>
    <x v="1"/>
    <n v="2"/>
    <n v="2"/>
    <n v="2"/>
    <n v="2"/>
    <n v="0"/>
    <x v="5"/>
    <s v="On final approach to Wilhelmshaven-Mariensiel Airport, the crew was completing a last turn at an altitude of about 600 feet when the airplane struck tree tops located 600 meters short of runway threshold. The airplane lost height and crashed in flames 100 meters short of runway. The aircraft was destroyed by a post crash fire and all four occupants were killed."/>
    <x v="3"/>
    <n v="1973"/>
  </r>
  <r>
    <d v="1973-06-19T00:00:00"/>
    <s v="8H 30M 0S"/>
    <x v="823"/>
    <x v="580"/>
    <m/>
    <x v="0"/>
    <s v="Military"/>
    <s v="No"/>
    <x v="0"/>
    <s v="Norfolk - White Plains"/>
    <m/>
    <m/>
    <m/>
    <x v="6618"/>
    <x v="0"/>
    <x v="0"/>
    <n v="5"/>
    <n v="5"/>
    <n v="0"/>
    <n v="0"/>
    <n v="0"/>
    <x v="1"/>
    <s v="The crew departed Norfolk-Chambers Field on a flight to the Northrop Grumman facilities in White Plains, NY. About two minutes after takeoff from runway 10, while in initial climb, the airplane encountered difficulties, stalled and crashed on a beach located in Ocean View Beach, about 4 miles east of the airport. The aircraft was destroyed and all five crew members were killed. Crew: Lt Walter J. MacLeod Jr., Lt Randall M. Moore, Lt Edward W. Cassel, Lt Arthur T. Dunn, Ens Howard E. Wagoner."/>
    <x v="1"/>
    <n v="1973"/>
  </r>
  <r>
    <d v="1973-06-20T00:00:00"/>
    <s v="22H 47M 0S"/>
    <x v="782"/>
    <x v="2913"/>
    <s v="XA-SOC"/>
    <x v="2"/>
    <s v="Scheduled Revenue Flight"/>
    <s v="No"/>
    <x v="4"/>
    <s v="Houston - Monterrey - Puerto Vallarta - Mexico City"/>
    <s v="47100/153"/>
    <n v="1967"/>
    <m/>
    <x v="8750"/>
    <x v="11"/>
    <x v="3"/>
    <n v="5"/>
    <n v="5"/>
    <n v="22"/>
    <n v="22"/>
    <n v="0"/>
    <x v="27"/>
    <s v="The crew started the descent to Puerto Vallarta-Gustavo Diaz Ordaz Airport in limited visibility due to the night. Too low, the airplane struck the slope of Mt Las Minas located 32 km short of runway 04. The aircraft was destroyed and all 27 occupants were killed."/>
    <x v="3"/>
    <n v="1973"/>
  </r>
  <r>
    <d v="1973-06-21T00:00:00"/>
    <s v="19H 0M 0S"/>
    <x v="745"/>
    <x v="546"/>
    <s v="CCCP-09228"/>
    <x v="1"/>
    <s v="Spraying (Agricultural)"/>
    <s v="Yes"/>
    <x v="1"/>
    <m/>
    <s v="1G22-06"/>
    <n v="1962"/>
    <m/>
    <x v="8751"/>
    <x v="42"/>
    <x v="4"/>
    <n v="2"/>
    <n v="1"/>
    <n v="1"/>
    <n v="1"/>
    <n v="0"/>
    <x v="0"/>
    <s v="While on a crop-spraying flight for the sovkhoz (state farm) 'Rossiya' located in the Altai district of Khakassia, the crew got distracted from piloting for unknown reason. While flying a turn at a height of some 15-20 metres, the aircraft dove into the ground and crashed in a field located about 45 km south of Abakan. A pilot and the passenger, a local guide, were killed, while the second pilot was seriously injured."/>
    <x v="3"/>
    <n v="1973"/>
  </r>
  <r>
    <d v="1973-06-21T00:00:00"/>
    <s v="4H 26M 0S"/>
    <x v="691"/>
    <x v="2914"/>
    <s v="N296"/>
    <x v="0"/>
    <s v="Cargo"/>
    <s v="No"/>
    <x v="1"/>
    <s v="Miami - La Romana"/>
    <s v="45466/955"/>
    <n v="1958"/>
    <m/>
    <x v="1232"/>
    <x v="0"/>
    <x v="0"/>
    <n v="3"/>
    <n v="3"/>
    <n v="0"/>
    <n v="0"/>
    <n v="0"/>
    <x v="6"/>
    <s v="The crew was completing a cargo flight from Miami to La Romana on behalf of Warnaco Inc. Shortly after a night takeoff from runway 27L at Miami-Intl Airport, while in initial climb, the crew encountered very bad weather conditions with heavy rain falls and turbulences. The airplane went out of control and crashed nose first in the Everglades National park, about 8,9 NM northwest of the airport. The aircraft was destroyed and all three crew members were killed."/>
    <x v="2"/>
    <n v="1973"/>
  </r>
  <r>
    <d v="1973-06-22T00:00:00"/>
    <m/>
    <x v="818"/>
    <x v="972"/>
    <s v="D-EGTS"/>
    <x v="2"/>
    <s v="Private"/>
    <s v="Yes"/>
    <x v="4"/>
    <s v="Stadtlohn – Donaueschingen"/>
    <s v="207-0068"/>
    <n v="1969"/>
    <m/>
    <x v="8752"/>
    <x v="12"/>
    <x v="1"/>
    <n v="1"/>
    <n v="1"/>
    <n v="5"/>
    <n v="2"/>
    <n v="0"/>
    <x v="6"/>
    <s v="While descending to Donaueschingen-Villingen Airport, the pilot encountered poor weather conditions with limited visibility due to fog. The single engine airplane struck trees and crashed in flames on a hilly terrain (918 meters high) located in Fürstenberg, about 9 km southeast of the airport. The aircraft was destroyed by a post crash fire and three occupants were killed while three others survived."/>
    <x v="3"/>
    <n v="1973"/>
  </r>
  <r>
    <d v="1973-06-23T00:00:00"/>
    <m/>
    <x v="532"/>
    <x v="1681"/>
    <s v="HR-SAB"/>
    <x v="0"/>
    <s v="Scheduled Revenue Flight"/>
    <s v="Yes"/>
    <x v="1"/>
    <m/>
    <s v="4299"/>
    <n v="1942"/>
    <m/>
    <x v="8753"/>
    <x v="93"/>
    <x v="3"/>
    <n v="2"/>
    <n v="0"/>
    <n v="8"/>
    <n v="0"/>
    <n v="0"/>
    <x v="3"/>
    <s v="Just after takeoff from Sulaco, the airplane struck trees and crashed in a prairie. All 10 occupants were injured and the aircraft was written off."/>
    <x v="1"/>
    <n v="1973"/>
  </r>
  <r>
    <d v="1973-06-24T00:00:00"/>
    <s v="15H 15M 0S"/>
    <x v="745"/>
    <x v="546"/>
    <s v="CCCP-01353"/>
    <x v="1"/>
    <s v="Spraying (Agricultural)"/>
    <s v="No"/>
    <x v="1"/>
    <s v="Adamovka - Adamovka"/>
    <s v="1G45-02"/>
    <n v="1964"/>
    <m/>
    <x v="8754"/>
    <x v="42"/>
    <x v="4"/>
    <n v="1"/>
    <n v="1"/>
    <n v="1"/>
    <n v="1"/>
    <n v="0"/>
    <x v="0"/>
    <s v="Following crop-spraying operations for the sovkhoz (state farm) &quot;Obilny&quot; in the Adamovka district of the Orenburg region, the intoxicated pilot performed unauthorized manoeuvre at low height when he lost control of the airplane that crashed 5 km east of the administrative building of the farm. The pilot and the sole passenger (an intoxicated aircraft mechanic) were killed. It was reported that the pilot blood alcohol level was 3‰ and 0,8‰ for the passenger."/>
    <x v="3"/>
    <n v="1973"/>
  </r>
  <r>
    <d v="1973-06-25T00:00:00"/>
    <m/>
    <x v="745"/>
    <x v="546"/>
    <s v="CCCP-32558"/>
    <x v="1"/>
    <s v="Scheduled Revenue Flight"/>
    <s v="Yes"/>
    <x v="1"/>
    <m/>
    <s v="1G104-35"/>
    <n v="1969"/>
    <m/>
    <x v="1661"/>
    <x v="42"/>
    <x v="4"/>
    <n v="0"/>
    <n v="0"/>
    <n v="0"/>
    <n v="0"/>
    <n v="0"/>
    <x v="3"/>
    <s v="While flying at low height, the aircraft hit obstacles and crashed. There were no casualties."/>
    <x v="3"/>
    <n v="1973"/>
  </r>
  <r>
    <d v="1973-06-26T00:00:00"/>
    <s v="7H 25M 0S"/>
    <x v="521"/>
    <x v="2620"/>
    <s v="HK-1147"/>
    <x v="1"/>
    <s v="Scheduled Revenue Flight"/>
    <s v="Yes"/>
    <x v="4"/>
    <s v="Medellín – Puerto Berrío"/>
    <s v="AF-614"/>
    <n v="1954"/>
    <m/>
    <x v="8755"/>
    <x v="21"/>
    <x v="6"/>
    <n v="2"/>
    <n v="1"/>
    <n v="5"/>
    <n v="4"/>
    <n v="0"/>
    <x v="1"/>
    <s v="While cruising in marginal weather conditions, the twin engine airplane crashed in a mountainous area located 40 km west of Puerto Berrío. The copilot and a passenger survived while five other occupants were killed."/>
    <x v="1"/>
    <n v="1973"/>
  </r>
  <r>
    <d v="1973-06-30T00:00:00"/>
    <s v="13H 39M 0S"/>
    <x v="774"/>
    <x v="546"/>
    <s v="CCCP-65668"/>
    <x v="0"/>
    <s v="Scheduled Revenue Flight"/>
    <s v="Yes"/>
    <x v="0"/>
    <s v="Amman – Beirut – Yerevan – Moscow"/>
    <s v="1 35 13 06"/>
    <n v="1971"/>
    <m/>
    <x v="4866"/>
    <x v="159"/>
    <x v="4"/>
    <n v="7"/>
    <n v="2"/>
    <n v="78"/>
    <n v="0"/>
    <n v="7"/>
    <x v="11"/>
    <s v="During the takeoff roll at Amman Airport, at a speed of 265 km/h, the crew started the rotation when the captain noticed a possible problem with an engine. The decision to abort the takeoff procedure was taken but the remaining distance was about 500 meters. Unable to stop within the end of the runway, the airplane overran, went down a ravine and eventually collided with a building located 290 meters further. Both pilots and seven people in the building were killed while few others were injured. The aircraft was destroyed. The decision to abort takeoff was taken after V1 speed fixed at 252 km/h."/>
    <x v="3"/>
    <n v="1973"/>
  </r>
  <r>
    <d v="1973-07-02T00:00:00"/>
    <m/>
    <x v="681"/>
    <x v="2725"/>
    <s v="0-53327"/>
    <x v="2"/>
    <s v="Military"/>
    <s v="Yes"/>
    <x v="0"/>
    <m/>
    <s v="200"/>
    <n v="1957"/>
    <m/>
    <x v="8348"/>
    <x v="154"/>
    <x v="4"/>
    <n v="0"/>
    <n v="0"/>
    <n v="0"/>
    <n v="0"/>
    <n v="0"/>
    <x v="3"/>
    <s v="Crashed in unknown circumstances while approaching Pochentong Airport in Phnom Penh. There were no casualties."/>
    <x v="1"/>
    <n v="1973"/>
  </r>
  <r>
    <d v="1973-07-03T00:00:00"/>
    <s v="20H 30M 0S"/>
    <x v="725"/>
    <x v="1610"/>
    <s v="VT-DPO"/>
    <x v="2"/>
    <s v="Scheduled Revenue Flight"/>
    <s v="Yes"/>
    <x v="0"/>
    <m/>
    <s v="128"/>
    <n v="1963"/>
    <m/>
    <x v="8338"/>
    <x v="39"/>
    <x v="4"/>
    <n v="7"/>
    <n v="0"/>
    <n v="8"/>
    <n v="0"/>
    <n v="0"/>
    <x v="3"/>
    <s v="On final approach to Bombay-Santa Cruz Airport, the airplane adopted a nose down attitude and landed nose first at an excessive speed. Upon impact, the nose gear collapsed and the airplane slid on its nose until it came to a halt on runway. A fire erupted in the nose gear bay. All 15 occupants escaped uninjured while the aircraft was damaged beyond repair."/>
    <x v="3"/>
    <n v="1973"/>
  </r>
  <r>
    <d v="1973-07-04T00:00:00"/>
    <m/>
    <x v="653"/>
    <x v="2151"/>
    <m/>
    <x v="1"/>
    <s v="Spraying (Agricultural)"/>
    <s v="No"/>
    <x v="1"/>
    <m/>
    <m/>
    <m/>
    <m/>
    <x v="8756"/>
    <x v="63"/>
    <x v="1"/>
    <n v="1"/>
    <n v="1"/>
    <n v="0"/>
    <n v="0"/>
    <n v="0"/>
    <x v="2"/>
    <s v="Crashed in unknown circumstances. The pilot, sole on board, was killed."/>
    <x v="1"/>
    <n v="1973"/>
  </r>
  <r>
    <d v="1973-07-04T00:00:00"/>
    <m/>
    <x v="683"/>
    <x v="546"/>
    <s v="CCCP-91534"/>
    <x v="2"/>
    <s v="Scheduled Revenue Flight"/>
    <s v="No"/>
    <x v="4"/>
    <s v="Yuzhno-Sakhalinsk - Shakhtersk - Okha"/>
    <s v="1470 011 50"/>
    <n v="1957"/>
    <m/>
    <x v="8757"/>
    <x v="42"/>
    <x v="4"/>
    <n v="5"/>
    <n v="5"/>
    <n v="13"/>
    <n v="13"/>
    <n v="0"/>
    <x v="21"/>
    <s v="The crew started the descent to Shakhtersk Airport in poor weather conditions with low clouds. At an altitude of 950 meters, the airplane struck the slope of Mt Krasnova (1,093 meters high) located about 53 km south of the airport. The aircraft was totally destroyed and all 18 occupants were killed."/>
    <x v="3"/>
    <n v="1973"/>
  </r>
  <r>
    <d v="1973-07-04T00:00:00"/>
    <m/>
    <x v="666"/>
    <x v="1633"/>
    <s v="6410"/>
    <x v="3"/>
    <s v="Military"/>
    <m/>
    <x v="1"/>
    <m/>
    <s v="4"/>
    <n v="1953"/>
    <m/>
    <x v="8559"/>
    <x v="112"/>
    <x v="2"/>
    <n v="0"/>
    <n v="0"/>
    <n v="0"/>
    <n v="0"/>
    <n v="0"/>
    <x v="3"/>
    <s v="Crashed in unknown circumstances. Crew fate remains unknown."/>
    <x v="1"/>
    <n v="1973"/>
  </r>
  <r>
    <d v="1973-07-05T00:00:00"/>
    <s v="12H 19M 0S"/>
    <x v="745"/>
    <x v="546"/>
    <s v="CCCP-01335"/>
    <x v="0"/>
    <s v="Test"/>
    <s v="No"/>
    <x v="0"/>
    <s v="Vinnitsa - Vinnitsa"/>
    <s v="1G44-24"/>
    <n v="1964"/>
    <m/>
    <x v="8453"/>
    <x v="55"/>
    <x v="1"/>
    <n v="2"/>
    <n v="2"/>
    <n v="1"/>
    <n v="1"/>
    <n v="0"/>
    <x v="6"/>
    <s v="The crew was engaged in a local post maintenance test flight at Vinnitsa Airport. After takeoff, while climbing to a height of 100 meters, the airplane banked left and crashed in a field located 1,200 meters past the runway end. The aircraft was destroyed and all three occupants were killed."/>
    <x v="3"/>
    <n v="1973"/>
  </r>
  <r>
    <d v="1973-07-05T00:00:00"/>
    <m/>
    <x v="770"/>
    <x v="1078"/>
    <s v="HK-1408"/>
    <x v="2"/>
    <s v="Scheduled Revenue Flight"/>
    <s v="Yes"/>
    <x v="0"/>
    <s v="Medellín – Bucaramanga"/>
    <s v="1657"/>
    <n v="1968"/>
    <m/>
    <x v="7409"/>
    <x v="21"/>
    <x v="6"/>
    <n v="4"/>
    <n v="0"/>
    <n v="40"/>
    <n v="0"/>
    <n v="3"/>
    <x v="6"/>
    <s v="The crew completed the approach and landing in heavy rain falls. The airplane landed 469 meters past the threshold on a very wet runway 10. After touchdown, the airplane veered to the left then contacted soft ground after a course of 312 meters and eventually crashed into several houses located in the district of San Gerardo. All 44 occupants were evacuated, among them seven were injured. The aircraft was written off. On the ground, three children aged 7, 11 and 12 were killed."/>
    <x v="4"/>
    <n v="1973"/>
  </r>
  <r>
    <d v="1973-07-05T00:00:00"/>
    <m/>
    <x v="770"/>
    <x v="1078"/>
    <s v="HK-1408"/>
    <x v="2"/>
    <s v="Scheduled Revenue Flight"/>
    <s v="Yes"/>
    <x v="0"/>
    <s v="Medellín – Bucaramanga"/>
    <s v="1657"/>
    <n v="1968"/>
    <m/>
    <x v="7409"/>
    <x v="21"/>
    <x v="6"/>
    <n v="4"/>
    <n v="0"/>
    <n v="40"/>
    <n v="0"/>
    <n v="3"/>
    <x v="6"/>
    <s v="The crew completed the approach and landing in heavy rain falls. The airplane landed 469 meters past the threshold on a very wet runway 10. After touchdown, the airplane veered to the left then contacted soft ground after a course of 312 meters and eventually crashed into several houses located in the district of San Gerardo. All 44 occupants were evacuated, among them seven were injured. The aircraft was written off. On the ground, three children aged 7, 11 and 12 were killed."/>
    <x v="4"/>
    <n v="1973"/>
  </r>
  <r>
    <d v="1973-07-07T00:00:00"/>
    <m/>
    <x v="720"/>
    <x v="1954"/>
    <m/>
    <x v="0"/>
    <s v="Military"/>
    <s v="No"/>
    <x v="3"/>
    <m/>
    <m/>
    <m/>
    <m/>
    <x v="7848"/>
    <x v="116"/>
    <x v="4"/>
    <n v="2"/>
    <n v="2"/>
    <n v="34"/>
    <n v="13"/>
    <n v="0"/>
    <x v="14"/>
    <s v="Shortly after takeoff from Phú Quốc Island Airport, while climbing, the airplane stalled and crashed into the sea few dozen meters offshore. 15 people were killed while 21 others were rescued. Most of the passengers were prisoners."/>
    <x v="0"/>
    <n v="1973"/>
  </r>
  <r>
    <d v="1973-07-10T00:00:00"/>
    <s v="9H 58M 0S"/>
    <x v="553"/>
    <x v="2915"/>
    <s v="N1312V"/>
    <x v="2"/>
    <s v="Cargo"/>
    <s v="Yes"/>
    <x v="0"/>
    <s v="Anchorage - Beluga"/>
    <s v="22575"/>
    <n v="1945"/>
    <m/>
    <x v="8758"/>
    <x v="0"/>
    <x v="0"/>
    <n v="3"/>
    <n v="0"/>
    <n v="0"/>
    <n v="0"/>
    <n v="0"/>
    <x v="3"/>
    <s v="On short final, the airplane was too low and the main gear struck a bank located 152 feet short of runway and about 18 inches below the runway level. The pilot tried to go around but the left engine failed. The airplane crash landed on the runway and came to rest. All three crew members escaped uninjured."/>
    <x v="3"/>
    <n v="1973"/>
  </r>
  <r>
    <d v="1973-07-11T00:00:00"/>
    <s v="14H 3M 0S"/>
    <x v="723"/>
    <x v="538"/>
    <s v="PP-VJZ"/>
    <x v="2"/>
    <s v="Scheduled Revenue Flight"/>
    <s v="Yes"/>
    <x v="0"/>
    <s v="São Paulo – Rio de Janeiro – Paris"/>
    <s v="19841"/>
    <n v="1968"/>
    <m/>
    <x v="1101"/>
    <x v="3"/>
    <x v="1"/>
    <n v="17"/>
    <n v="7"/>
    <n v="117"/>
    <n v="116"/>
    <n v="0"/>
    <x v="105"/>
    <s v="The airplane departed Rio de Janeiro-Galeão Airport at 0303LT on flight RG820 to Paris-Orly Airport. The en route part of the flight was uneventful. At 13:57 the aircraft had descended to FL80 and contacted Orly approach, who told the crew to maintain FL80 and head to the OLS VOR which would take the aircraft to the downwind leg of runway 26. At 13:58:20 the flight crew contacted Orly approach and reported a &quot;problem with fire on board&quot;. An emergency descent was requested. At 13:59 clearance was given to descend to 3000 feet for a runway 07 landing, making a straight-in approach possible. While the situation on board was getting worse (smoke entering the cockpit and passengers becoming asphyxiated), a clearance to descend to 2000 feet was given at 14:01:10. The flight crew put on oxygen masks as smoke was making it impossible to read the instruments. At 14:03 the pilot decided to make an emergency landing 5 km short of the runway with gear down and flaps at 80°. The Boeing approached with considerable nose-up attitude, in a slight left bank. The aircraft truncated some small trees and made a heavy landing on a field. Both main gears collapsed and the engines were torn off in the subsequent skid. The fuselage however, remained intact. Ten occupants (all crew members) evacuated the aircraft. By the time the firemen arrived (6-7 minutes later) the fire had burned through the roof and there was no sign of life. Of the four unconscious occupants the firemen could evacuate, only one survived."/>
    <x v="0"/>
    <n v="1973"/>
  </r>
  <r>
    <d v="1973-07-11T00:00:00"/>
    <m/>
    <x v="731"/>
    <x v="1203"/>
    <s v="MM148302"/>
    <x v="2"/>
    <s v="Fire fighting"/>
    <s v="Yes"/>
    <x v="1"/>
    <s v="Sigonella - Sigonella"/>
    <s v="741"/>
    <n v="1958"/>
    <m/>
    <x v="2523"/>
    <x v="7"/>
    <x v="1"/>
    <n v="2"/>
    <n v="1"/>
    <n v="0"/>
    <n v="0"/>
    <n v="0"/>
    <x v="2"/>
    <s v="The crew was returning to Sigonella NAS following a fire fighting mission. While completing a turn on approach, the airplane stalled and crashed in Misterbianco, west of Catania. A pilot was seriously injured while the second occupant was killed."/>
    <x v="1"/>
    <n v="1973"/>
  </r>
  <r>
    <d v="1973-07-11T00:00:00"/>
    <m/>
    <x v="783"/>
    <x v="2694"/>
    <s v="HP-570"/>
    <x v="1"/>
    <s v="Charter/Taxi (Non Scheduled Revenue Flight)"/>
    <s v="No"/>
    <x v="4"/>
    <m/>
    <s v="266"/>
    <n v="1971"/>
    <m/>
    <x v="8759"/>
    <x v="65"/>
    <x v="3"/>
    <n v="2"/>
    <n v="2"/>
    <n v="8"/>
    <n v="8"/>
    <n v="0"/>
    <x v="15"/>
    <s v="Crashed in unknown circumstances in the Serranía de Majé mountain range, region of Darién. All 10 occupants were killed."/>
    <x v="1"/>
    <n v="1973"/>
  </r>
  <r>
    <d v="1973-07-12T00:00:00"/>
    <s v="19H 15M 0S"/>
    <x v="378"/>
    <x v="2906"/>
    <s v="N620L"/>
    <x v="1"/>
    <s v="Fire fighting"/>
    <s v="No"/>
    <x v="4"/>
    <s v="Elko - Elko"/>
    <s v="8749"/>
    <n v="1942"/>
    <m/>
    <x v="8760"/>
    <x v="0"/>
    <x v="0"/>
    <n v="2"/>
    <n v="2"/>
    <n v="0"/>
    <n v="0"/>
    <n v="0"/>
    <x v="0"/>
    <s v="The crew departed Elko Airport in the early evening on a fire fighting mission in the region of Eureka. While flying at low height, the pilot-in-command initiated a sharp turn when control was lost. The airplane crashed in a hilly terrain and was destroyed by impact forces and a post crash fire. Both pilots were killed."/>
    <x v="3"/>
    <n v="1973"/>
  </r>
  <r>
    <d v="1973-07-13T00:00:00"/>
    <s v="7H 47M 0S"/>
    <x v="820"/>
    <x v="275"/>
    <s v="N7282D"/>
    <x v="2"/>
    <s v="Private"/>
    <s v="Yes"/>
    <x v="0"/>
    <s v="Chamblee - Valdosta"/>
    <s v="P-84"/>
    <n v="1969"/>
    <m/>
    <x v="8761"/>
    <x v="0"/>
    <x v="0"/>
    <n v="1"/>
    <n v="0"/>
    <n v="2"/>
    <n v="1"/>
    <n v="0"/>
    <x v="2"/>
    <s v="On approach to Valdosta Airport, the pilot encountered poor weather conditions with low clouds and fog. Too high on the localizer, he failed to execute a missed approach and attempted circling approach below published minimums when he lost control of the airplane that crashed in flames. A passenger was killed while both other occupants were injured."/>
    <x v="3"/>
    <n v="1973"/>
  </r>
  <r>
    <d v="1973-07-14T00:00:00"/>
    <m/>
    <x v="619"/>
    <x v="983"/>
    <s v="OB-R-920"/>
    <x v="1"/>
    <s v="Scheduled Revenue Flight"/>
    <s v="Yes"/>
    <x v="1"/>
    <m/>
    <s v="45176"/>
    <n v="1957"/>
    <m/>
    <x v="8762"/>
    <x v="94"/>
    <x v="6"/>
    <n v="0"/>
    <n v="0"/>
    <n v="0"/>
    <n v="0"/>
    <n v="0"/>
    <x v="3"/>
    <s v="Crashed in unknown circumstances. No casualties."/>
    <x v="1"/>
    <n v="1973"/>
  </r>
  <r>
    <d v="1973-07-14T00:00:00"/>
    <m/>
    <x v="725"/>
    <x v="1982"/>
    <s v="OY-SAN"/>
    <x v="4"/>
    <s v="Charter/Taxi (Non Scheduled Revenue Flight)"/>
    <s v="Yes"/>
    <x v="0"/>
    <m/>
    <s v="98"/>
    <n v="1961"/>
    <m/>
    <x v="8139"/>
    <x v="22"/>
    <x v="1"/>
    <n v="0"/>
    <n v="0"/>
    <n v="0"/>
    <n v="0"/>
    <n v="0"/>
    <x v="3"/>
    <s v="Suffered a ground accident at Stockholm-Arlanda Airport. While taxiing, the airplane collided with an obstacle and came to rest. There were no casualties but the aircraft was damaged beyond repair. The exact circumstances of the mishap remains unclear."/>
    <x v="1"/>
    <n v="1973"/>
  </r>
  <r>
    <d v="1973-07-14T00:00:00"/>
    <m/>
    <x v="726"/>
    <x v="2147"/>
    <s v="XW-PCN"/>
    <x v="1"/>
    <s v="Charter/Taxi (Non Scheduled Revenue Flight)"/>
    <s v="No"/>
    <x v="1"/>
    <m/>
    <s v="594"/>
    <n v="1965"/>
    <m/>
    <x v="8763"/>
    <x v="170"/>
    <x v="4"/>
    <n v="1"/>
    <n v="1"/>
    <n v="1"/>
    <n v="1"/>
    <n v="0"/>
    <x v="0"/>
    <s v="Crashed in unknown circumstances southwest of Phou Kang, killing both occupants."/>
    <x v="1"/>
    <n v="1973"/>
  </r>
  <r>
    <d v="1973-07-17T00:00:00"/>
    <s v="16H 45M 0S"/>
    <x v="787"/>
    <x v="2916"/>
    <s v="HB-IMM"/>
    <x v="2"/>
    <s v="Charter/Taxi (Non Scheduled Revenue Flight)"/>
    <s v="Yes"/>
    <x v="0"/>
    <s v="Zurich - Tromsø"/>
    <s v="412"/>
    <n v="1957"/>
    <m/>
    <x v="8615"/>
    <x v="25"/>
    <x v="1"/>
    <n v="4"/>
    <n v="0"/>
    <n v="56"/>
    <n v="0"/>
    <n v="0"/>
    <x v="3"/>
    <s v="Following an uneventful charter flight from Zurich, the crew started the approach to runway 19 in excellent weather conditions. Following a wrong approach configuration, the aircraft landed nose first. On touchdown, the nose gear collapsed and the airplane slid on its nose for several meters before both mains gears collapsed as well. The airplane slid on its belly for dozen meters, veered off runway to the left and came to rest in a grassy area. All 60 occupants were evacuated safely while the aircraft was damaged beyond repair."/>
    <x v="3"/>
    <n v="1973"/>
  </r>
  <r>
    <d v="1973-07-18T00:00:00"/>
    <s v="21H 45M 0S"/>
    <x v="820"/>
    <x v="2917"/>
    <s v="N7658D"/>
    <x v="2"/>
    <s v="Private"/>
    <s v="No"/>
    <x v="3"/>
    <s v="Yakima – Tulsa – New Orleans"/>
    <s v="P-158"/>
    <n v="1971"/>
    <m/>
    <x v="8467"/>
    <x v="0"/>
    <x v="0"/>
    <n v="1"/>
    <n v="1"/>
    <n v="2"/>
    <n v="2"/>
    <n v="0"/>
    <x v="6"/>
    <s v="The airplane was completing a flight from Yakima, Washington, to New Orleans with an intermediate stop in Tulsa, OK. On final approach by night, the pilot lost control of the airplane that crashed into Lake Pontchartrain few hundred yards short of runway. Few debris were found floating on water and a day later, it was confirmed that all three occupants have been killed."/>
    <x v="3"/>
    <n v="1973"/>
  </r>
  <r>
    <d v="1973-07-19T00:00:00"/>
    <m/>
    <x v="730"/>
    <x v="1294"/>
    <s v="014"/>
    <x v="2"/>
    <s v="Training"/>
    <s v="Yes"/>
    <x v="0"/>
    <s v="Tel Aviv - Tel Aviv"/>
    <s v="3119"/>
    <m/>
    <m/>
    <x v="4997"/>
    <x v="106"/>
    <x v="4"/>
    <n v="2"/>
    <n v="0"/>
    <n v="0"/>
    <n v="0"/>
    <n v="0"/>
    <x v="3"/>
    <s v="Following a local training mission, the crew was returning to Sde Dov Airport in Tel Aviv when, on landing, the airplane nosed over and came to rest upside down. Both occupants escaped uninjured while the aircraft was damaged beyond repair."/>
    <x v="1"/>
    <n v="1973"/>
  </r>
  <r>
    <d v="1973-07-20T00:00:00"/>
    <s v="7H 15M 0S"/>
    <x v="653"/>
    <x v="546"/>
    <s v="CCCP-79827"/>
    <x v="1"/>
    <s v="Spraying (Agricultural)"/>
    <s v="No"/>
    <x v="1"/>
    <m/>
    <s v="1160 473 19"/>
    <n v="1961"/>
    <m/>
    <x v="8764"/>
    <x v="80"/>
    <x v="4"/>
    <n v="2"/>
    <n v="1"/>
    <n v="0"/>
    <n v="0"/>
    <n v="0"/>
    <x v="2"/>
    <s v="The crew was performing a crop spraying flight over cotton field of the kolkhoz (collective farm) im. M.F. Akhundova in the Saatly district of Azerbaijan. While cruising at a height of 20-25 meters, the engine failed after a bird-strike. As an immediate forced landing was not possible due to the terrain topography, the crew made a left turn when the aircraft struck the high embankment of a canal and crashed. The captain was injured while the copilot was killed."/>
    <x v="4"/>
    <n v="1973"/>
  </r>
  <r>
    <d v="1973-07-22T00:00:00"/>
    <s v="22H 6M 0S"/>
    <x v="723"/>
    <x v="302"/>
    <s v="N417PA"/>
    <x v="0"/>
    <s v="Scheduled Revenue Flight"/>
    <s v="Yes"/>
    <x v="3"/>
    <s v="Auckland - Papeete - Los Angeles"/>
    <s v="18959/470"/>
    <n v="1966"/>
    <m/>
    <x v="8085"/>
    <x v="179"/>
    <x v="7"/>
    <n v="10"/>
    <n v="10"/>
    <n v="69"/>
    <n v="68"/>
    <n v="0"/>
    <x v="76"/>
    <s v="The airplane was completing a internationaal service from Auckland to Los Angeles with an intermediate stop in Papeete, Tahiti. After a night takeoff from Papeete-Faaa Airport runway 04, while climbing to a height of 300 feet, the pilot-in-command initiated a turn to the left according to departure procedures. Then the aircraft entered a left banked, lost altitude and crashed into the sea about 3 km offshore. Few debris were found floating on water and one passenger was evacuated while all 78 other occupants were killed. The aircraft sank by a depth of about 700 meters and both CVR and FDR were not found."/>
    <x v="3"/>
    <n v="1973"/>
  </r>
  <r>
    <d v="1973-07-23T00:00:00"/>
    <s v="17H 43M 0S"/>
    <x v="807"/>
    <x v="2383"/>
    <s v="N4215"/>
    <x v="2"/>
    <s v="Scheduled Revenue Flight"/>
    <s v="Yes"/>
    <x v="6"/>
    <s v="Nashville – Clarksville – Paducah – Cape Girardeau – Marion – Saint Louis"/>
    <s v="513"/>
    <n v="1966"/>
    <m/>
    <x v="1305"/>
    <x v="0"/>
    <x v="0"/>
    <n v="3"/>
    <n v="1"/>
    <n v="41"/>
    <n v="37"/>
    <n v="0"/>
    <x v="53"/>
    <s v="Ozark Air Lines Flight 809, an FH-227B, was a regular flight between Nashville Metropolitan Airport, TN (BNA) and St. Louis (STL), with intermediate stops at Clarksville, TN (CKV), Paducah, KY (PAH), Cape Girardeau Airport, MO (CGI) and Marion-Williamson County Airport, IL (MWA) with an instrument flight rules (IFR) flight plan. The flight departed Marion at 17:05. The flight proceeded via the V-335 airway toward St. Louis without difficulty. At 17:26, the Kansas City Air Route Traffic Control Center (KCC) controller requested that Flight 809 make a 360 degree turn to the right. He advised that there would be about a 5-minute delay and that the right turn would keep the flight clear of the weather. At 17:28, the KCC controller cleared the flight to proceed to the St. Louis VOR and to contact St. Louis Approach Control. One minute later the first officer transmitted, &quot;Approach, this is Ozark eight oh nine, seven thousand, with Quebec.&quot; Weather information 'Quebec' indicated: Estimated ceiling-4,000 feet broken, visibility-5 miles, haze and smoke, wind-120° at 8 knots , temperature-92 degrees, altimeter-30.06, ILS runway 12R approaches in use, landing and departing runways 12. The approach controller responded: &quot;Ozark eight oh nine, Roger, maintain seven thousand and, ... continue toward the VOR, be vectors runway three zero left ILS.&quot; Between 17:32 and 17:39, the approach controller gave Flight 809 radar vectors through an area of thunderstorm cells that lay south and southeast of the St. Louis Airport. At 17:40, the controller cleared the flight for an ILS approach to runway 30L and cleared the flight crew to contact the St. Louis Control Tower. The Tower controller cleared the flight to land. At 17:42:31, the local controller said, &quot;Ozark eight oh nine, it looks like a heavy rain shower moving right across the approach end of the runway now.&quot; The first officer replied, &quot;Roger, we see it.&quot; After passing the Outer Marker, the aircraft began to descend below the glide slope until it struck the ground. First, the aircraft struck tree tops about 55 feet above the ground then crashed on a hillside located less than two miles from runway 30L threshold, in the district of Normandy. Two crew members and four passengers survived while all 38 other occupants were killed."/>
    <x v="3"/>
    <n v="1973"/>
  </r>
  <r>
    <d v="1973-07-23T00:00:00"/>
    <m/>
    <x v="832"/>
    <x v="2477"/>
    <s v="SE-FGE"/>
    <x v="2"/>
    <s v="Topographic"/>
    <s v="No"/>
    <x v="0"/>
    <s v="Mestersvig - Mestersvig"/>
    <s v="681-6033"/>
    <n v="1969"/>
    <m/>
    <x v="8765"/>
    <x v="91"/>
    <x v="1"/>
    <n v="2"/>
    <n v="2"/>
    <n v="0"/>
    <n v="0"/>
    <n v="0"/>
    <x v="0"/>
    <s v="The crew was returning to Mestersvig Airport following a mapping mission. On final approach, the twin engine airplane crashed 400 meters short of runway threshold. Both occupants were killed."/>
    <x v="1"/>
    <n v="1973"/>
  </r>
  <r>
    <d v="1973-07-24T00:00:00"/>
    <s v="7H 8M 0S"/>
    <x v="521"/>
    <x v="2740"/>
    <s v="N234JC"/>
    <x v="0"/>
    <s v="Scheduled Revenue Flight"/>
    <s v="Yes"/>
    <x v="3"/>
    <s v="Honolulu - Lihue - Honolulu"/>
    <s v="AF-317"/>
    <n v="1953"/>
    <m/>
    <x v="234"/>
    <x v="0"/>
    <x v="0"/>
    <n v="1"/>
    <n v="1"/>
    <n v="8"/>
    <n v="4"/>
    <n v="0"/>
    <x v="1"/>
    <s v="After takeoff from Honolulu Airport, while climbing, both engines failed. The airplane lost height and crashed into the sea few dozen yards offshore. Four passengers were rescued while five other occupants, among them the pilot, were killed. The aircraft sank and was lost."/>
    <x v="3"/>
    <n v="1973"/>
  </r>
  <r>
    <d v="1973-07-25T00:00:00"/>
    <m/>
    <x v="827"/>
    <x v="2032"/>
    <s v="F-ZBBM"/>
    <x v="1"/>
    <s v="Fire fighting"/>
    <s v="No"/>
    <x v="4"/>
    <m/>
    <s v="1019"/>
    <n v="1971"/>
    <m/>
    <x v="8766"/>
    <x v="3"/>
    <x v="1"/>
    <n v="2"/>
    <n v="2"/>
    <n v="0"/>
    <n v="0"/>
    <n v="0"/>
    <x v="0"/>
    <s v="The crew was engaged in a fire fighting mission over a mountainous area located in Vignale, about 18 km south of Bastia. As the crew was attempting a low pass over the fire, the aircraft struck power cables and crashed. Both pilots were killed. Crew: Daniel Mougin, pilot, Jacques Fossier, copilot."/>
    <x v="3"/>
    <n v="1973"/>
  </r>
  <r>
    <d v="1973-07-26T00:00:00"/>
    <m/>
    <x v="745"/>
    <x v="546"/>
    <s v="CCCP-35559"/>
    <x v="1"/>
    <s v="Scheduled Revenue Flight"/>
    <s v="Yes"/>
    <x v="1"/>
    <m/>
    <s v="1G115-10"/>
    <n v="1970"/>
    <m/>
    <x v="8767"/>
    <x v="42"/>
    <x v="4"/>
    <n v="0"/>
    <n v="0"/>
    <n v="0"/>
    <n v="0"/>
    <n v="0"/>
    <x v="3"/>
    <s v="While flying in high temperatures, the single engine aircraft stalled and crashed. There were no casualties. It is reported that the aircraft stalled due to a pilot error."/>
    <x v="3"/>
    <n v="1973"/>
  </r>
  <r>
    <d v="1973-07-28T00:00:00"/>
    <s v="2H 4M 0S"/>
    <x v="770"/>
    <x v="2239"/>
    <s v="XA-SAB"/>
    <x v="2"/>
    <s v="Training"/>
    <s v="Yes"/>
    <x v="0"/>
    <s v="Acapulco - Acapulco"/>
    <s v="1673"/>
    <n v="1970"/>
    <m/>
    <x v="1677"/>
    <x v="11"/>
    <x v="3"/>
    <n v="3"/>
    <n v="0"/>
    <n v="0"/>
    <n v="0"/>
    <n v="0"/>
    <x v="3"/>
    <s v="The crew was completing a local training at Acapulco-General Juan N. Álvarez Airport. While approaching by night, the crew failed to realize his altitude was insufficient when the airplane struck the ground and crashed few hundred meters short of runway threshold. All three crew members were injured and the aircraft was destroyed. It is believed that the accident was the consequence of a wrong approach configuration on part of the pilot-in-command."/>
    <x v="3"/>
    <n v="1973"/>
  </r>
  <r>
    <d v="1973-07-28T00:00:00"/>
    <m/>
    <x v="801"/>
    <x v="2918"/>
    <s v="9Q-CCC"/>
    <x v="1"/>
    <s v="Executive/Corporate/Business"/>
    <s v="No"/>
    <x v="4"/>
    <s v="Bukavu - Goma"/>
    <m/>
    <m/>
    <m/>
    <x v="8768"/>
    <x v="72"/>
    <x v="2"/>
    <n v="2"/>
    <n v="2"/>
    <n v="5"/>
    <n v="5"/>
    <n v="0"/>
    <x v="4"/>
    <s v="While cruising at an altitude of 7,000 feet in clouds, the twin engine airplane struck trees and crashed in flames in a wooded area located on the slope of Mt Sabyinyo (3,669 meters high), some 50 km northeast of Goma. The wreckage was found few hours later and all seven occupants have been killed, among them two children."/>
    <x v="3"/>
    <n v="1973"/>
  </r>
  <r>
    <d v="1973-07-30T00:00:00"/>
    <s v="11H 0M 0S"/>
    <x v="640"/>
    <x v="2919"/>
    <s v="N44565"/>
    <x v="1"/>
    <s v="Private"/>
    <s v="Yes"/>
    <x v="3"/>
    <s v="Norfolk - Norfolk"/>
    <s v="6859"/>
    <n v="1944"/>
    <m/>
    <x v="8769"/>
    <x v="0"/>
    <x v="0"/>
    <n v="1"/>
    <n v="0"/>
    <n v="0"/>
    <n v="0"/>
    <n v="0"/>
    <x v="3"/>
    <s v="The pilot, sole on board, departed Norfolk in the morning on a local pleasure flight. While flying over the ocean, he elected to transfer fuel from the right tank to the left tank when both engines failed simultaneously. Unable to restart them, he attempt to ditch the aircraft few miles off West Falmouth. The aircraft sank and was lost while the pilot was uninjured."/>
    <x v="3"/>
    <n v="1973"/>
  </r>
  <r>
    <d v="1973-07-30T00:00:00"/>
    <m/>
    <x v="656"/>
    <x v="2920"/>
    <s v="VH-FDS"/>
    <x v="2"/>
    <s v="Cargo"/>
    <s v="Yes"/>
    <x v="0"/>
    <s v="Smithton - Trefoil Island"/>
    <s v="5007"/>
    <m/>
    <m/>
    <x v="8770"/>
    <x v="32"/>
    <x v="7"/>
    <n v="1"/>
    <n v="0"/>
    <n v="1"/>
    <n v="0"/>
    <n v="0"/>
    <x v="3"/>
    <s v="Upon landing on a grassy runway on Trefoil Island, the airplane went out of control, veered off runway, lost its undercarriage and came to a halt. Both occupants were unhurt while the aircraft was damaged beyond repair."/>
    <x v="1"/>
    <n v="1973"/>
  </r>
  <r>
    <d v="1973-07-31T00:00:00"/>
    <s v="11H 8M 0S"/>
    <x v="782"/>
    <x v="883"/>
    <s v="N975NE"/>
    <x v="2"/>
    <s v="Scheduled Revenue Flight"/>
    <s v="No"/>
    <x v="0"/>
    <s v="Burlington - Manchester - Boston"/>
    <s v="47075/166"/>
    <n v="1967"/>
    <m/>
    <x v="1043"/>
    <x v="0"/>
    <x v="0"/>
    <n v="6"/>
    <n v="6"/>
    <n v="83"/>
    <n v="82"/>
    <n v="0"/>
    <x v="103"/>
    <s v="As Delta Flight 723 was descending, the approach clearance was given by the controller after a delay, because the controller was preoccupied with a potential conflict between two other aircraft. This caused the flight to be poorly positioned for approach. The aircraft passed the Outer Marker at a speed of 385 km/h (80 km/h too fast) and was 60 m above the glide slope. The flight director was inadvertently used in the 'go-around-mode', which led to abnormal instrument indications. This caused some confusion. The first officer, who was flying the approach became preoccupied with the problem. The DC-9 continued to descend and struck a seawall 3000 feet short of and 150 feet to the right of runway 04R, crashed and caught fire. RVR at the time was 500 m with 60 m overcast. Two passengers survived, one died a day later while the second passed away on December 11, 1973."/>
    <x v="3"/>
    <n v="1973"/>
  </r>
  <r>
    <d v="1973-07-31T00:00:00"/>
    <m/>
    <x v="653"/>
    <x v="546"/>
    <s v="CCCP-98233"/>
    <x v="0"/>
    <s v="Scheduled Revenue Flight"/>
    <s v="Yes"/>
    <x v="1"/>
    <m/>
    <s v="1 98 473 11"/>
    <n v="1958"/>
    <m/>
    <x v="8771"/>
    <x v="42"/>
    <x v="4"/>
    <n v="0"/>
    <n v="0"/>
    <n v="0"/>
    <n v="0"/>
    <n v="0"/>
    <x v="3"/>
    <s v="While taking off from a dusty terrain, the visibility was very limited due to dust when the airplane struck a car and crashed. There were no casualties."/>
    <x v="3"/>
    <n v="1973"/>
  </r>
  <r>
    <d v="1973-08-02T00:00:00"/>
    <m/>
    <x v="745"/>
    <x v="546"/>
    <s v="CCCP-33242"/>
    <x v="1"/>
    <s v="Scheduled Revenue Flight"/>
    <s v="Yes"/>
    <x v="1"/>
    <m/>
    <s v="1G57-45"/>
    <n v="1965"/>
    <m/>
    <x v="8772"/>
    <x v="42"/>
    <x v="4"/>
    <n v="0"/>
    <n v="0"/>
    <n v="0"/>
    <n v="0"/>
    <n v="0"/>
    <x v="3"/>
    <s v="En route, the engine failed, forcing the pilot to attempt an emergency landing. The aircraft was damaged beyond repair but there were no casualties."/>
    <x v="0"/>
    <n v="1973"/>
  </r>
  <r>
    <d v="1973-08-02T00:00:00"/>
    <m/>
    <x v="745"/>
    <x v="546"/>
    <s v="CCCP-70807"/>
    <x v="2"/>
    <s v="Scheduled Revenue Flight"/>
    <s v="Yes"/>
    <x v="0"/>
    <m/>
    <s v="1G133-10"/>
    <n v="1971"/>
    <m/>
    <x v="8773"/>
    <x v="42"/>
    <x v="4"/>
    <n v="0"/>
    <n v="0"/>
    <n v="0"/>
    <n v="0"/>
    <n v="0"/>
    <x v="3"/>
    <s v="For unknown reason, the single engine landed hard and suffered heavy structural damages. There were no casualties but the aircraft was written off."/>
    <x v="1"/>
    <n v="1973"/>
  </r>
  <r>
    <d v="1973-08-05T00:00:00"/>
    <s v="19H 25M 0S"/>
    <x v="673"/>
    <x v="2921"/>
    <s v="N6202C"/>
    <x v="1"/>
    <s v="Positioning"/>
    <s v="Yes"/>
    <x v="1"/>
    <s v="Freeport - Saint Petersburg"/>
    <s v="4002"/>
    <n v="1952"/>
    <m/>
    <x v="8774"/>
    <x v="0"/>
    <x v="0"/>
    <n v="5"/>
    <n v="0"/>
    <n v="3"/>
    <n v="0"/>
    <n v="0"/>
    <x v="3"/>
    <s v="On a positioning flight from Freeport to St Petersburg, the crew was trying to transfer fuel when all four engines stopped simultaneously. The captain reduced his altitude and attempt an emergency belly landing in a open field located in Tamarac. The airplane slid on its belly for few dozen yards before coming to rest. While all eight occupants escaped uninjured, the aircraft was damaged beyond repair."/>
    <x v="3"/>
    <n v="1973"/>
  </r>
  <r>
    <d v="1973-08-07T00:00:00"/>
    <m/>
    <x v="532"/>
    <x v="1144"/>
    <s v="HJ916"/>
    <x v="3"/>
    <s v="Military"/>
    <m/>
    <x v="2"/>
    <m/>
    <m/>
    <m/>
    <m/>
    <x v="3416"/>
    <x v="39"/>
    <x v="4"/>
    <n v="0"/>
    <n v="0"/>
    <n v="0"/>
    <n v="0"/>
    <n v="0"/>
    <x v="3"/>
    <s v="Suffered an accident somewhere in India."/>
    <x v="1"/>
    <n v="1973"/>
  </r>
  <r>
    <d v="1973-08-08T00:00:00"/>
    <s v="15H 57M 0S"/>
    <x v="830"/>
    <x v="546"/>
    <s v="CCCP-87790"/>
    <x v="0"/>
    <s v="Scheduled Revenue Flight"/>
    <s v="Yes"/>
    <x v="0"/>
    <s v="Arkhangelsk - Kotlas"/>
    <s v="9 04 05 15"/>
    <n v="1970"/>
    <m/>
    <x v="8600"/>
    <x v="42"/>
    <x v="4"/>
    <n v="3"/>
    <n v="1"/>
    <n v="0"/>
    <n v="28"/>
    <n v="0"/>
    <x v="23"/>
    <s v="During the takeoff roll at Arkhangelsk-Talagi Airport, at a speed of 160 km/h, the captain started the rotation but the airplane failed to rotate. The pilot failed to abort and asked the copilot to detect the reason of the problem when, after a course of 2,250 meters, the airplane overran the runway. It rolled in bushes on a distance of 314 meters then struck the localizer antenna and a small building located 116 meters further. Out of control, the airplane continued on a distance of 55 meters and collided with a concrete pillar before coming to rest in flames. The copilot was killed, the captain and the flight engineer as well as 11 passengers were injured, the others 17 occupants were unhurt. The aircraft was destroyed by impact forces and a post crash fire."/>
    <x v="3"/>
    <n v="1973"/>
  </r>
  <r>
    <d v="1973-08-08T00:00:00"/>
    <m/>
    <x v="660"/>
    <x v="52"/>
    <s v="BV-1"/>
    <x v="2"/>
    <s v="Military"/>
    <m/>
    <x v="3"/>
    <m/>
    <s v="1061"/>
    <n v="1957"/>
    <m/>
    <x v="8775"/>
    <x v="60"/>
    <x v="1"/>
    <n v="0"/>
    <n v="0"/>
    <n v="0"/>
    <n v="0"/>
    <n v="0"/>
    <x v="3"/>
    <s v="Upon landing off Uusikaupunki, the single engine overturned, came to rest upside down and sank. The occupant's fate remains unknown."/>
    <x v="1"/>
    <n v="1973"/>
  </r>
  <r>
    <d v="1973-08-13T00:00:00"/>
    <s v="11H 40M 0S"/>
    <x v="725"/>
    <x v="1418"/>
    <s v="EC-BIC"/>
    <x v="2"/>
    <s v="Scheduled Revenue Flight"/>
    <s v="No"/>
    <x v="0"/>
    <s v="Madrid - La Coruna"/>
    <s v="225"/>
    <n v="1968"/>
    <m/>
    <x v="3721"/>
    <x v="19"/>
    <x v="1"/>
    <n v="6"/>
    <n v="6"/>
    <n v="79"/>
    <n v="79"/>
    <n v="0"/>
    <x v="92"/>
    <s v="The Caravelle aircraft took off from Madrid-Barajas Airport at 08:30 GMT and proceeded normally to La Coruña Airport. At 09:14 radio contact was made with La Coruña tower and the flight crew reported 3 minutes away. The tower controller informed the flight that weather at the airport was below minima and that improvement would be slow. The flight crew then decided to hold over Lima Romeo Alpha and said they would report when holding. Shortly thereafter they informed the tower that they would make an approach down to minima to get a more precise idea of the weather and would hold thereafter. The controller switched on the VASIS and at 09:21 informed the flight that visibility was around 350 m, although he could not see the VASIS at the threshold of runway 22. The flight then reported at 3000 feet beginning the approach. At 09:23 the controller reported a visibility of 600 m. At 09:24 the pilot said he would attempt to land, that he was 2200 feet on approach and had not yet entered clouds. At 09:28 ATC reported 800 m visibility, but that a light breeze was coming up and fog was again closing in from the sea. The crew reported to the tower that they had descended to minima. Since the ground could not be seen, they would therefore begin to hold. At 09:32 the flight crew reported holding at 6000 feet and requested to be informed of any change that might take place. At 09:34 the controller reported a visibility of 400 m, that the VASIS was still visible. The flight crew then tried to make another attempt to land. At 09:36 the flight crew reported passing the LRA VOR on approach. The controller answered that the lights of the VASIS were no longer visible and that some fog had collected over the runway threshold. The pilot then decided to resume holding. Weather gradually improved and at 10:20 ATC reported a horizontal visibility of 1500 m and a vertical visibility of 150 m which improved to 250-300 m within three minutes. The pilot acknowledged and said he was leaving 5000 feet for approach. At 10:31 the flight reported passing LRA. At 10:32 the flight reported discontinuing the approach and 6 minutes later the pilot said he was initiating another approach and would report over LRA. At 10:39 the pilot reported over LRA again. Shortly afterward the Caravelle contacted eucalyptus trees, struck the ground and crashed onto several houses. The aircraft was totally destroyed and none of the 85 occupants survived. There were no casualties on the ground."/>
    <x v="3"/>
    <n v="1973"/>
  </r>
  <r>
    <d v="1973-08-14T00:00:00"/>
    <m/>
    <x v="790"/>
    <x v="1371"/>
    <s v="CF-WWP"/>
    <x v="1"/>
    <s v="Scheduled Revenue Flight"/>
    <s v="Yes"/>
    <x v="1"/>
    <m/>
    <s v="12"/>
    <n v="1966"/>
    <m/>
    <x v="8776"/>
    <x v="27"/>
    <x v="0"/>
    <n v="2"/>
    <n v="0"/>
    <n v="0"/>
    <n v="0"/>
    <n v="0"/>
    <x v="3"/>
    <s v="Crashed in unknown circumstances 70 km east of Eureka, NWT. Both occupants were injured and the aircraft was damaged beyond repair."/>
    <x v="1"/>
    <n v="1973"/>
  </r>
  <r>
    <d v="1973-08-15T00:00:00"/>
    <s v="15H 0M 0S"/>
    <x v="744"/>
    <x v="273"/>
    <s v="257"/>
    <x v="1"/>
    <s v="Survey / Patrol / Reconnaissance"/>
    <s v="Yes"/>
    <x v="3"/>
    <m/>
    <s v="64"/>
    <m/>
    <m/>
    <x v="2453"/>
    <x v="33"/>
    <x v="1"/>
    <n v="14"/>
    <n v="0"/>
    <n v="0"/>
    <n v="0"/>
    <n v="0"/>
    <x v="3"/>
    <s v="The crew was engaged in a maritime patrol flight along the Dutch coast when he encountered unknown technical problems. The captain decided to ditch the airplane about 1,500 meters off Wassenaar. All 14 occupants were rescued and the aircraft was towed but considered as damaged beyond repair."/>
    <x v="0"/>
    <n v="1973"/>
  </r>
  <r>
    <d v="1973-08-15T00:00:00"/>
    <s v="14H 50M 0S"/>
    <x v="783"/>
    <x v="2922"/>
    <s v="N38JA"/>
    <x v="2"/>
    <s v="Scheduled Revenue Flight"/>
    <s v="No"/>
    <x v="4"/>
    <s v="Port-au-Prince - Cap Haïtien"/>
    <s v="211"/>
    <n v="1970"/>
    <m/>
    <x v="8777"/>
    <x v="180"/>
    <x v="3"/>
    <n v="1"/>
    <n v="1"/>
    <n v="9"/>
    <n v="9"/>
    <n v="0"/>
    <x v="15"/>
    <s v="While approaching Cap Haïtien Airport, the pilot encountered poor weather conditions with limited visibility and low clouds. While too low, the twin engine airplane struck a mountain shrouded in clouds and located in Dondon, about 21 km south of the airport. The aircraft was destroyed and all 10 occupants were killed."/>
    <x v="3"/>
    <n v="1973"/>
  </r>
  <r>
    <d v="1973-08-16T00:00:00"/>
    <m/>
    <x v="745"/>
    <x v="546"/>
    <s v="CCCP-41373"/>
    <x v="1"/>
    <s v="Scheduled Revenue Flight"/>
    <s v="Yes"/>
    <x v="1"/>
    <m/>
    <s v="1G66-08"/>
    <n v="1966"/>
    <m/>
    <x v="8778"/>
    <x v="42"/>
    <x v="4"/>
    <n v="0"/>
    <n v="0"/>
    <n v="0"/>
    <n v="0"/>
    <n v="0"/>
    <x v="3"/>
    <s v="For unknown reason, the pilot was flying too low when the airplane hit the left bank of the Kotui River and crashed near the mouth of the Bysyttakh River. There were no casualties. Photo: http://radikal.ru/lfp/i021.radikal.ru/1209/e4/dbe65f6ccfa6.jpg/htm"/>
    <x v="3"/>
    <n v="1973"/>
  </r>
  <r>
    <d v="1973-08-17T00:00:00"/>
    <m/>
    <x v="726"/>
    <x v="2923"/>
    <s v="ST-AEU"/>
    <x v="3"/>
    <s v="Spraying (Agricultural)"/>
    <m/>
    <x v="1"/>
    <m/>
    <s v="616"/>
    <n v="1966"/>
    <m/>
    <x v="8779"/>
    <x v="13"/>
    <x v="2"/>
    <n v="0"/>
    <n v="0"/>
    <n v="0"/>
    <n v="0"/>
    <n v="0"/>
    <x v="3"/>
    <s v="Crashed in unknown circumstances while completing a crop spraying mission."/>
    <x v="1"/>
    <n v="1973"/>
  </r>
  <r>
    <d v="1973-08-18T00:00:00"/>
    <s v="18H 51M 0S"/>
    <x v="746"/>
    <x v="546"/>
    <s v="CCCP-46435"/>
    <x v="0"/>
    <s v="Scheduled Revenue Flight"/>
    <s v="Yes"/>
    <x v="0"/>
    <s v="Baku - Shevshenko"/>
    <s v="87304305"/>
    <n v="1968"/>
    <m/>
    <x v="8780"/>
    <x v="80"/>
    <x v="4"/>
    <n v="4"/>
    <n v="2"/>
    <n v="60"/>
    <n v="54"/>
    <n v="0"/>
    <x v="57"/>
    <s v="Following a normal takeoff roll, the crew started the rotation at a speed of 220 km/h. Five second after liftoff, while climbing to a height of 10 meters, the left engine failed. The left propeller was automatically feathered and the crew continued to climb. 34 seconds after takeoff, the airplane was at an altitude of 30 meters at a speed of 230 km/h when the crew retracted the flaps. Six seconds later, at a height of 40 meters and a speed of 227 km/h, the pilot-in-command initiated a left turn when the airplane drifted to the left. It lost speed then stalled and crashed in flames on a pipeline owned by the Neftyanyye Kamni Oil Company. Two crew members and 54 passengers were killed while eight other occupants were injured."/>
    <x v="0"/>
    <n v="1973"/>
  </r>
  <r>
    <d v="1973-08-20T00:00:00"/>
    <m/>
    <x v="536"/>
    <x v="500"/>
    <s v="BHB-1532"/>
    <x v="0"/>
    <s v="Military"/>
    <s v="No"/>
    <x v="4"/>
    <s v="Mexico City - Acapulco"/>
    <s v="4944"/>
    <n v="1943"/>
    <m/>
    <x v="8781"/>
    <x v="11"/>
    <x v="3"/>
    <n v="2"/>
    <n v="2"/>
    <n v="2"/>
    <n v="2"/>
    <n v="0"/>
    <x v="5"/>
    <s v="Few minutes after takeoff from Mexico City-Benito Juarez Airport, while climbing, the twin engine airplane struck the slope of a mountain located near Villa Milpa Alta, about 30 km south of the airport. The aircraft was destroyed and all four occupants were killed."/>
    <x v="1"/>
    <n v="1973"/>
  </r>
  <r>
    <d v="1973-08-21T00:00:00"/>
    <m/>
    <x v="725"/>
    <x v="1322"/>
    <s v="YV-C-AVI"/>
    <x v="2"/>
    <s v="Scheduled Revenue Flight"/>
    <s v="Yes"/>
    <x v="0"/>
    <m/>
    <s v="20"/>
    <n v="1960"/>
    <m/>
    <x v="1150"/>
    <x v="54"/>
    <x v="6"/>
    <n v="0"/>
    <n v="0"/>
    <n v="0"/>
    <n v="0"/>
    <n v="0"/>
    <x v="3"/>
    <s v="Upon landing, the right main gear partially collapsed and punctured the right wing. The airplane came to rest and was damaged beyond repair. There were no casualties."/>
    <x v="0"/>
    <n v="1973"/>
  </r>
  <r>
    <d v="1973-08-22T00:00:00"/>
    <s v="14H 20M 0S"/>
    <x v="812"/>
    <x v="2417"/>
    <s v="N333CA"/>
    <x v="1"/>
    <s v="Test"/>
    <s v="No"/>
    <x v="1"/>
    <s v="Oklahoma City - Oklahoma City"/>
    <s v="690-11117"/>
    <n v="1973"/>
    <m/>
    <x v="8782"/>
    <x v="0"/>
    <x v="0"/>
    <n v="2"/>
    <n v="2"/>
    <n v="0"/>
    <n v="0"/>
    <n v="0"/>
    <x v="0"/>
    <s v="The crew left Oklahoma City-Wiley Post Airport on a local test flight. While in cruising altitude, the airplane disappeared from radar screens, dove into the ground and crashed in an open field. Debris scattered on a wide area and both occupants were killed."/>
    <x v="3"/>
    <n v="1973"/>
  </r>
  <r>
    <d v="1973-08-22T00:00:00"/>
    <s v="11H 40M 0S"/>
    <x v="420"/>
    <x v="1078"/>
    <s v="HK-111"/>
    <x v="2"/>
    <s v="Scheduled Revenue Flight"/>
    <s v="Yes"/>
    <x v="4"/>
    <s v="Villavicencio - Yopal"/>
    <s v="4105"/>
    <n v="1941"/>
    <m/>
    <x v="5899"/>
    <x v="21"/>
    <x v="6"/>
    <n v="3"/>
    <n v="3"/>
    <n v="14"/>
    <n v="13"/>
    <n v="0"/>
    <x v="12"/>
    <s v="The aircraft departed Villavicencio-La Vanguardia Airport at 1113LT on a 45 minutes flight to Yopal, carrying 14 passengers and a crew of three. On approach to Yopal, the pilots encountered poor visibility with fog when the airplane crashed on the slope of a hill (480 meters high) located few km from the airport. A passenger survived while 16 other occupants were killed."/>
    <x v="3"/>
    <n v="1973"/>
  </r>
  <r>
    <d v="1973-08-22T00:00:00"/>
    <m/>
    <x v="801"/>
    <x v="2924"/>
    <s v="HK-1591"/>
    <x v="2"/>
    <s v="Scheduled Revenue Flight"/>
    <s v="Yes"/>
    <x v="0"/>
    <s v="Barranquilla - Yavi"/>
    <s v="31-379"/>
    <n v="1969"/>
    <m/>
    <x v="8783"/>
    <x v="21"/>
    <x v="6"/>
    <n v="0"/>
    <n v="0"/>
    <n v="0"/>
    <n v="0"/>
    <n v="0"/>
    <x v="3"/>
    <s v="After landing at Yavi Airport, the twin engine airplane went out of control, veered off runway and came to rest in a ditch. There were no casualties."/>
    <x v="1"/>
    <n v="1973"/>
  </r>
  <r>
    <d v="1973-08-25T00:00:00"/>
    <s v="20H 30M 0S"/>
    <x v="690"/>
    <x v="2925"/>
    <s v="N2634B"/>
    <x v="2"/>
    <s v="Cargo"/>
    <s v="Yes"/>
    <x v="0"/>
    <s v="Traverse City - Michigan City"/>
    <s v="520-146"/>
    <n v="1954"/>
    <m/>
    <x v="4603"/>
    <x v="0"/>
    <x v="0"/>
    <n v="1"/>
    <n v="0"/>
    <n v="0"/>
    <n v="0"/>
    <n v="0"/>
    <x v="3"/>
    <s v="On approach to Michigan City on a cargo flight from Traverse City, both engines stopped almost simultaneously. The airplane lost height, struck tree tops and crashed few dozen yards short of runway. The pilot, sole on board, was seriously injured and the airplane was destroyed."/>
    <x v="3"/>
    <n v="1973"/>
  </r>
  <r>
    <d v="1973-08-25T00:00:00"/>
    <m/>
    <x v="728"/>
    <x v="1903"/>
    <s v="5-8809"/>
    <x v="1"/>
    <s v="Training"/>
    <s v="No"/>
    <x v="3"/>
    <m/>
    <s v="10484"/>
    <n v="1972"/>
    <m/>
    <x v="8784"/>
    <x v="76"/>
    <x v="4"/>
    <n v="5"/>
    <n v="5"/>
    <n v="0"/>
    <n v="0"/>
    <n v="0"/>
    <x v="1"/>
    <s v="Crashed in unknown circumstances into the Caspian sea off Chalus while conducting a training mission. All five crew members have been killed."/>
    <x v="1"/>
    <n v="1973"/>
  </r>
  <r>
    <d v="1973-08-26T00:00:00"/>
    <m/>
    <x v="758"/>
    <x v="2904"/>
    <s v="HK-1093"/>
    <x v="1"/>
    <s v="Scheduled Revenue Flight"/>
    <s v="No"/>
    <x v="4"/>
    <s v="Tumaco - Cali"/>
    <s v="LD-292"/>
    <n v="1966"/>
    <m/>
    <x v="8785"/>
    <x v="21"/>
    <x v="6"/>
    <n v="2"/>
    <n v="2"/>
    <n v="9"/>
    <n v="9"/>
    <n v="0"/>
    <x v="16"/>
    <s v="En route from Tumaco to Cali, the twin engine airplane struck the slope of Mt Las Cruces located in the region of Dagua, some 28 km northwest of Cali. The aircraft was destroyed upon impact and all 11 occupants were killed."/>
    <x v="1"/>
    <n v="1973"/>
  </r>
  <r>
    <d v="1973-08-27T00:00:00"/>
    <s v="7H 45M 0S"/>
    <x v="719"/>
    <x v="2049"/>
    <s v="HK-777"/>
    <x v="0"/>
    <s v="Scheduled Revenue Flight"/>
    <s v="No"/>
    <x v="4"/>
    <s v="Bogotá – Cartagena – Barranquilla – San Andres"/>
    <s v="1115"/>
    <n v="1959"/>
    <m/>
    <x v="5366"/>
    <x v="21"/>
    <x v="6"/>
    <n v="6"/>
    <n v="6"/>
    <n v="36"/>
    <n v="36"/>
    <n v="0"/>
    <x v="48"/>
    <s v="After takeoff from runway 12 at Bogotá-El Dorado Airport, while in initial climb in limited visibility, the four engine airplane struck the slope of Mt El Cable located 11 km southeast of the airport. The aircraft disintegrated on impact and all 42 occupants were killed."/>
    <x v="3"/>
    <n v="1973"/>
  </r>
  <r>
    <d v="1973-08-28T00:00:00"/>
    <s v="21H 45M 0S"/>
    <x v="780"/>
    <x v="1247"/>
    <s v="63-8077"/>
    <x v="2"/>
    <s v="Military"/>
    <s v="Yes"/>
    <x v="4"/>
    <s v="Athens - Madrid - McGuire"/>
    <s v="6008"/>
    <n v="1963"/>
    <m/>
    <x v="8786"/>
    <x v="19"/>
    <x v="1"/>
    <n v="8"/>
    <n v="7"/>
    <n v="17"/>
    <n v="17"/>
    <n v="0"/>
    <x v="32"/>
    <s v="The C-141 departed Athens for a night-time flight to Madrid, the first leg of a flight back to McGuire AFB. The crew were cleared for an ILS approach to Torrejon's runway 23. Weather was reported as 20,000 foot overcast, with 10 NM visibility. During the descent the crew forgot to use the Descent Checklist. Thus, the crew had failed to set their altimeters from 29.92&quot; to the local altimeter setting of 30.17&quot;. Additionally, they did not turn on the radar altimeter. While at FL60 the crew was given a clearance to a lower altitude. Because of heavy radio traffic, the clearance was garbled. They were not sure if the controller had cleared them down to 5000 or 3000 feet. They agreed that it must have been 3000 feet. They read back &quot;three thousand feet&quot;, but the controller failed to notice the error. When reporting &quot;passing 5000 for 3000&quot; to another controller, the error again was not noticed. Nearing 3000 feet, the navigator noticed a hill ahead and above their altitude, but the pilot reassured him that &quot;everything looks clear ahead&quot;, with the lights of the air base visible in the valley below. At an altitude of 3050 feet, at a speed of 250 kts, the airplane impacted terrain near the edge of a plateau, 40 km east of the Torrejón Air Force Base. It became airborne again, rolled over and disintegrated in a field. The navigator survived while 24 other occupants were killed. Crew: Cpt Clinton Clifford Corbin, pilot, † Cpt Thomas R. Dietz, pilot, † 1st Lt William A. Kuhn, copilot, † T/Sgt Edward Peter Babcock, flight engineer, † T/Sgt Donald R. Wells, flight engineer, † Maj Friedrich Hugo Lamers, navigator, † 1st Lt William Haskel Ray, navigator T/Sgt Sidney Nathaniel Hillsman, load master. † Passengers: Cpl Edward Anthony Fanelli, Lt Col Austin Frederick Balkman Teresa Ann Wilcox T2c Donald Lee Rhodes Charles 'Chuck' Edward Hyatt William Moore O'Connor Cpl Sandra Rae Canton Sgt Barry Gale Canton Georgia Lord Charles Edward Lord Monteal Massey Frank Bullard Massey Janice Lynn Barron Clifford Elbert Barron Michael L. Merricks Robert L. Holloway Lt Chris Louis Katsetos."/>
    <x v="3"/>
    <n v="1973"/>
  </r>
  <r>
    <d v="1973-08-29T00:00:00"/>
    <s v="10H 21M 0S"/>
    <x v="745"/>
    <x v="546"/>
    <s v="CCCP-01794"/>
    <x v="1"/>
    <s v="Scheduled Revenue Flight"/>
    <s v="Yes"/>
    <x v="4"/>
    <s v="Khasavyurt – Botlikh – Makhachkala"/>
    <s v="1G107-41"/>
    <n v="1968"/>
    <m/>
    <x v="8787"/>
    <x v="42"/>
    <x v="4"/>
    <n v="2"/>
    <n v="2"/>
    <n v="12"/>
    <n v="6"/>
    <n v="0"/>
    <x v="10"/>
    <s v="The single engine airplane departed Khasavyurt Airport at 0958LT on flight SU116 to Makhachkala with an intermediate stop in Botlikh. About 10 minutes later, while flying at an altitude of 1,300 - 1,500 meters, the airplane flew into clouds. Despite a limited visibility, the crew decided to continue, increased altitude and was able to distinguish the Ashu River, an affluent of the Sulak River. Nevertheless, few minutes later, while cruising at an altitude of 2,400 meters and at a speed of 160 - 170 km/h, the airplane struck the slope of Mt Salatau (2,713 meters high) located 43 km southeast of Khasavyurt. Six passengers were injured while eight other occupants were killed."/>
    <x v="3"/>
    <n v="1973"/>
  </r>
  <r>
    <d v="1973-08-29T00:00:00"/>
    <s v="6H 39M 0S"/>
    <x v="703"/>
    <x v="127"/>
    <s v="OK-MDE"/>
    <x v="2"/>
    <s v="Scheduled Revenue Flight"/>
    <s v="Yes"/>
    <x v="0"/>
    <s v="Baghdad - Damascus - Nicosia - Prague"/>
    <s v="8 66 012 02"/>
    <n v="1958"/>
    <m/>
    <x v="5830"/>
    <x v="137"/>
    <x v="1"/>
    <n v="8"/>
    <n v="0"/>
    <n v="62"/>
    <n v="0"/>
    <n v="0"/>
    <x v="3"/>
    <s v="After touchdown on runway 14 at Nicosia Airport, the airplane deviated to the right then veered off runway and came to rest in flames about 150 metes from the runway end. All 70 occupants escaped, nine of them were injured. The aircraft was destroyed."/>
    <x v="3"/>
    <n v="1973"/>
  </r>
  <r>
    <d v="1973-08-29T00:00:00"/>
    <m/>
    <x v="745"/>
    <x v="546"/>
    <s v="CCCP-28954"/>
    <x v="1"/>
    <s v="Scheduled Revenue Flight"/>
    <s v="Yes"/>
    <x v="1"/>
    <m/>
    <s v="1G09-14"/>
    <n v="1961"/>
    <m/>
    <x v="8788"/>
    <x v="42"/>
    <x v="4"/>
    <n v="0"/>
    <n v="0"/>
    <n v="0"/>
    <n v="0"/>
    <n v="0"/>
    <x v="3"/>
    <s v="En route in the Irkutsk region, while flying at a too low altitude, the aircraft crashed near Nerkha, south of Nizhneudinsk. There were no casualties."/>
    <x v="3"/>
    <n v="1973"/>
  </r>
  <r>
    <d v="1973-08-30T00:00:00"/>
    <m/>
    <x v="745"/>
    <x v="546"/>
    <s v="CCCP-09649"/>
    <x v="1"/>
    <s v="Scheduled Revenue Flight"/>
    <s v="Yes"/>
    <x v="1"/>
    <m/>
    <s v="1G75-33"/>
    <n v="1966"/>
    <m/>
    <x v="8789"/>
    <x v="42"/>
    <x v="4"/>
    <n v="0"/>
    <n v="0"/>
    <n v="0"/>
    <n v="0"/>
    <n v="0"/>
    <x v="3"/>
    <s v="For undetermined reason, the pilot was flying too low when the aircraft hit the ground and crashed. There were no casualties but the aircraft was written off."/>
    <x v="3"/>
    <n v="1973"/>
  </r>
  <r>
    <d v="1973-08-30T00:00:00"/>
    <m/>
    <x v="745"/>
    <x v="2489"/>
    <s v="SP-DNK"/>
    <x v="3"/>
    <s v="Scheduled Revenue Flight"/>
    <m/>
    <x v="0"/>
    <m/>
    <s v="1G86-46"/>
    <n v="1967"/>
    <m/>
    <x v="5825"/>
    <x v="30"/>
    <x v="1"/>
    <n v="0"/>
    <n v="0"/>
    <n v="0"/>
    <n v="0"/>
    <n v="0"/>
    <x v="3"/>
    <s v="Crashed in unknown circumstances."/>
    <x v="1"/>
    <n v="1973"/>
  </r>
  <r>
    <d v="1973-08-31T00:00:00"/>
    <m/>
    <x v="815"/>
    <x v="2505"/>
    <s v="F-BSRZ"/>
    <x v="1"/>
    <s v="Test"/>
    <s v="Yes"/>
    <x v="1"/>
    <s v="Paris - Paris"/>
    <s v="U-19"/>
    <n v="1968"/>
    <m/>
    <x v="8790"/>
    <x v="3"/>
    <x v="1"/>
    <n v="2"/>
    <n v="0"/>
    <n v="0"/>
    <n v="0"/>
    <n v="0"/>
    <x v="3"/>
    <s v="The crew departed Paris-Le Bourget on a local post maintenance test flight. En route, technical problems forced the crew to attempt an emergency landing. The aircraft belly landed in a field and came to rest. While both occupants escaped uninjured, the aircraft was damaged beyond repair."/>
    <x v="0"/>
    <n v="1973"/>
  </r>
  <r>
    <d v="1973-09-03T00:00:00"/>
    <s v="7H 30M 0S"/>
    <x v="650"/>
    <x v="942"/>
    <s v="AD.1-5"/>
    <x v="1"/>
    <s v="Military"/>
    <s v="Yes"/>
    <x v="1"/>
    <s v="Las Palmas – Jerez de la Frontera"/>
    <s v="G-56"/>
    <n v="1951"/>
    <m/>
    <x v="6425"/>
    <x v="19"/>
    <x v="1"/>
    <n v="6"/>
    <n v="0"/>
    <n v="0"/>
    <n v="0"/>
    <n v="0"/>
    <x v="3"/>
    <s v="The seaplane departed Las Palmas-Gando Airport at 0655LT bound for Jerez de la Frontera. Few minutes later, the crew informed ATC about an engine failure and was eventually forced to attempt an emergency landing. The aircraft crash landed in a rocky field and was damaged beyond repair. A crew member was slightly injured."/>
    <x v="0"/>
    <n v="1973"/>
  </r>
  <r>
    <d v="1973-09-04T00:00:00"/>
    <s v="8H 27M 0S"/>
    <x v="745"/>
    <x v="546"/>
    <s v="CCCP-01616"/>
    <x v="2"/>
    <s v="Scheduled Revenue Flight"/>
    <s v="No"/>
    <x v="1"/>
    <s v="Tver - Kashin"/>
    <s v="1G82-10"/>
    <n v="1969"/>
    <m/>
    <x v="8791"/>
    <x v="42"/>
    <x v="4"/>
    <n v="3"/>
    <n v="3"/>
    <n v="12"/>
    <n v="12"/>
    <n v="0"/>
    <x v="14"/>
    <s v="The single engine airplane departed Kalinin (Tver) at 0747LT on a flight to Kashin. Few minutes later, while cruising at an altitude of 450 meters, the crew was informed about the weather conditions at destination : low clouds, mist and visibility limited to 1,500 meters. In such conditions, ATC advised the crew to divert to the alternate airport located in Kalyazin, about 20 km southeast of Kashin. At 0815LT, the crew obtained a second weather bulletin but the conditions did not improve. Despite the situation, the captain decided to continue to Kashin. While flying in poor visibility at a height of 85 meters, the airplane struck a TV antenna (101 meters high) located few km from Kashin, dove into the ground and crashed in flames. The aircraft was totally destroyed and all 15 occupants have been killed."/>
    <x v="3"/>
    <n v="1973"/>
  </r>
  <r>
    <d v="1973-09-04T00:00:00"/>
    <s v="5H 54M 0S"/>
    <x v="505"/>
    <x v="2926"/>
    <s v="N669M"/>
    <x v="0"/>
    <s v="Executive/Corporate/Business"/>
    <s v="No"/>
    <x v="0"/>
    <m/>
    <s v="2591"/>
    <n v="1943"/>
    <m/>
    <x v="8792"/>
    <x v="0"/>
    <x v="0"/>
    <n v="1"/>
    <n v="1"/>
    <n v="2"/>
    <n v="2"/>
    <n v="0"/>
    <x v="6"/>
    <s v="During the takeoff roll at Pecos Airport, the pilot lost control of the airplane swerved and eventually crashed. The aircraft was destroyed by a post crash fire and all three occupants were killed."/>
    <x v="3"/>
    <n v="1973"/>
  </r>
  <r>
    <d v="1973-09-06T00:00:00"/>
    <m/>
    <x v="732"/>
    <x v="2124"/>
    <s v="PI-C875"/>
    <x v="0"/>
    <s v="Scheduled Revenue Flight"/>
    <s v="Yes"/>
    <x v="0"/>
    <m/>
    <s v="10"/>
    <n v="1958"/>
    <m/>
    <x v="8793"/>
    <x v="26"/>
    <x v="4"/>
    <n v="4"/>
    <n v="0"/>
    <n v="20"/>
    <n v="0"/>
    <n v="0"/>
    <x v="3"/>
    <s v="During the takeoff roll on runway 06, while at a speed of 60 knots, the crew encountered technical problems with the nosewheel steering system. The airplane deviated to the right, veered off runway and came to rest against a pile of gravel. All 24 occupants escaped uninjured while the aircraft was damaged beyond repair."/>
    <x v="0"/>
    <n v="1973"/>
  </r>
  <r>
    <d v="1973-09-07T00:00:00"/>
    <s v="22H 0M 0S"/>
    <x v="741"/>
    <x v="2444"/>
    <s v="PT-CLD"/>
    <x v="0"/>
    <s v="Charter/Taxi (Non Scheduled Revenue Flight)"/>
    <s v="Yes"/>
    <x v="0"/>
    <m/>
    <s v="680-1596-206"/>
    <n v="1966"/>
    <m/>
    <x v="8794"/>
    <x v="29"/>
    <x v="6"/>
    <n v="2"/>
    <n v="2"/>
    <n v="6"/>
    <n v="4"/>
    <n v="0"/>
    <x v="8"/>
    <s v="By night, the twin engine airplane encountered difficulties and was unable to takeoff from Furnas Airport. It overran, struck trees and eventually crashed against a bridge. Both pilots and four passengers were killed while two others were injured."/>
    <x v="1"/>
    <n v="1973"/>
  </r>
  <r>
    <d v="1973-09-07T00:00:00"/>
    <s v="11H 5M 0S"/>
    <x v="544"/>
    <x v="546"/>
    <s v="CCCP-48982"/>
    <x v="1"/>
    <s v="Ferry"/>
    <s v="No"/>
    <x v="1"/>
    <s v="Kotlas - Voronezh"/>
    <s v="2 34 437 07"/>
    <n v="1953"/>
    <m/>
    <x v="8795"/>
    <x v="42"/>
    <x v="4"/>
    <n v="5"/>
    <n v="5"/>
    <n v="2"/>
    <n v="2"/>
    <n v="0"/>
    <x v="4"/>
    <s v="The airplane was completing a ferry flight from Kotlas to Voronezh with two passengers and a crew of five on board. The flight was operated at an altitude of 1,500 meters from Kotlas to Kirov and after passing Kirov, the crew was cleared to climb to 1,800 meters. At 1056, the crew was instructed for heading 219° when nine minutes later, the airplane entered a dive and crashed in an uninhabited area located northwest of Sovetsk. The wreckage was found in the afternoon. The aircraft was destroyed by impact forces and a post crash fire and all seven occupants were killed."/>
    <x v="2"/>
    <n v="1973"/>
  </r>
  <r>
    <d v="1973-09-08T00:00:00"/>
    <s v="17H 2M 0S"/>
    <x v="653"/>
    <x v="546"/>
    <s v="CCCP-41913"/>
    <x v="2"/>
    <s v="Training"/>
    <s v="No"/>
    <x v="0"/>
    <s v="Tomsk - Tomsk"/>
    <s v="1 21 473 07"/>
    <n v="1952"/>
    <m/>
    <x v="8796"/>
    <x v="42"/>
    <x v="4"/>
    <n v="3"/>
    <n v="3"/>
    <n v="0"/>
    <n v="0"/>
    <n v="0"/>
    <x v="6"/>
    <s v="The crew was completing a local training mission at Tomsk-Bogashovo Airport. Following four circuits, the pilot-in-command initiated a left turn when, at a height of about 120 meters, the airplane banked left to an angle of 20° then stalled and crashed 230 metres from the southern runway threshold. The aircraft was totally destroyed by impact forces and a post crash fire and all three crew members were killed."/>
    <x v="0"/>
    <n v="1973"/>
  </r>
  <r>
    <d v="1973-09-08T00:00:00"/>
    <s v="5H 42M 0S"/>
    <x v="733"/>
    <x v="1871"/>
    <s v="N802WA"/>
    <x v="1"/>
    <s v="Cargo"/>
    <s v="No"/>
    <x v="4"/>
    <s v="Travis - Cold Bay - Yokota - Clark"/>
    <s v="46146/536"/>
    <n v="1970"/>
    <m/>
    <x v="8797"/>
    <x v="0"/>
    <x v="0"/>
    <n v="3"/>
    <n v="3"/>
    <n v="3"/>
    <n v="3"/>
    <n v="0"/>
    <x v="8"/>
    <s v="On behalf of the USAF, the four engine airplane departed Travis AFB on a cargo flight to Clark AFB, Philippines, with intermediate stops in Cold Bay and Yokota AFB. While approaching Cold Bay by night at an altitude of 3,500 feet, the crew encountered marginal weather conditions when the airplane struck the slope of Mt Dutton (4,941 feet high) located 18 miles east of Cold Bay Airport. At impact, the aircraft's speed was 185 knots and it was heading 275°. The aircraft was totally destroyed and all six occupants were killed. At the time of the accident, the airplane was off course by 12°."/>
    <x v="3"/>
    <n v="1973"/>
  </r>
  <r>
    <d v="1973-09-10T00:00:00"/>
    <s v="16H 16M 0S"/>
    <x v="804"/>
    <x v="2927"/>
    <s v="N7876"/>
    <x v="2"/>
    <s v="Ferry"/>
    <s v="Yes"/>
    <x v="0"/>
    <s v="Jakarta - Agana - Moffett"/>
    <s v="30-10-4"/>
    <n v="1963"/>
    <m/>
    <x v="6811"/>
    <x v="149"/>
    <x v="4"/>
    <n v="4"/>
    <n v="0"/>
    <n v="0"/>
    <n v="0"/>
    <n v="0"/>
    <x v="3"/>
    <s v="The crew was completing a ferry flight from Jakarta to Moffett AFB with an intermediate stop in Agana. On approach, the crew was informed by ATC about poor weather at destination with thunderstorm activity, strong crosswinds and heavy rain falls. The airplane landed 500 meters past the runway threshold then became uncontrollable. It veered off runway to the left then collided with various obstacles and came to rest. All four crew members escaped uninjured while the aircraft was damaged beyond repair."/>
    <x v="3"/>
    <n v="1973"/>
  </r>
  <r>
    <d v="1973-09-10T00:00:00"/>
    <m/>
    <x v="712"/>
    <x v="2"/>
    <s v="XV198"/>
    <x v="0"/>
    <s v="Training"/>
    <s v="No"/>
    <x v="0"/>
    <s v="Colerne - Colerne"/>
    <s v="4219"/>
    <n v="1967"/>
    <m/>
    <x v="5207"/>
    <x v="1"/>
    <x v="1"/>
    <n v="5"/>
    <n v="5"/>
    <n v="0"/>
    <n v="0"/>
    <n v="0"/>
    <x v="1"/>
    <s v="The crew was engaged in a local training flight at RAF Colerne and was completing touch-and-go manoeuvres. While in initial climb with the engine n°1 voluntarily off, the engine n°2 failed. The airplane rolled to the left and crashed in flames in a wooded area located few hundred yards past the runway end. The aircraft was destroyed and all five crew members were killed. Crew: S/L Anthony Barratt, F/Lt Douglas Mills, F/Lt Stuart Fraser, Sgt Peter Coate, L/M Walter Natt."/>
    <x v="0"/>
    <n v="1973"/>
  </r>
  <r>
    <d v="1973-09-11T00:00:00"/>
    <m/>
    <x v="725"/>
    <x v="1461"/>
    <s v="YU-AHD"/>
    <x v="2"/>
    <s v="Scheduled Revenue Flight"/>
    <s v="No"/>
    <x v="4"/>
    <s v="Skopje - Titograd"/>
    <s v="151"/>
    <n v="1963"/>
    <m/>
    <x v="8798"/>
    <x v="98"/>
    <x v="1"/>
    <n v="6"/>
    <n v="6"/>
    <n v="35"/>
    <n v="35"/>
    <n v="0"/>
    <x v="42"/>
    <s v="The crew was cleared to descend from 9,000 to 6,000 feet when, in marginal weather conditions, the airplane struck the slope of Mt Babin Zub located about 55 km north of Titograd-Golubovci Airport. The aircraft was totally destroyed and all 41 occupants were killed."/>
    <x v="3"/>
    <n v="1973"/>
  </r>
  <r>
    <d v="1973-09-12T00:00:00"/>
    <m/>
    <x v="420"/>
    <x v="2928"/>
    <s v="XW-PKD"/>
    <x v="2"/>
    <s v="Scheduled Revenue Flight"/>
    <s v="Yes"/>
    <x v="0"/>
    <m/>
    <m/>
    <m/>
    <m/>
    <x v="8622"/>
    <x v="154"/>
    <x v="4"/>
    <n v="0"/>
    <n v="0"/>
    <n v="0"/>
    <n v="0"/>
    <n v="0"/>
    <x v="3"/>
    <s v="Crashed in unknown circumstances upon landing. There were no casualties."/>
    <x v="1"/>
    <n v="1973"/>
  </r>
  <r>
    <d v="1973-09-14T00:00:00"/>
    <s v="4H 0M 0S"/>
    <x v="505"/>
    <x v="2929"/>
    <s v="N211W"/>
    <x v="1"/>
    <s v="Private"/>
    <s v="Yes"/>
    <x v="0"/>
    <m/>
    <s v="2311"/>
    <n v="1942"/>
    <m/>
    <x v="7611"/>
    <x v="11"/>
    <x v="3"/>
    <n v="1"/>
    <n v="0"/>
    <n v="2"/>
    <n v="0"/>
    <n v="0"/>
    <x v="3"/>
    <s v="The airplane was probably involved in a drug smuggling flight. For unknown reasons, the pilot was forced to attempt an emergency landing. The aircraft crash landed 3 km from Santa Lucia AFB, north of Mexico City. The aircraft was destroyed by a post crash fire and all three occupants were not found."/>
    <x v="1"/>
    <n v="1973"/>
  </r>
  <r>
    <d v="1973-09-15T00:00:00"/>
    <s v="7H 19M 0S"/>
    <x v="745"/>
    <x v="546"/>
    <s v="CCCP-70212"/>
    <x v="1"/>
    <s v="Spraying (Agricultural)"/>
    <s v="Yes"/>
    <x v="1"/>
    <m/>
    <s v="1G138-30"/>
    <n v="1972"/>
    <m/>
    <x v="4569"/>
    <x v="120"/>
    <x v="4"/>
    <n v="2"/>
    <n v="1"/>
    <n v="0"/>
    <n v="0"/>
    <n v="0"/>
    <x v="2"/>
    <s v="During a crop-spraying flight for the sovkhoz (state farm) &quot;40 let Turkmenskoi SSR&quot; in the region of Tashauz, the single engine airplane collided at a height of 4 metres with a telephone pole located near the villages of Kommunizm and Udarnik (north-west of Tashauz) while flying against the low morning sun. The airplane crashed 120 metres further on, came to rest upside down, caught fire and burnt out. The captain was seriously injured while the copilot was killed."/>
    <x v="3"/>
    <n v="1973"/>
  </r>
  <r>
    <d v="1973-09-15T00:00:00"/>
    <m/>
    <x v="745"/>
    <x v="546"/>
    <s v="CCCP-32213"/>
    <x v="0"/>
    <s v="Spraying (Agricultural)"/>
    <s v="Yes"/>
    <x v="0"/>
    <s v="Samarkand - Samarkand"/>
    <s v="1G95-25"/>
    <n v="1968"/>
    <m/>
    <x v="8192"/>
    <x v="118"/>
    <x v="4"/>
    <n v="0"/>
    <n v="0"/>
    <n v="0"/>
    <n v="0"/>
    <n v="0"/>
    <x v="3"/>
    <s v="Shortly after liftoff, an undercarriage hit an earth wall. The aircraft stalled and crashed. There were no casualties."/>
    <x v="3"/>
    <n v="1973"/>
  </r>
  <r>
    <d v="1973-09-17T00:00:00"/>
    <m/>
    <x v="746"/>
    <x v="1990"/>
    <s v="BNMAU-4206"/>
    <x v="2"/>
    <s v="Scheduled Revenue Flight"/>
    <m/>
    <x v="4"/>
    <m/>
    <s v="87304206"/>
    <n v="1968"/>
    <m/>
    <x v="8799"/>
    <x v="191"/>
    <x v="4"/>
    <n v="0"/>
    <n v="0"/>
    <n v="0"/>
    <n v="0"/>
    <n v="0"/>
    <x v="3"/>
    <s v="While approaching Hovd Airport, the airplane struck the slope of a mountain and crashed few km from the airport. The occupant's fate remains unknown."/>
    <x v="1"/>
    <n v="1973"/>
  </r>
  <r>
    <d v="1973-09-20T00:00:00"/>
    <s v="22H 45M 0S"/>
    <x v="704"/>
    <x v="2930"/>
    <s v="N50JR"/>
    <x v="0"/>
    <s v="Charter/Taxi (Non Scheduled Revenue Flight)"/>
    <s v="No"/>
    <x v="0"/>
    <s v="Natchitoches - Dallas"/>
    <s v="BA-176"/>
    <n v="1956"/>
    <m/>
    <x v="8800"/>
    <x v="0"/>
    <x v="0"/>
    <n v="1"/>
    <n v="1"/>
    <n v="5"/>
    <n v="5"/>
    <n v="0"/>
    <x v="8"/>
    <s v="Shortly after takeoff from Natchitoches Airport by night and in foggy conditions, the airplane failed to gain sufficient height when it struck a tree located 590 feet past the runway end and crashed. The aircraft was destroyed and all six occupants were killed. Crew: Robert N. Elliott, pilot. Passengers: Jim Croce, singer, Maury Muehleisen, musician, George Stevens, comedian, Kenneth D. Cortese, manager, Dennis Rast, manager."/>
    <x v="3"/>
    <n v="1973"/>
  </r>
  <r>
    <d v="1973-09-20T00:00:00"/>
    <m/>
    <x v="429"/>
    <x v="2931"/>
    <s v="CF-EPZ"/>
    <x v="1"/>
    <s v="Charter/Taxi (Non Scheduled Revenue Flight)"/>
    <s v="Yes"/>
    <x v="1"/>
    <s v="Mistassini - Cache Lake"/>
    <s v="673"/>
    <n v="1944"/>
    <m/>
    <x v="2029"/>
    <x v="27"/>
    <x v="0"/>
    <n v="1"/>
    <n v="0"/>
    <n v="3"/>
    <n v="0"/>
    <n v="0"/>
    <x v="3"/>
    <s v="While completing a flight from Mistassini to Cache Lake, the airplane struck trees and crashed in flames in a wooded area. The aircraft was destroyed and all four occupants were injured."/>
    <x v="1"/>
    <n v="1973"/>
  </r>
  <r>
    <d v="1973-09-20T00:00:00"/>
    <m/>
    <x v="731"/>
    <x v="48"/>
    <s v="12170"/>
    <x v="1"/>
    <s v="Survey / Patrol / Reconnaissance"/>
    <s v="Yes"/>
    <x v="1"/>
    <s v="Comox - Comox"/>
    <s v="DH69"/>
    <n v="1966"/>
    <m/>
    <x v="4826"/>
    <x v="27"/>
    <x v="0"/>
    <n v="4"/>
    <n v="2"/>
    <n v="0"/>
    <n v="0"/>
    <n v="0"/>
    <x v="0"/>
    <s v="The crew departed Comox on a SAR mission after a Stinson 108 was missing. At 1800LT, the crew informed ground he was returning to his base when the contact was interrupted few minutes later. The wreckage was found on Vancouver Island. Two crew members were rescued while two others were killed."/>
    <x v="1"/>
    <n v="1973"/>
  </r>
  <r>
    <d v="1973-09-21T00:00:00"/>
    <s v="21H 18M 0S"/>
    <x v="803"/>
    <x v="2932"/>
    <s v="N3243R"/>
    <x v="1"/>
    <s v="Private"/>
    <s v="No"/>
    <x v="1"/>
    <m/>
    <s v="411-0243"/>
    <n v="1967"/>
    <m/>
    <x v="8268"/>
    <x v="0"/>
    <x v="0"/>
    <n v="1"/>
    <n v="1"/>
    <n v="3"/>
    <n v="3"/>
    <n v="0"/>
    <x v="5"/>
    <s v="En route from East Saint Louis, the twin engine airplane went out of control and crashed in an open field. The aircraft was totally destroyed and all four occupants were killed."/>
    <x v="3"/>
    <n v="1973"/>
  </r>
  <r>
    <d v="1973-09-21T00:00:00"/>
    <m/>
    <x v="650"/>
    <x v="885"/>
    <s v="2123"/>
    <x v="1"/>
    <s v="Survey / Patrol / Reconnaissance"/>
    <s v="No"/>
    <x v="3"/>
    <s v="Corpus Christi - Corpus Christi"/>
    <s v="G-350"/>
    <n v="1953"/>
    <m/>
    <x v="2880"/>
    <x v="20"/>
    <x v="5"/>
    <n v="6"/>
    <n v="6"/>
    <n v="0"/>
    <n v="0"/>
    <n v="0"/>
    <x v="8"/>
    <s v="This crew was dropping parachute flares to illuminate a search area when one of the flares accidentally ignited in the aircraft. Intense smoke incapacitated the pilots and crew and the aircraft became uncontrolled and crashed into the sea. All six crew members were killed. LCDR Francis W. Miller, LTJG Jerald M. Mack, AD1 Harold D. Brown Jr., AM2 Benjamin R. Gaskins Jr., AT2 John F. Harrison, AT2 John P. Pledger."/>
    <x v="4"/>
    <n v="1973"/>
  </r>
  <r>
    <d v="1973-09-23T00:00:00"/>
    <m/>
    <x v="725"/>
    <x v="1351"/>
    <s v="7T-VAI"/>
    <x v="2"/>
    <s v="Scheduled Revenue Flight"/>
    <s v="Yes"/>
    <x v="0"/>
    <m/>
    <s v="28"/>
    <n v="1960"/>
    <m/>
    <x v="7443"/>
    <x v="49"/>
    <x v="2"/>
    <n v="0"/>
    <n v="0"/>
    <n v="0"/>
    <n v="0"/>
    <n v="0"/>
    <x v="3"/>
    <s v="Crashed upon landing at Algiers-Dar El Beïda Airport for undetermined reasons. There were no casualties."/>
    <x v="1"/>
    <n v="1973"/>
  </r>
  <r>
    <d v="1973-09-24T00:00:00"/>
    <s v="54M 0S"/>
    <x v="673"/>
    <x v="2933"/>
    <s v="N566E"/>
    <x v="2"/>
    <s v="Cargo"/>
    <s v="Yes"/>
    <x v="0"/>
    <s v="Los Angeles – Kansas City – Gary"/>
    <s v="4838"/>
    <n v="1958"/>
    <m/>
    <x v="7609"/>
    <x v="0"/>
    <x v="0"/>
    <n v="5"/>
    <n v="0"/>
    <n v="0"/>
    <n v="0"/>
    <n v="0"/>
    <x v="3"/>
    <s v="Upon touchdown, the left main gear collapsed. The aircraft slid on the runway for few dozen yards before coming to rest in flames. All five crew members escaped uninjured while the aircraft was destroyed. The fire was quickly extinguished."/>
    <x v="3"/>
    <n v="1973"/>
  </r>
  <r>
    <d v="1973-09-25T00:00:00"/>
    <s v="6H 18M 0S"/>
    <x v="811"/>
    <x v="2934"/>
    <s v="N40LB"/>
    <x v="0"/>
    <s v="Executive/Corporate/Business"/>
    <s v="No"/>
    <x v="0"/>
    <s v="Lincoln - Omaha"/>
    <s v="25-009"/>
    <n v="1968"/>
    <m/>
    <x v="3722"/>
    <x v="0"/>
    <x v="0"/>
    <n v="2"/>
    <n v="2"/>
    <n v="1"/>
    <n v="1"/>
    <n v="0"/>
    <x v="6"/>
    <s v="The takeoff from Lincoln Airport was initiated in low ceiling and fog. Just after liftoff, the twin engine airplane went out of control and crashed. The aircraft was destroyed and all three occupants were killed."/>
    <x v="3"/>
    <n v="1973"/>
  </r>
  <r>
    <d v="1973-09-26T00:00:00"/>
    <s v="18H 20M 0S"/>
    <x v="844"/>
    <x v="2935"/>
    <s v="N816TP"/>
    <x v="2"/>
    <s v="Private"/>
    <s v="Yes"/>
    <x v="0"/>
    <s v="Miami - Winter Haven - Atlanta"/>
    <s v="414-0002"/>
    <n v="1969"/>
    <m/>
    <x v="8801"/>
    <x v="0"/>
    <x v="0"/>
    <n v="1"/>
    <n v="0"/>
    <n v="0"/>
    <n v="0"/>
    <n v="0"/>
    <x v="3"/>
    <s v="En route from Winter Haven to Atlanta, while in cruising altitude, the right engine failed. The pilot decided to divert to Perry-Houston County Airport when on final, the airplane struck tree tops and crashed. The pilot was slightly injured while the aircraft was damaged beyond repair."/>
    <x v="0"/>
    <n v="1973"/>
  </r>
  <r>
    <d v="1973-09-26T00:00:00"/>
    <s v="7H 55M 0S"/>
    <x v="802"/>
    <x v="2936"/>
    <s v="N69NP"/>
    <x v="1"/>
    <s v="Test"/>
    <s v="Yes"/>
    <x v="3"/>
    <s v="Nassau - Nassau"/>
    <s v="500-3100"/>
    <n v="1971"/>
    <m/>
    <x v="7419"/>
    <x v="66"/>
    <x v="3"/>
    <n v="1"/>
    <n v="0"/>
    <n v="0"/>
    <n v="0"/>
    <n v="0"/>
    <x v="3"/>
    <s v="The pilot departed Nassau on a local test flight. En route, while cruising at an altitude of 5,000 feet, he simulated the failure of both engines with fuel boost on. He descended to 2,500 feet and as he was unable to restart both engines, he decided to ditch the aircraft into the sea. The pilot was rescued while the aircraft sank and was lost."/>
    <x v="3"/>
    <n v="1973"/>
  </r>
  <r>
    <d v="1973-09-27T00:00:00"/>
    <s v="20H 52M 0S"/>
    <x v="857"/>
    <x v="2937"/>
    <s v="N94230"/>
    <x v="1"/>
    <s v="Scheduled Revenue Flight"/>
    <s v="No"/>
    <x v="4"/>
    <s v="Memphis – Pine Bluff – El Dorado – Texarkana – Dallas"/>
    <s v="56"/>
    <n v="1948"/>
    <m/>
    <x v="8802"/>
    <x v="0"/>
    <x v="0"/>
    <n v="3"/>
    <n v="3"/>
    <n v="8"/>
    <n v="8"/>
    <n v="0"/>
    <x v="16"/>
    <s v="Texas International Airlines Flight 655 was a regularly scheduled passenger and cargo flight from Dallas to Memphis and return, with en route stops at Texarkana, El Dorado, and Pine Bluff. Flight 655 departed Memphis on the return flight at 18:42. After a stop at Pine Bluff, the flight continued toward El Dorado were it landed at 19:53. The crew conferred with the waiting pilots and used the Convair's weather radar to examine the weather echoes west of El Dorado. The crew commented on what appeared to be a 15-mile-wide break in the line of weather echoes, near the 300° radial of the El Dorado VORTAC and about 35 miles west-northwest of the airport. As Flight 655 taxied to runway 22, the crew contacted the FSS and stated that they were taxiing and would be proceeding under visual flight rules (VFR) to Texarkana. The aircraft took off at 20:15. After takeoff, the aircraft flew a magnetic heading of 290° and climbed to an altitude of 1,500 feet msl. The flight operated between altitudes of 1,500 feet and 3,000 feet until 20:49:47. From that time until the time of impact at 20:52:19, the aircraft's altitude varied between 2,200 feet and 2,025 feet. As the flight progressed, the first officer (pilot flying) expressed concern about the flight's position relative to the elevation of the terrain. About 12 minutes before impact, the first officer stated, &quot;I sure wish I knew where ... we were.&quot; A few minutes later he stated, &quot;Paintin' ridges and everything else boss, and I'm not familiar with the terrain.&quot; Two minutes and 40 seconds before impact and after the captain's ordered descent to 2,000 feet, the first officer said, &quot;I'll be .... Man, I wish I knew where we were so we'd have some idea of the general ... terrain around this ... place.&quot; The captain told the first officer that the highest point in the area was &quot;twelve hundred&quot; feet and that they were not near that point. About 14 seconds before impact, the first officer mentioned that they were about to pass over Page VORTAC. Six seconds later the captain said that the heading to Texarkana was 180°. The first officer said that it was 152°. At 20:52:17, the first officer said, &quot;Minimum en route altitude here is forty-four hun...&quot; His statement was terminated by the sound of the crash. The aircraft crashed into the steep, heavily wooded, north slope of Black Fork Mountain in the Ouachita Mountain Range at an elevation of 2,025 feet (617 m) and about 600 feet below the top of the ridge."/>
    <x v="3"/>
    <n v="1973"/>
  </r>
  <r>
    <d v="1973-09-27T00:00:00"/>
    <m/>
    <x v="532"/>
    <x v="101"/>
    <s v="43-6022"/>
    <x v="2"/>
    <s v="Military"/>
    <s v="Yes"/>
    <x v="0"/>
    <m/>
    <s v="14153/25598"/>
    <n v="1944"/>
    <m/>
    <x v="2017"/>
    <x v="38"/>
    <x v="4"/>
    <n v="0"/>
    <n v="0"/>
    <n v="0"/>
    <n v="0"/>
    <n v="0"/>
    <x v="3"/>
    <s v="Crashed on landing for unknown reason. There were no casualties."/>
    <x v="1"/>
    <n v="1973"/>
  </r>
  <r>
    <d v="1973-09-29T00:00:00"/>
    <s v="19H 10M 0S"/>
    <x v="806"/>
    <x v="2938"/>
    <s v="N69307"/>
    <x v="1"/>
    <s v="Private"/>
    <s v="No"/>
    <x v="1"/>
    <s v="Stanford - Stanford"/>
    <s v="402-0425"/>
    <n v="1973"/>
    <m/>
    <x v="8803"/>
    <x v="0"/>
    <x v="0"/>
    <n v="1"/>
    <n v="1"/>
    <n v="7"/>
    <n v="7"/>
    <n v="0"/>
    <x v="10"/>
    <s v="The twin engine airplane departed Stanford Airport in the evening on a local pleasure flight. While flying at a relative low altitude, the pilot lost control of the airplane that crashed in flames in a prairie located in Utica, about 14 miles southeast of Stanford. The aircraft was totally destroyed and all eight occupants were killed."/>
    <x v="3"/>
    <n v="1973"/>
  </r>
  <r>
    <d v="1973-09-29T00:00:00"/>
    <m/>
    <x v="713"/>
    <x v="1321"/>
    <s v="3155"/>
    <x v="2"/>
    <s v="Military"/>
    <s v="Yes"/>
    <x v="0"/>
    <s v="Brno – Szentkirályszabadja"/>
    <s v="178 013 155"/>
    <n v="1960"/>
    <m/>
    <x v="8804"/>
    <x v="41"/>
    <x v="1"/>
    <n v="5"/>
    <n v="1"/>
    <n v="18"/>
    <n v="0"/>
    <n v="0"/>
    <x v="2"/>
    <s v="The airplane departed Brno at 0704LT with a crew of five and 18 passengers on board, bound for Hungary. Following an uneventful flight at an altitude of 2,750 meters, the crew started the descent to the airbase of Szentkirályszabadja located southeast of Veszprém when he was informed by ATC that the visibility was limited to 1,000 meters at destination due to fog. The captain informed the rest of the crew he would continue the approach until the minimum altitude of 100 meters and will perform a go-around manoeuvre in case he would not have the runway in sight. On final approach, the visibility decreased to 500 meters and the pilot-in-command realized that the radio-altimeter showed 20 meters so he decided to make a go around when the airplane struck the ground 500 meters short of runway 34 threshold. The airplane bounced and then crashed in flames 200 meters further. All 23 occupants were injured and evacuated, four of them seriously. Few hours later, the radio operator died from his injuries. Crew: Maj Oldřich Prchal, pilot, Maj František Káňa, copilot, Maj Antonín Pisklák, flight engineer, Lt Jan Hynšt, radio operator, † Maj Vlastimil Palán, technician. Source: www.leteckabadatelna.cz/havarie-a-sestrely/detail/636/"/>
    <x v="3"/>
    <n v="1973"/>
  </r>
  <r>
    <d v="1973-09-30T00:00:00"/>
    <s v="20H 37M 0S"/>
    <x v="703"/>
    <x v="546"/>
    <s v="CCCP-42506"/>
    <x v="0"/>
    <s v="Scheduled Revenue Flight"/>
    <s v="No"/>
    <x v="0"/>
    <s v="Sverdlovsk – Omsk – Novosibirsk – Chita – Khabarovsk – Vladivostok"/>
    <s v="0 2 19 04"/>
    <n v="1960"/>
    <m/>
    <x v="6065"/>
    <x v="42"/>
    <x v="4"/>
    <n v="8"/>
    <n v="8"/>
    <n v="100"/>
    <n v="100"/>
    <n v="0"/>
    <x v="121"/>
    <s v="After takeoff by night from Sverdlovsk-Koltsovo Airport, the crew was cleared to climb to 1,500 meters and initiated a left turn as instructed by ATC. The airplane first banked left to an angle of 35-40° and at an altitude of 1,200 meters, the left angle increased to 75-80° when control was lost. The airplane entered a dive and crashed in a huge explosion in a wooded area located 10 km from the airport. The aircraft disintegrated on impact and none of the 108 occupants survived the crash. At the time of the accident, weather conditions were considered as marginal with a visibility limited to 6 km, overcast 800 feet, wind from northwest at 15 knots and light rain."/>
    <x v="0"/>
    <n v="1973"/>
  </r>
  <r>
    <d v="1973-09-30T00:00:00"/>
    <m/>
    <x v="532"/>
    <x v="1468"/>
    <s v="PT-CEV"/>
    <x v="0"/>
    <s v="Scheduled Revenue Flight"/>
    <s v="No"/>
    <x v="0"/>
    <s v="Itaituba – Jacareacanga"/>
    <s v="20182"/>
    <n v="1944"/>
    <m/>
    <x v="8805"/>
    <x v="29"/>
    <x v="6"/>
    <n v="3"/>
    <n v="3"/>
    <n v="2"/>
    <n v="2"/>
    <n v="0"/>
    <x v="1"/>
    <s v="Just after liftoff, while climbing at low speed, the pilot-in-command made a turn to the right when the airplane stalled and crashed. The aircraft was destroyed and all five occupants were killed."/>
    <x v="0"/>
    <n v="1973"/>
  </r>
  <r>
    <d v="1973-10-02T00:00:00"/>
    <s v="23H 36M 0S"/>
    <x v="718"/>
    <x v="546"/>
    <s v="CCCP-12967"/>
    <x v="2"/>
    <s v="Cargo"/>
    <s v="No"/>
    <x v="4"/>
    <s v="Yakutsk - Magadan"/>
    <s v="9 3 465 02"/>
    <n v="1969"/>
    <m/>
    <x v="3270"/>
    <x v="42"/>
    <x v="4"/>
    <n v="8"/>
    <n v="8"/>
    <n v="2"/>
    <n v="2"/>
    <n v="0"/>
    <x v="15"/>
    <s v="The airplane was completing a cargo flight from Yakutsk to Magadan, carrying two passengers, eight crew members and a load of 12 tons of vegetables. The approach to Magadan-Sokol Airport was started by night and marginal weather conditions (rain falls). While descending to an altitude of 570 meters, the captain decided to initiate a go-around when the airplane struck the slope of a snow covered mountain and crashed 13,7 km short of runway. The aircraft disintegrated on impact and all 10 occupants were killed."/>
    <x v="3"/>
    <n v="1973"/>
  </r>
  <r>
    <d v="1973-10-03T00:00:00"/>
    <s v="5H 25M 0S"/>
    <x v="816"/>
    <x v="2902"/>
    <s v="N8MW"/>
    <x v="2"/>
    <s v="Cargo"/>
    <s v="No"/>
    <x v="3"/>
    <s v="Cleveland - Chicago"/>
    <s v="61-0029"/>
    <n v="1969"/>
    <m/>
    <x v="6499"/>
    <x v="0"/>
    <x v="0"/>
    <n v="1"/>
    <n v="1"/>
    <n v="0"/>
    <n v="0"/>
    <n v="0"/>
    <x v="2"/>
    <s v="The pilot, sole on board, was completing a cargo flight from Cleveland to Chicago. While he was approaching Chicago-Merrill C. Meigs Airport by night, weather conditions worsened with fog and a limited visibility. The pilot lost control of the airplane that crashed into Lake Michigan about 1,5 mile northeast of the airfield. The aircraft was destroyed and the pilot was killed."/>
    <x v="3"/>
    <n v="1973"/>
  </r>
  <r>
    <d v="1973-10-04T00:00:00"/>
    <m/>
    <x v="783"/>
    <x v="2939"/>
    <s v="PT-DVN"/>
    <x v="0"/>
    <s v="Scheduled Revenue Flight"/>
    <s v="No"/>
    <x v="0"/>
    <m/>
    <s v="259"/>
    <n v="1971"/>
    <m/>
    <x v="8805"/>
    <x v="29"/>
    <x v="6"/>
    <n v="2"/>
    <n v="2"/>
    <n v="6"/>
    <n v="6"/>
    <n v="0"/>
    <x v="10"/>
    <s v="Shortly after takeoff from Itaituba Airport, while in initial climb, the twin engine airplane stalled and crashed. All eight occupants were killed, among them Cesar Aguiar, founder and director of the company."/>
    <x v="1"/>
    <n v="1973"/>
  </r>
  <r>
    <d v="1973-10-05T00:00:00"/>
    <m/>
    <x v="653"/>
    <x v="546"/>
    <s v="CCCP-04340"/>
    <x v="1"/>
    <s v="Supply"/>
    <s v="Yes"/>
    <x v="4"/>
    <s v="Mys Kamennyy – Vorkuta"/>
    <s v="1104 473 10"/>
    <n v="1958"/>
    <m/>
    <x v="8806"/>
    <x v="42"/>
    <x v="4"/>
    <n v="3"/>
    <n v="0"/>
    <n v="5"/>
    <n v="0"/>
    <n v="0"/>
    <x v="3"/>
    <s v="On a flight from Mys Kamennyy to Vorkuta in support of a military unit, when deviated from the prescribed flight path by 45 km due to negligence of the crew. Encountered poor visibility, failed to return, descended to 300 metres and crash-landed on the eastern slope of Mt Khuuta (622 meters high) located in the region of Aksarka. All eight occupants were uninjured and evacuated by helicopters."/>
    <x v="3"/>
    <n v="1973"/>
  </r>
  <r>
    <d v="1973-10-06T00:00:00"/>
    <s v="7H 5M 0S"/>
    <x v="526"/>
    <x v="2008"/>
    <s v="N176MS"/>
    <x v="0"/>
    <s v="Charter/Taxi (Non Scheduled Revenue Flight)"/>
    <s v="Yes"/>
    <x v="0"/>
    <s v="Kodiak - Afognak Lake"/>
    <s v="1324"/>
    <n v="1943"/>
    <m/>
    <x v="2835"/>
    <x v="0"/>
    <x v="0"/>
    <n v="1"/>
    <n v="0"/>
    <n v="6"/>
    <n v="0"/>
    <n v="0"/>
    <x v="3"/>
    <s v="The pilot attempted to takeoff from Kodiak in a limited visibility due to fog. At mid-runway, he realized that another pilot entered the runway so he pulled on the control column to rotate. The twin engine airplane lifted off but due to an insufficient speed, it stalled and crashed in a lake past the runway end. All seven occupants escaped uninjured while the aircraft was damaged beyond repair. At the time of the accident, the visibility was very poor due to fog."/>
    <x v="3"/>
    <n v="1973"/>
  </r>
  <r>
    <d v="1973-10-10T00:00:00"/>
    <s v="8H 11M 0S"/>
    <x v="544"/>
    <x v="546"/>
    <s v="CCCP-71209"/>
    <x v="0"/>
    <s v="Cargo"/>
    <s v="No"/>
    <x v="0"/>
    <s v="Tashauz - Darvaza - Ashkhabad"/>
    <s v="184 392 08"/>
    <n v="1951"/>
    <m/>
    <x v="4569"/>
    <x v="120"/>
    <x v="4"/>
    <n v="4"/>
    <n v="4"/>
    <n v="1"/>
    <n v="1"/>
    <n v="0"/>
    <x v="1"/>
    <s v="Shortly after takeoff, while in initial climb, the left engine failed while the right engine lost power. The aircraft's speed dropped to 70 km/h when, at a height of 50 meters, it stalled and crashed in an open field located about 3 km from the runway end. The aircraft was destroyed and all five occupants were killed."/>
    <x v="0"/>
    <n v="1973"/>
  </r>
  <r>
    <d v="1973-10-11T00:00:00"/>
    <m/>
    <x v="653"/>
    <x v="546"/>
    <s v="CCCP-70880"/>
    <x v="1"/>
    <s v="Scheduled Revenue Flight"/>
    <s v="Yes"/>
    <x v="4"/>
    <m/>
    <s v="1125 473 03"/>
    <n v="1960"/>
    <m/>
    <x v="8807"/>
    <x v="175"/>
    <x v="4"/>
    <n v="0"/>
    <n v="0"/>
    <n v="0"/>
    <n v="0"/>
    <n v="0"/>
    <x v="3"/>
    <s v="For unknown reason, the crew was flying below the minimum safe altitude when the single engine aircraft hit a mountain and crashed near Goris. There were no casualties."/>
    <x v="3"/>
    <n v="1973"/>
  </r>
  <r>
    <d v="1973-10-12T00:00:00"/>
    <s v="10H 21M 0S"/>
    <x v="741"/>
    <x v="2940"/>
    <s v="N7377B"/>
    <x v="2"/>
    <s v="Executive/Corporate/Business"/>
    <s v="No"/>
    <x v="0"/>
    <s v="Van Nuys - Fullerton"/>
    <s v="680-1402-57"/>
    <n v="1964"/>
    <m/>
    <x v="528"/>
    <x v="0"/>
    <x v="0"/>
    <n v="1"/>
    <n v="1"/>
    <n v="0"/>
    <n v="0"/>
    <n v="0"/>
    <x v="2"/>
    <s v="Shortly after takeoff from Van Nuys Airport, while climbing, both engines stopped simultaneously. The pilot informed ground and completed a 180 turn to attempt an emergency landing when the airplane stalled and crashed few miles from the airfield. The aircraft was destroyed and the pilot, sole on board, was killed."/>
    <x v="3"/>
    <n v="1973"/>
  </r>
  <r>
    <d v="1973-10-12T00:00:00"/>
    <m/>
    <x v="776"/>
    <x v="2941"/>
    <s v="XA-COL"/>
    <x v="2"/>
    <s v="Executive/Corporate/Business"/>
    <s v="No"/>
    <x v="0"/>
    <s v="Houston - Acapulco"/>
    <s v="25086"/>
    <n v="1966"/>
    <m/>
    <x v="1677"/>
    <x v="11"/>
    <x v="3"/>
    <n v="2"/>
    <n v="2"/>
    <n v="6"/>
    <n v="6"/>
    <n v="0"/>
    <x v="10"/>
    <s v="While approaching Acapulco-General Juan N. Álvarez Airport in marginal weather conditions, the crew failed to realize his altitude was insufficient when the airplane struck the ground and crashed few km from the runway threshold. The aircraft was destroyed and all eight occupants were killed."/>
    <x v="3"/>
    <n v="1973"/>
  </r>
  <r>
    <d v="1973-10-13T00:00:00"/>
    <s v="20H 18M 0S"/>
    <x v="703"/>
    <x v="546"/>
    <s v="CCCP-42486"/>
    <x v="2"/>
    <s v="Scheduled Revenue Flight"/>
    <s v="No"/>
    <x v="0"/>
    <s v="Kutaisi - Moscow"/>
    <s v="0 2 15 04"/>
    <n v="1960"/>
    <m/>
    <x v="7710"/>
    <x v="42"/>
    <x v="4"/>
    <n v="8"/>
    <n v="8"/>
    <n v="114"/>
    <n v="114"/>
    <n v="0"/>
    <x v="117"/>
    <s v="Following an uneventful flight from Kutaisi, the crew started the descent to Moscow-Domodedovo by night and good weather conditions. On approach at an altitude of 1,300 feet, the airplane banked left to an angle of 75° then nosed down and crashed in a huge explosion in a potatoes field located 16,3 km from the runway threshold. The aircraft disintegrated on impact and all 122 occupants were killed."/>
    <x v="0"/>
    <n v="1973"/>
  </r>
  <r>
    <d v="1973-10-15T00:00:00"/>
    <m/>
    <x v="712"/>
    <x v="1247"/>
    <s v="62-1845"/>
    <x v="1"/>
    <s v="Training"/>
    <s v="No"/>
    <x v="4"/>
    <s v="Little Rock - Fort Smith"/>
    <s v="3808"/>
    <n v="1963"/>
    <m/>
    <x v="8808"/>
    <x v="0"/>
    <x v="0"/>
    <n v="7"/>
    <n v="7"/>
    <n v="0"/>
    <n v="0"/>
    <n v="0"/>
    <x v="4"/>
    <s v="En route from Little Rock to Fort Smith, the crew encountered poor weather conditions with low visibility. The four engine airplane struck the slope of Mt Sugarloaf located northwest of Hot Springs and was destroyed upon impact. All seven crew members were killed. Crew: Cpt Richard W. Lane, pilot instructor, Cpt David G. Noltensmeyer, pilot, Lt Douglas P. Menssen, copilot, Cpt John M. Davis, navigator, Lt Robert L. Nelson, navigator, S/Sgt William R. Dawson, flight engineer, T/Sgt Bernard J. Thaler, load adjuster."/>
    <x v="3"/>
    <n v="1973"/>
  </r>
  <r>
    <d v="1973-10-15T00:00:00"/>
    <m/>
    <x v="712"/>
    <x v="1247"/>
    <s v="62-1845"/>
    <x v="1"/>
    <s v="Training"/>
    <s v="No"/>
    <x v="4"/>
    <s v="Little Rock - Fort Smith"/>
    <s v="3808"/>
    <n v="1963"/>
    <m/>
    <x v="8808"/>
    <x v="0"/>
    <x v="0"/>
    <n v="7"/>
    <n v="7"/>
    <n v="0"/>
    <n v="0"/>
    <n v="0"/>
    <x v="4"/>
    <s v="En route from Little Rock to Fort Smith, the crew encountered poor weather conditions with low visibility. The four engine airplane struck the slope of Mt Sugarloaf located northwest of Hot Springs and was destroyed upon impact. All seven crew members were killed. Crew: Cpt Richard W. Lane, pilot instructor, Cpt David G. Noltensmeyer, pilot, Lt Douglas P. Menssen, copilot, Cpt John M. Davis, navigator, Lt Robert L. Nelson, navigator, S/Sgt William R. Dawson, flight engineer, T/Sgt Bernard J. Thaler, load adjuster."/>
    <x v="3"/>
    <n v="1973"/>
  </r>
  <r>
    <d v="1973-10-20T00:00:00"/>
    <m/>
    <x v="771"/>
    <x v="355"/>
    <s v="XA-SEN"/>
    <x v="2"/>
    <s v="Scheduled Revenue Flight"/>
    <s v="Yes"/>
    <x v="0"/>
    <s v="Denver - Mazatlán"/>
    <s v="19398/345"/>
    <n v="1966"/>
    <m/>
    <x v="7755"/>
    <x v="11"/>
    <x v="3"/>
    <n v="6"/>
    <n v="0"/>
    <n v="117"/>
    <n v="0"/>
    <n v="0"/>
    <x v="3"/>
    <s v="Following an uneventful flight from Denver-Stapleton Airport, the crew started the descent to Mazatlán-General Rafael Buelna Airport. On short final, the airplane struck the ground, lost its undercarriage and came to rest about 1,500 meters short of runway threshold. All 123 occupants were evacuated safely while the aircraft was damaged beyond repair."/>
    <x v="1"/>
    <n v="1973"/>
  </r>
  <r>
    <d v="1973-10-21T00:00:00"/>
    <m/>
    <x v="730"/>
    <x v="1294"/>
    <s v="016"/>
    <x v="1"/>
    <s v="Military"/>
    <s v="Yes"/>
    <x v="5"/>
    <m/>
    <s v="3071"/>
    <m/>
    <m/>
    <x v="3874"/>
    <x v="2"/>
    <x v="2"/>
    <n v="3"/>
    <n v="0"/>
    <n v="0"/>
    <n v="0"/>
    <n v="0"/>
    <x v="3"/>
    <s v="The pilot of an Egyptian Air Force MiG-21 shot down the Israel DO.28 with a SAM-3 air-air missile. The aircraft crash landed in a desert area located about 15 km southeast of Suez. The aircraft was destroyed and all three occupants were taken PoW."/>
    <x v="5"/>
    <n v="1973"/>
  </r>
  <r>
    <d v="1973-10-23T00:00:00"/>
    <s v="8H 50M 0S"/>
    <x v="784"/>
    <x v="1054"/>
    <s v="PP-SMJ"/>
    <x v="0"/>
    <s v="Scheduled Revenue Flight"/>
    <s v="Yes"/>
    <x v="0"/>
    <s v="Rio de Janeiro - Belo Horizonte"/>
    <s v="2068"/>
    <n v="1968"/>
    <m/>
    <x v="2595"/>
    <x v="29"/>
    <x v="6"/>
    <n v="5"/>
    <n v="0"/>
    <n v="60"/>
    <n v="8"/>
    <n v="0"/>
    <x v="10"/>
    <s v="During the takeoff roll at Rio de Janeiro-Santos Dumont Airport, about 8 knots below V1 speed, the captain noticed a loss of power on both engines while the turbine temperature was at its maximum. In such situation, the captain decided to abort the takeoff procedure and applied brakes. It appears the aircraft failed to decelerate properly so the crew activated the emergency brakes that were effectives on the right main gear only. As the end of the runway was approaching, the captain retracted the undercarriage so the airplane sank on its belly and slid before coming to rest into the Guanabara Bay. The aircraft sank about 10 minutes later and was lost. Eight passengers were killed while 57 other occupants were injured, some of them seriously."/>
    <x v="0"/>
    <n v="1973"/>
  </r>
  <r>
    <d v="1973-10-25T00:00:00"/>
    <s v="4H 38M 0S"/>
    <x v="758"/>
    <x v="2942"/>
    <s v="N6875Q"/>
    <x v="0"/>
    <s v="Private"/>
    <s v="Yes"/>
    <x v="0"/>
    <s v="Cincinnati - Salina"/>
    <s v="LD-191"/>
    <n v="1964"/>
    <m/>
    <x v="1233"/>
    <x v="0"/>
    <x v="0"/>
    <n v="1"/>
    <n v="1"/>
    <n v="2"/>
    <n v="1"/>
    <n v="0"/>
    <x v="0"/>
    <s v="Shortly after a night takeoff from Cincinnati-Lunken Field Airport, while in initial climb in foggy conditions, the airplane rolled to the left. The pilot elected to regain control when the airplane struck trees and crashed in the Miami River. The pilot and a passenger were killed while a second passenger was seriously injured."/>
    <x v="3"/>
    <n v="1973"/>
  </r>
  <r>
    <d v="1973-10-25T00:00:00"/>
    <s v="38M 0S"/>
    <x v="619"/>
    <x v="2943"/>
    <s v="N614SE"/>
    <x v="1"/>
    <s v="Cargo"/>
    <s v="Yes"/>
    <x v="3"/>
    <s v="Georgetown - Miami"/>
    <s v="45064/688"/>
    <n v="1956"/>
    <m/>
    <x v="2696"/>
    <x v="0"/>
    <x v="0"/>
    <n v="3"/>
    <n v="0"/>
    <n v="0"/>
    <n v="0"/>
    <n v="0"/>
    <x v="3"/>
    <s v="En route from Georgetown to Miami by night, while on a cargo flight on behalf of Guyana Airways, the crew noticed a fuel leak on the n°3 main fuel system. Despite the situation, the crew decided to continue to Miami when, few minutes later, all four engines failed. As the crew realized it was not possible to fly to Miami, he reduced his altitude and ditched the aircraft into the Biscayne Bay. All three crew members were rescued while the aircraft sank and was lost."/>
    <x v="0"/>
    <n v="1973"/>
  </r>
  <r>
    <d v="1973-10-25T00:00:00"/>
    <m/>
    <x v="745"/>
    <x v="546"/>
    <s v="CCCP-01609"/>
    <x v="0"/>
    <s v="Scheduled Revenue Flight"/>
    <s v="Yes"/>
    <x v="0"/>
    <m/>
    <s v="1G82-03"/>
    <n v="1967"/>
    <m/>
    <x v="8809"/>
    <x v="42"/>
    <x v="4"/>
    <n v="0"/>
    <n v="0"/>
    <n v="0"/>
    <n v="0"/>
    <n v="0"/>
    <x v="3"/>
    <s v="Shortly after takeoff, while in initial climb, the single engine aircraft stalled and crashed. There were no casualties."/>
    <x v="4"/>
    <n v="1973"/>
  </r>
  <r>
    <d v="1973-10-26T00:00:00"/>
    <s v="18H 50M 0S"/>
    <x v="553"/>
    <x v="2521"/>
    <s v="HK-1383"/>
    <x v="1"/>
    <s v="Cargo"/>
    <s v="Yes"/>
    <x v="3"/>
    <s v="Barranquilla – San Andrés"/>
    <s v="22522"/>
    <n v="1945"/>
    <m/>
    <x v="140"/>
    <x v="21"/>
    <x v="6"/>
    <n v="2"/>
    <n v="0"/>
    <n v="1"/>
    <n v="0"/>
    <n v="0"/>
    <x v="3"/>
    <s v="After it departed Barranquilla Airport, while cruising over the Caribbean Sea at an altitude of 10,000 feet, the left engine caught fire. The crew activated the fire extinguishing system but the was unable to feather the propeller due to a technical issue. Due increase speed and avoid any stall, the captain plunged and the passenger jettisoned the cargo. Eventually, the crew was forced to ditch the airplane into the Caribbean Sea about 34 km off Cartagena. The aircraft sank within four minutes and was lost while all three occupants were rescued."/>
    <x v="4"/>
    <n v="1973"/>
  </r>
  <r>
    <d v="1973-10-27T00:00:00"/>
    <m/>
    <x v="745"/>
    <x v="546"/>
    <s v="CCCP-70408"/>
    <x v="0"/>
    <s v="Scheduled Revenue Flight"/>
    <s v="Yes"/>
    <x v="0"/>
    <s v="Kolpashevo – Tomsk"/>
    <s v="1G141-62"/>
    <n v="1973"/>
    <m/>
    <x v="8810"/>
    <x v="42"/>
    <x v="4"/>
    <n v="0"/>
    <n v="0"/>
    <n v="0"/>
    <n v="0"/>
    <n v="0"/>
    <x v="3"/>
    <s v="Shortly after takeoff, while in initial climb, the single engine aircraft stalled and crashed. There were no casualties but the aircraft was destroyed."/>
    <x v="2"/>
    <n v="1973"/>
  </r>
  <r>
    <d v="1973-10-29T00:00:00"/>
    <s v="19H 40M 0S"/>
    <x v="783"/>
    <x v="2944"/>
    <s v="N37JA"/>
    <x v="1"/>
    <s v="Scheduled Revenue Flight"/>
    <s v="No"/>
    <x v="4"/>
    <s v="Castries - Hewanorra"/>
    <s v="210"/>
    <n v="1970"/>
    <m/>
    <x v="8811"/>
    <x v="201"/>
    <x v="3"/>
    <n v="1"/>
    <n v="1"/>
    <n v="3"/>
    <n v="3"/>
    <n v="0"/>
    <x v="5"/>
    <s v="While cruising by night on a flight from Castries to Hewanorra, the twin engine airplane struck the slope of Mt Gimie (950 meters high) located in the center of the island. The wreckage was found a day later and all four occupants have been killed. The flight was operated by the Compagnie Antillaise de Transport Aérien (CATA) on behalf of Sun Island Air Services."/>
    <x v="3"/>
    <n v="1973"/>
  </r>
  <r>
    <d v="1973-10-29T00:00:00"/>
    <m/>
    <x v="693"/>
    <x v="881"/>
    <s v="ZK-CDW"/>
    <x v="1"/>
    <s v="Spraying (Agricultural)"/>
    <s v="Yes"/>
    <x v="1"/>
    <s v="Auckland - Auckland"/>
    <s v="90"/>
    <n v="1962"/>
    <m/>
    <x v="950"/>
    <x v="28"/>
    <x v="7"/>
    <n v="1"/>
    <n v="0"/>
    <n v="0"/>
    <n v="0"/>
    <n v="0"/>
    <x v="3"/>
    <s v="Crashed in unknown circumstances in Orakei, in the suburb of Auckland, while engaged in a spraying mission."/>
    <x v="1"/>
    <n v="1973"/>
  </r>
  <r>
    <d v="1973-10-30T00:00:00"/>
    <s v="11H 55M 0S"/>
    <x v="726"/>
    <x v="1881"/>
    <s v="N392R"/>
    <x v="2"/>
    <s v="Cargo"/>
    <s v="Yes"/>
    <x v="0"/>
    <s v="Biên Hòa - Lam Sơn"/>
    <s v="530"/>
    <n v="1961"/>
    <m/>
    <x v="8812"/>
    <x v="116"/>
    <x v="4"/>
    <n v="1"/>
    <n v="0"/>
    <n v="0"/>
    <n v="0"/>
    <n v="0"/>
    <x v="3"/>
    <s v="The pilot, sole on board, was completing a cargo flight from Biên Hòa to Lam Sơn Airfield (V-214). On final approach, he lost control of the airplane that crashed in flames few hundred meters from the runway threshold. The aircraft was destroyed and the pilot was injured."/>
    <x v="0"/>
    <n v="1973"/>
  </r>
  <r>
    <d v="1973-10-31T00:00:00"/>
    <s v="6H 5M 0S"/>
    <x v="788"/>
    <x v="2945"/>
    <s v="N6273Q"/>
    <x v="0"/>
    <s v="Charter/Taxi (Non Scheduled Revenue Flight)"/>
    <s v="Yes"/>
    <x v="0"/>
    <s v="Laverne - Window Rock"/>
    <s v="401A-0073"/>
    <n v="1969"/>
    <m/>
    <x v="8813"/>
    <x v="0"/>
    <x v="0"/>
    <n v="2"/>
    <n v="0"/>
    <n v="5"/>
    <n v="2"/>
    <n v="0"/>
    <x v="0"/>
    <s v="During the takeoff roll at La Verne-Brackett Field Airport, the pilot-in-command noticed a problem and decided to abandon the takeoff. He initiated an emergency braking procedure but unable to stop within the remaining distance, the twin engine airplane overran, lost its undercarriage and came to rest. Two passengers were killed while five others occupants were injured. The aircraft was destroyed."/>
    <x v="3"/>
    <n v="1973"/>
  </r>
  <r>
    <d v="1973-11-01T00:00:00"/>
    <m/>
    <x v="650"/>
    <x v="1654"/>
    <s v="251"/>
    <x v="1"/>
    <s v="Military"/>
    <s v="Yes"/>
    <x v="4"/>
    <m/>
    <m/>
    <m/>
    <m/>
    <x v="8814"/>
    <x v="36"/>
    <x v="6"/>
    <n v="6"/>
    <n v="3"/>
    <n v="0"/>
    <n v="0"/>
    <n v="0"/>
    <x v="6"/>
    <s v="En route, a technical problem occurred on the fuel supply system, causing a loss of engine power. The captain elected to fly over the mountains surrounding Quilpué on one engine but the seaplane struck a hill and crashed. Three crew members were killed while three others were injured."/>
    <x v="0"/>
    <n v="1973"/>
  </r>
  <r>
    <d v="1973-11-01T00:00:00"/>
    <m/>
    <x v="741"/>
    <x v="2171"/>
    <s v="CP-1003"/>
    <x v="1"/>
    <s v="Private"/>
    <s v="Yes"/>
    <x v="1"/>
    <m/>
    <m/>
    <m/>
    <m/>
    <x v="8815"/>
    <x v="51"/>
    <x v="6"/>
    <n v="0"/>
    <n v="0"/>
    <n v="0"/>
    <n v="0"/>
    <n v="0"/>
    <x v="3"/>
    <s v="En route, an engine failed. The crew attempted an emergency landing when the airplane crashed in a swampy area in Rancho Alegre. There were no casualties while the aircraft was damaged beyond repair."/>
    <x v="0"/>
    <n v="1973"/>
  </r>
  <r>
    <d v="1973-11-02T00:00:00"/>
    <m/>
    <x v="711"/>
    <x v="1966"/>
    <s v="HK-718"/>
    <x v="2"/>
    <s v="Scheduled Revenue Flight"/>
    <s v="Yes"/>
    <x v="0"/>
    <s v="Paz de Ariporo – Tame – Arauca – Cúcuta"/>
    <s v="150"/>
    <n v="1961"/>
    <m/>
    <x v="2174"/>
    <x v="21"/>
    <x v="6"/>
    <n v="4"/>
    <n v="3"/>
    <n v="12"/>
    <n v="3"/>
    <n v="0"/>
    <x v="8"/>
    <s v="When landing at Arauca (AUC) after a flight from Paz de Ariporo (PZA) and Tame (TME) a loss of hydraulic fluid was noted on the left main gear hydraulic system. A split hose was changed before the aircraft left for a flight to Cúcuta. Some 5 minutes after takeoff a burning smell and smoke were noticed in the cockpit. It appeared then that the undercarriage was still extended, though the undercarriage indicators in the cockpit didn't show this. The crew elected to divert to Villavicencio and made two low runs over the field to obtain instructions from the chief of maintenance and the airline's instructor. While on final approach to runway 22 the pilot was told by the instructor on the ground to feather the no. 1 engine as a precautionary measure. After passing the threshold at low altitude, power was reapplied and the aircraft turned slowly to the left, lost altitude and crashed in flames. Source: ASN"/>
    <x v="0"/>
    <n v="1973"/>
  </r>
  <r>
    <d v="1973-11-03T00:00:00"/>
    <s v="19H 30M 0S"/>
    <x v="816"/>
    <x v="2946"/>
    <s v="N7430S"/>
    <x v="1"/>
    <s v="Executive/Corporate/Business"/>
    <s v="No"/>
    <x v="1"/>
    <s v="Albany - Tulsa"/>
    <s v="61-0015"/>
    <n v="1968"/>
    <m/>
    <x v="8816"/>
    <x v="0"/>
    <x v="0"/>
    <n v="1"/>
    <n v="1"/>
    <n v="1"/>
    <n v="1"/>
    <n v="0"/>
    <x v="0"/>
    <s v="On a flight from Albany to Tulsa, while cruising in marginal weather conditions, the twin engine airplane went out of control and entered a dive until it crashed in an open field located in Raymond, Ohio. The aircraft was destroyed by impact forces and both occupants were killed."/>
    <x v="1"/>
    <n v="1973"/>
  </r>
  <r>
    <d v="1973-11-03T00:00:00"/>
    <s v="9H 39M 0S"/>
    <x v="723"/>
    <x v="302"/>
    <s v="N458PA"/>
    <x v="2"/>
    <s v="Cargo"/>
    <s v="No"/>
    <x v="0"/>
    <s v="New York - Glasgow - Frankfurt"/>
    <s v="19368/640"/>
    <n v="1967"/>
    <m/>
    <x v="1043"/>
    <x v="0"/>
    <x v="0"/>
    <n v="3"/>
    <n v="3"/>
    <n v="0"/>
    <n v="0"/>
    <n v="0"/>
    <x v="6"/>
    <s v="Pan American World Airways Clipper Flight 160 was a scheduled cargo flight from New York-JFK to Frankfurt (FRA), Germany, with a scheduled stop at Prestwick (PIK), Scotland. At 08:25 the flight departed JFK. The aircraft was carrying 52912 lb (24000 kg) of cargo, 15,360 lb (6967 kg) of which were chemicals. After departure, Clipper 160 was vectored on course while climbing to FL330. At 08:44, Clipper 160's clearance was amended, and it was instructed to maintain FL310 as a final cruising altitude. Clipper 160 reported level at FL310 at 08:50. As the flight approached Sherbrooke VORTAC 100 miles east of Montreal, Canada, at about 09:04, it advised Pan American Operations (PANOP) in New York that smoke had accumulated in the &quot;lower 41&quot; electrical compartment, and that the flight was diverting to Boston. At 09:08, Clipper 160 advised Montreal Center that they were level at FL310 and wanted to return to JFK. Montreal Center cleared Clipper 160 for a right turn to a heading of 180 degrees. At 09:10, Clipper 160 advised PANOP that it was returning to New York and that the smoke seemed to be &quot;getting a little thicker in here.&quot; At 09:11, the crew advised PANOP that they were now going to Boston and that &quot;this smoke is getting too thick.&quot; They also requested that emergency equipment be available when they arrived at Boston. During this conversation, the comment was made that the &quot;cockpit's full back there.&quot; During its return to Boston, the flight was given preferential air traffic control treatment, although it had not declared an emergency. After issuing appropriate descent clearances en route so that fuel could be burned off more rapidly at lower altitudes, at 09:26:30 Boston Center advised Boston Arrival Radar that the flight was at 2,000 feet. At 09:29, Clipper 160 asked Boston Center for the flight's distance from Boston, and added, &quot;The DME's don't seem to be working.&quot; The Center answered, &quot;You're passing abeam, Pease Air Force Base, right now, sir, and you're about 40 to 45 miles to the northwest of Boston.&quot; The first communication between Clipper 160 and the arrival radar controller was at 09:31:21. The flight was cleared &quot;direct Boston, maintain 2,000.&quot; The controller asked if the flight was declaring an emergency; the reply was &quot;negative on the emergency, and may we have runway 33 left?&quot; The controller approved the request, and the flight proceeded to Boston as cleared. At approximately the same time, the captain instructed the crew to &quot;shut down everything you don't need.&quot; At 09:34:20, the controller asked, &quot;Clipper 160, what do you show for a compass heading right now?&quot; Clipper 160 answered, &quot;Compass heading at this time is 205.&quot; The controller then asked, &quot;will you accept a vector for a visual approach to a 5-mile final for runway 33 left, or do you want to be extended out further?&quot; The crew replied, &quot;Negative, we want to get it on the ground as soon as possible.&quot; At 09:35:46, the controller stated, &quot;Clipper 160, advise anytime you have the airport in sight.&quot; Clipper 160 did not reply. At 09:37:04, the arrival controller made the following transmission: &quot;Clipper 160, this is Boston approach control. If you read, squawk ident on any transponder. I see your transponder just became inoperative. Continue inbound now for runway 33 left, you're No. 1. There is a Lufthansa 747 on a 3-mile final for runway 27, the spacing is good. Remain on this frequency, Clipper 160.&quot; There was no reply from the flight. With flaps and spoilers had been extended for speed reduction, the airplane approached runway 33L. The yaw damper was rendered inoperative by the uncoordinated execution of emergency procedures earlier. This made the 707 extremely difficult to control at low speeds. Control was lost and the airplane struck the ground nose down about 262 feet from the right edge of the approach end of runway 33.Pan American World Airways Clipper Flight 160 was a scheduled cargo flight from New York-JFK to Frankfurt (FRA), Germany, with a scheduled stop at Prestwick (PIK), Scotland. At 08:25 the flight departed JFK. The aircraft was carrying 52912 lb (24000 kg) of cargo, 15,360 lb (6967 kg) of which were chemicals. After departure, Clipper 160 was vectored on course while climbing to FL330. At 08:44, Clipper 160's clearance was amended, and it was instructed to maintain FL310 as a final cruising altitude. Clipper 160 reported level at FL310 at 08:50. As the flight approached Sherbrooke VORTAC 100 miles east of Montreal, Canada, at about 09:04, it advised Pan American Operations (PANOP) in New York that smoke had accumulated in the &quot;lower 41&quot; electrical compartment, and that the flight was diverting to Boston. At 09:08, Clipper 160 advised Montreal Center that they were level at FL310 and wanted to return to JFK. Montreal Center cleared Clipper 160 for a right turn to a heading of 180 degrees. At 09:10, Clipper 160 advised PANOP that it was returning to New York and that the smoke seemed to be &quot;getting a little thicker in here.&quot; At 09:11, the crew advised PANOP that they were now going to Boston and that &quot;this smoke is getting too thick.&quot; They also requested that emergency equipment be available when they arrived at Boston. During this conversation, the comment was made that the &quot;cockpit's full back there.&quot; During its return to Boston, the flight was given preferential air traffic control treatment, although it had not declared an emergency. After issuing appropriate descent clearances en route so that fuel could be burned off more rapidly at lower altitudes, at 09:26:30 Boston Center advised Boston Arrival Radar that the flight was at 2,000 feet. At 09:29, Clipper 160 asked Boston Center for the flight's distance from Boston, and added, &quot;The DME's don't seem to be working.&quot; The Center answered, &quot;You're passing abeam, Pease Air Force Base, right now, sir, and you're about 40 to 45 miles to the northwest of Boston.&quot; The first communication between Clipper 160 and the arrival radar controller was at 09:31:21. The flight was cleared &quot;direct Boston, maintain 2,000.&quot; The controller asked if the flight was declaring an emergency; the reply was &quot;negative on the emergency, and may we have runway 33 left?&quot; The controller approved the request, and the flight proceeded to Boston as cleared. At approximately the same time, the captain instructed the crew to &quot;shut down everything you don't need.&quot; At 09:34:20, the controller asked, &quot;Clipper 160, what do you show for a compass heading right now?&quot; Clipper 160 answered, &quot;Compass heading at this time is 205.&quot; The controller then asked, &quot;will you accept a vector for a visual approach to a 5-mile final for runway 33 left, or do you want to be extended out further?&quot; The crew replied, &quot;Negative, we want to get it on the ground as soon as possible.&quot; At 09:35:46, the controller stated, &quot;Clipper 160, advise anytime you have the airport in sight.&quot; Clipper 160 did not reply. At 09:37:04, the arrival controller made the following transmission: &quot;Clipper 160, this is Boston approach control. If you read, squawk ident on any transponder. I see your transponder just became inoperative. Continue inbound now for runway 33 left, you're No. 1. There is a Lufthansa 747 on a 3-mile final for runway 27, the spacing is good. Remain on this frequency, Clipper 160.&quot; There was no reply from the flight. With flaps and spoilers had been extended for speed reduction, the airplane approached runway 33L. The yaw damper was rendered inoperative by the uncoordinated execution of emergency procedures earlier. This made the 707 extremely difficult to control at low speeds. Control was lost and the airplane struck the ground nose down about 262 feet from the right edge of the approach end of runway 33. The aircraft was totally destroyed and all three crew members were killed."/>
    <x v="0"/>
    <n v="1973"/>
  </r>
  <r>
    <d v="1973-11-04T00:00:00"/>
    <m/>
    <x v="653"/>
    <x v="546"/>
    <s v="CCCP-41978"/>
    <x v="1"/>
    <s v="Scheduled Revenue Flight"/>
    <s v="Yes"/>
    <x v="1"/>
    <m/>
    <s v="1 68 473 08"/>
    <n v="1956"/>
    <m/>
    <x v="5068"/>
    <x v="42"/>
    <x v="4"/>
    <n v="0"/>
    <n v="0"/>
    <n v="0"/>
    <n v="0"/>
    <n v="0"/>
    <x v="3"/>
    <s v="The engine failed in flight, forcing the crew to make an emergency landing. The aircraft crash landed in a field in Kirensk. There were no casualties."/>
    <x v="0"/>
    <n v="1973"/>
  </r>
  <r>
    <d v="1973-11-06T00:00:00"/>
    <m/>
    <x v="532"/>
    <x v="2725"/>
    <s v="43-48805"/>
    <x v="0"/>
    <s v="Military"/>
    <s v="Yes"/>
    <x v="0"/>
    <m/>
    <s v="14621/26066"/>
    <n v="1943"/>
    <m/>
    <x v="8817"/>
    <x v="154"/>
    <x v="4"/>
    <n v="0"/>
    <n v="0"/>
    <n v="0"/>
    <n v="0"/>
    <n v="0"/>
    <x v="3"/>
    <s v="Crashed on takeoff for unknown reason. There were no casualties."/>
    <x v="1"/>
    <n v="1973"/>
  </r>
  <r>
    <d v="1973-11-10T00:00:00"/>
    <m/>
    <x v="818"/>
    <x v="2947"/>
    <s v="AN-BIM"/>
    <x v="1"/>
    <s v="Private"/>
    <s v="Yes"/>
    <x v="1"/>
    <m/>
    <m/>
    <m/>
    <m/>
    <x v="2288"/>
    <x v="75"/>
    <x v="3"/>
    <n v="1"/>
    <n v="0"/>
    <n v="1"/>
    <n v="0"/>
    <n v="0"/>
    <x v="3"/>
    <s v="Crashed in unknown circumstances in Prinzapolka, injuring both occupants."/>
    <x v="1"/>
    <n v="1973"/>
  </r>
  <r>
    <d v="1973-11-12T00:00:00"/>
    <m/>
    <x v="835"/>
    <x v="2612"/>
    <s v="F-BLHT"/>
    <x v="1"/>
    <s v="Demonstration"/>
    <s v="Yes"/>
    <x v="1"/>
    <s v="Lyon - Tours - Craon - Lyon"/>
    <s v="5"/>
    <n v="1964"/>
    <m/>
    <x v="8818"/>
    <x v="3"/>
    <x v="1"/>
    <n v="5"/>
    <n v="0"/>
    <n v="0"/>
    <n v="0"/>
    <n v="0"/>
    <x v="3"/>
    <s v="The crew departed Lyon-Bron Airport that day on a flight to Tours to prepare for a demonstration mission, taking part to an airshow in Craon. After a brief en-route stop at Tours-Saint Symphorien Airport, the crew continued to Craon, completed a low pass then decided to return to Lyon-Bron. Few minutes later, both engines stopped due to fuel exhaustion. The captain reduced his altitude and attempted an emergency landing in an open field. While all five occupants evacuated safely, the aircraft was damaged beyond repair."/>
    <x v="0"/>
    <n v="1973"/>
  </r>
  <r>
    <d v="1973-11-14T00:00:00"/>
    <s v="9H 32M 0S"/>
    <x v="800"/>
    <x v="2948"/>
    <s v="N550T"/>
    <x v="2"/>
    <s v="Private"/>
    <s v="No"/>
    <x v="0"/>
    <s v="Hamilton - Plymouth"/>
    <s v="421A-0038"/>
    <n v="1967"/>
    <m/>
    <x v="8819"/>
    <x v="0"/>
    <x v="0"/>
    <n v="1"/>
    <n v="1"/>
    <n v="4"/>
    <n v="4"/>
    <n v="0"/>
    <x v="1"/>
    <s v="On approach to Plymouth Airport, the pilot encountered poor visibility due to fog. Too low, the twin engine airplane struck tree tops and crashed in flames few miles short of runway. The aircraft was destroyed and all five occupants were killed."/>
    <x v="3"/>
    <n v="1973"/>
  </r>
  <r>
    <d v="1973-11-16T00:00:00"/>
    <s v="18H 0M 0S"/>
    <x v="806"/>
    <x v="2949"/>
    <s v="N50YL"/>
    <x v="1"/>
    <s v="Private"/>
    <s v="No"/>
    <x v="1"/>
    <s v="Pittsfield - Morristown"/>
    <s v="402B-0350"/>
    <n v="1973"/>
    <m/>
    <x v="8820"/>
    <x v="0"/>
    <x v="0"/>
    <n v="1"/>
    <n v="1"/>
    <n v="3"/>
    <n v="3"/>
    <n v="0"/>
    <x v="5"/>
    <s v="While in cruising altitude on a flight from Pittsfield to Morristown, the pilot informed ATC about an in-flight fire and that smoke spread in the cockpit and the cabin. He was cleared to divert to the nearest airport when, few seconds later, the twin engine airplane entered a dive and eventually crashed in flames in an open field located in West Stockbridge. The aircraft disintegrated on impact and all four occupants were killed."/>
    <x v="0"/>
    <n v="1973"/>
  </r>
  <r>
    <d v="1973-11-16T00:00:00"/>
    <s v="11H 48M 0S"/>
    <x v="767"/>
    <x v="580"/>
    <s v="152787"/>
    <x v="0"/>
    <s v="Military"/>
    <s v="Yes"/>
    <x v="3"/>
    <m/>
    <s v="4"/>
    <m/>
    <m/>
    <x v="80"/>
    <x v="5"/>
    <x v="1"/>
    <n v="10"/>
    <n v="7"/>
    <n v="0"/>
    <n v="0"/>
    <n v="0"/>
    <x v="4"/>
    <s v="Shortly after takeoff from Chania-Souda Airport, en route to a US Navy ship cruising in the Mediterranean Sea, the airplane suffered a double engine failure and crashed into the sea about 8 km offshore. Three crew members were rescued while seven others were killed."/>
    <x v="0"/>
    <n v="1973"/>
  </r>
  <r>
    <d v="1973-11-17T00:00:00"/>
    <s v="2H 0M 0S"/>
    <x v="532"/>
    <x v="1638"/>
    <s v="XV-NIE"/>
    <x v="2"/>
    <s v="Scheduled Revenue Flight"/>
    <s v="No"/>
    <x v="4"/>
    <s v="Saigon - Quảng Ngãi"/>
    <s v="14910/26355"/>
    <n v="1944"/>
    <m/>
    <x v="7192"/>
    <x v="116"/>
    <x v="4"/>
    <n v="3"/>
    <n v="3"/>
    <n v="24"/>
    <n v="24"/>
    <n v="0"/>
    <x v="27"/>
    <s v="While approaching Quảng Ngãi Airport by night and marginal weather conditions, the crew failed to realize his altitude was insufficient when the airplane struck the slope of a mountain and crashed about 20 km northwest of Quảng Ngãi. The aircraft was totally destroyed and all 27 occupants were killed."/>
    <x v="3"/>
    <n v="1973"/>
  </r>
  <r>
    <d v="1973-11-17T00:00:00"/>
    <m/>
    <x v="726"/>
    <x v="2950"/>
    <s v="HP-564"/>
    <x v="1"/>
    <s v="Charter/Taxi (Non Scheduled Revenue Flight)"/>
    <s v="Yes"/>
    <x v="4"/>
    <m/>
    <s v="2044"/>
    <n v="1971"/>
    <m/>
    <x v="8821"/>
    <x v="65"/>
    <x v="3"/>
    <n v="0"/>
    <n v="0"/>
    <n v="0"/>
    <n v="0"/>
    <n v="0"/>
    <x v="3"/>
    <s v="Crashed in unknown circumstances on Mt El Ratan located in the region of Colón. There were no casualties while the aircraft was destroyed."/>
    <x v="1"/>
    <n v="1973"/>
  </r>
  <r>
    <d v="1973-11-20T00:00:00"/>
    <m/>
    <x v="754"/>
    <x v="546"/>
    <s v="CCCP-45031"/>
    <x v="2"/>
    <s v="Scheduled Revenue Flight"/>
    <s v="Yes"/>
    <x v="0"/>
    <m/>
    <s v="2 35 09 01"/>
    <n v="1962"/>
    <m/>
    <x v="8822"/>
    <x v="42"/>
    <x v="4"/>
    <n v="0"/>
    <n v="0"/>
    <n v="0"/>
    <n v="0"/>
    <n v="0"/>
    <x v="3"/>
    <s v="After touchdown at Kazan-Borisoglebskoye Airport, the airplane was unable to stop within the remaining distance, overran and came to rest few dozen meters further. There were no casualties but the aircraft was written off."/>
    <x v="1"/>
    <n v="1973"/>
  </r>
  <r>
    <d v="1973-11-21T00:00:00"/>
    <s v="14H 0M 0S"/>
    <x v="532"/>
    <x v="580"/>
    <s v="17171"/>
    <x v="1"/>
    <s v="Military"/>
    <s v="Yes"/>
    <x v="1"/>
    <s v="Höfn - Keflavik"/>
    <s v="43309"/>
    <n v="1944"/>
    <m/>
    <x v="8823"/>
    <x v="117"/>
    <x v="1"/>
    <n v="7"/>
    <n v="0"/>
    <n v="0"/>
    <n v="0"/>
    <n v="0"/>
    <x v="3"/>
    <s v="The crew was returning to Keflavik after having delivered various equipment at Höfn-Hornafjörður Airport. While flying along the south coast of the island, the crew encountered icing conditions and as the pilot was unable to maintain the prescribed altitude, he decided to attempt an emergency landing. The airplane belly landed in a snow and icy terrain located in the uninhabited area of Sólheimasandur. While all seven occupants were rescued, the aircraft was damaged beyond repair and abandoned on site."/>
    <x v="2"/>
    <n v="1973"/>
  </r>
  <r>
    <d v="1973-11-21T00:00:00"/>
    <s v="10H 50M 0S"/>
    <x v="846"/>
    <x v="2951"/>
    <s v="N2217Q"/>
    <x v="1"/>
    <s v="Executive/Corporate/Business"/>
    <s v="No"/>
    <x v="1"/>
    <s v="Provo - Omaha"/>
    <s v="421B-0017"/>
    <n v="1970"/>
    <m/>
    <x v="8824"/>
    <x v="0"/>
    <x v="0"/>
    <n v="1"/>
    <n v="1"/>
    <n v="1"/>
    <n v="1"/>
    <n v="0"/>
    <x v="0"/>
    <s v="While in cruising altitude, the pilot encountered problems with the left propeller and lost control of the airplane that dove into the ground and crashed in Roosevelt. The aircraft was destroyed and both occupants were killed."/>
    <x v="0"/>
    <n v="1973"/>
  </r>
  <r>
    <d v="1973-11-22T00:00:00"/>
    <s v="12H 28M 0S"/>
    <x v="741"/>
    <x v="275"/>
    <s v="N277LP"/>
    <x v="2"/>
    <s v="Private"/>
    <s v="No"/>
    <x v="0"/>
    <s v="Birmingham - Birmingham"/>
    <s v="680-775-48"/>
    <n v="1959"/>
    <m/>
    <x v="1823"/>
    <x v="0"/>
    <x v="0"/>
    <n v="1"/>
    <n v="1"/>
    <n v="0"/>
    <n v="0"/>
    <n v="0"/>
    <x v="2"/>
    <s v="The pilot, sole on board, was completing a local flight in Birmingham. On approach, the twin engine airplane stalled and crashed few miles from the airfield. The aircraft was destroyed and the pilot was killed."/>
    <x v="3"/>
    <n v="1973"/>
  </r>
  <r>
    <d v="1973-11-23T00:00:00"/>
    <s v="11H 35M 0S"/>
    <x v="695"/>
    <x v="2952"/>
    <s v="N12317"/>
    <x v="2"/>
    <s v="Private"/>
    <s v="Yes"/>
    <x v="0"/>
    <s v="Fairbanks - Gulkana - Galena - Nome"/>
    <s v="560-243"/>
    <n v="1955"/>
    <m/>
    <x v="8825"/>
    <x v="0"/>
    <x v="0"/>
    <n v="1"/>
    <n v="1"/>
    <n v="5"/>
    <n v="0"/>
    <n v="0"/>
    <x v="2"/>
    <s v="The twin engine airplane was completing a flight from Fairbanks to Nome with intermediate stops in Gulkana and Galena. On approach to Galena, the pilot encountered poor weather conditions with low ceiling, fog and snow falls reducing the visibility to 1,000 feet. On final under VFR mode, he was unable to locate the runway when he realized he was facing the tower. He initiated a turn to avoid collision when he lost control of the airplane that crashed near the runway. All five passengers were seriously injured while the pilot was killed."/>
    <x v="3"/>
    <n v="1973"/>
  </r>
  <r>
    <d v="1973-11-23T00:00:00"/>
    <m/>
    <x v="524"/>
    <x v="1203"/>
    <s v="MM61832"/>
    <x v="1"/>
    <s v="Military"/>
    <s v="No"/>
    <x v="1"/>
    <m/>
    <m/>
    <m/>
    <m/>
    <x v="330"/>
    <x v="7"/>
    <x v="1"/>
    <n v="4"/>
    <n v="4"/>
    <n v="0"/>
    <n v="0"/>
    <n v="0"/>
    <x v="5"/>
    <s v="Crashed in unknown circumstances in Porto Marghera, near Venice. All four crew members were killed. They were apparently involved in a special mission on behalf of the Italian Secret Services."/>
    <x v="1"/>
    <n v="1973"/>
  </r>
  <r>
    <d v="1973-11-25T00:00:00"/>
    <s v="15H 25M 0S"/>
    <x v="726"/>
    <x v="1881"/>
    <s v="N5304F"/>
    <x v="2"/>
    <s v="Charter/Taxi (Non Scheduled Revenue Flight)"/>
    <s v="Yes"/>
    <x v="0"/>
    <s v="Long Tieng - Ban Boua Mu"/>
    <s v="2049"/>
    <n v="1968"/>
    <m/>
    <x v="8826"/>
    <x v="170"/>
    <x v="4"/>
    <n v="1"/>
    <n v="0"/>
    <n v="7"/>
    <n v="0"/>
    <n v="1"/>
    <x v="2"/>
    <s v="After touchdown at Ban Boua Mu Airstrip, the single engine went out of control, veered off runway and came to rest in flames on a dirt bank. All eight occupants escaped uninjured while the aircraft was destroyed. A woman was killed on the ground."/>
    <x v="1"/>
    <n v="1973"/>
  </r>
  <r>
    <d v="1973-11-27T00:00:00"/>
    <s v="22H 0M 0S"/>
    <x v="704"/>
    <x v="2901"/>
    <s v="N262AA"/>
    <x v="2"/>
    <s v="Cargo"/>
    <s v="No"/>
    <x v="0"/>
    <s v="Des Moines - Chicago"/>
    <s v="BA-370"/>
    <n v="1958"/>
    <m/>
    <x v="8827"/>
    <x v="0"/>
    <x v="0"/>
    <n v="1"/>
    <n v="1"/>
    <n v="0"/>
    <n v="0"/>
    <n v="0"/>
    <x v="2"/>
    <s v="While cruising by night on a cargo flight from Des Moines to Chicago, the pilot encountered engine problems and decided to divert to Muscatine for an emergency landing. Due to lack of visibility, he was unable to locate the runway and completed three low passes then started an approach to runway 12. On final, the airplane struck the ground and crashed about 1,245 feet short of runway. The aircraft was destroyed and the pilot was killed."/>
    <x v="2"/>
    <n v="1973"/>
  </r>
  <r>
    <d v="1973-11-27T00:00:00"/>
    <s v="21H 29M 0S"/>
    <x v="782"/>
    <x v="856"/>
    <s v="N8967E"/>
    <x v="2"/>
    <s v="Scheduled Revenue Flight"/>
    <s v="Yes"/>
    <x v="0"/>
    <s v="Miami - Pittsburgh - Akron"/>
    <s v="47267/361"/>
    <n v="1968"/>
    <m/>
    <x v="5154"/>
    <x v="0"/>
    <x v="0"/>
    <n v="5"/>
    <n v="0"/>
    <n v="21"/>
    <n v="0"/>
    <n v="0"/>
    <x v="3"/>
    <s v="The crew started the approach to Akron-Canton Airport by night and marginal weather conditions. The approach speed was too high and the airplane was also too high and the glide so the crew landed 2,400 feet to far down the runway 01. After touchdown on a wet runway, the airplane was unable to stop within the remaining distance, overran and came to rest. All 26 occupants were evacuated, 15 of them were injured. The aircraft was damaged beyond repair."/>
    <x v="3"/>
    <n v="1973"/>
  </r>
  <r>
    <d v="1973-11-27T00:00:00"/>
    <s v="18H 51M 0S"/>
    <x v="782"/>
    <x v="883"/>
    <s v="N3323L"/>
    <x v="2"/>
    <s v="Scheduled Revenue Flight"/>
    <s v="Yes"/>
    <x v="0"/>
    <s v="Atlanta - Chattanooga"/>
    <s v="47032/204"/>
    <n v="1967"/>
    <m/>
    <x v="771"/>
    <x v="0"/>
    <x v="0"/>
    <n v="5"/>
    <n v="0"/>
    <n v="74"/>
    <n v="0"/>
    <n v="0"/>
    <x v="3"/>
    <s v="Following an uneventful flight from Atlanta, the crew started the approach to Chattanooga Airport in poor weather conditions with limited visibility due to heavy rain falls. On short final, the crew failed to realize his altitude was insufficient when the airplane struck approach light located 1,600 feet short of runway 20 threshold. The airplane then struck the ground, lost its left wing and skidded for another 1,200 feet before coming to rest 250 feet to the left of the runway centerline. All 79 occupants evacuated safely and only seven passengers were slightly injured."/>
    <x v="3"/>
    <n v="1973"/>
  </r>
  <r>
    <d v="1973-11-27T00:00:00"/>
    <m/>
    <x v="665"/>
    <x v="2"/>
    <s v="WF411"/>
    <x v="2"/>
    <s v="Training"/>
    <s v="Yes"/>
    <x v="0"/>
    <s v="Little Rissington - Little Rissington"/>
    <s v="557"/>
    <n v="1952"/>
    <m/>
    <x v="2207"/>
    <x v="1"/>
    <x v="1"/>
    <n v="3"/>
    <n v="0"/>
    <n v="0"/>
    <n v="0"/>
    <n v="0"/>
    <x v="3"/>
    <s v="The crew was completing a local training flight at RAF Little Rissington on behalf of the Central Flying School. After touchdown, the airplane was unable to stop within the remaining distance, overran and came to rest. All three crew members escaped uninjured while the aircraft was damaged beyond repair."/>
    <x v="3"/>
    <n v="1973"/>
  </r>
  <r>
    <d v="1973-11-28T00:00:00"/>
    <m/>
    <x v="745"/>
    <x v="2953"/>
    <s v="SP-WCB"/>
    <x v="1"/>
    <s v="Geographical / Geophysical / Scientific"/>
    <m/>
    <x v="1"/>
    <m/>
    <s v="1G105-47"/>
    <n v="1969"/>
    <m/>
    <x v="8828"/>
    <x v="30"/>
    <x v="1"/>
    <n v="0"/>
    <n v="0"/>
    <n v="0"/>
    <n v="0"/>
    <n v="0"/>
    <x v="3"/>
    <s v="Crashed in unknown circumstances. Occupant's fate unknown."/>
    <x v="1"/>
    <n v="1973"/>
  </r>
  <r>
    <d v="1973-11-28T00:00:00"/>
    <m/>
    <x v="806"/>
    <x v="2954"/>
    <s v="F-BRSA"/>
    <x v="2"/>
    <s v="Scheduled Revenue Flight"/>
    <s v="Yes"/>
    <x v="0"/>
    <s v="Lyon - Angoulême"/>
    <s v="402A-0092"/>
    <n v="1969"/>
    <m/>
    <x v="8623"/>
    <x v="3"/>
    <x v="1"/>
    <n v="1"/>
    <n v="1"/>
    <n v="4"/>
    <n v="0"/>
    <n v="0"/>
    <x v="2"/>
    <s v="While approaching Angoulême-Brie-Champniers Airport on a flight from Lyon-Bron, the twin engine airplane crashed in unknown circumstances in the 'forêt de bois blanc', a wooded area located about 8 km southeast of the airport. While all four passengers were injured, the pilot Roger Delmas was killed."/>
    <x v="1"/>
    <n v="1973"/>
  </r>
  <r>
    <d v="1973-11-29T00:00:00"/>
    <s v="14H 55M 0S"/>
    <x v="806"/>
    <x v="2955"/>
    <s v="N111RN"/>
    <x v="2"/>
    <s v="Executive/Corporate/Business"/>
    <s v="Yes"/>
    <x v="0"/>
    <s v="Acapulco - Cozumel"/>
    <s v="402A-0131"/>
    <n v="1969"/>
    <m/>
    <x v="8829"/>
    <x v="11"/>
    <x v="3"/>
    <n v="1"/>
    <n v="0"/>
    <n v="1"/>
    <n v="0"/>
    <n v="0"/>
    <x v="3"/>
    <s v="En route from Acapulco to Cozumel, the pilot informed ATC about the malfunction of both engines and was cleared to divert to San Vicente Airfield, Chiapas. On approach, the twin engine airplane went out of control and crashed in flames. Both occupants were injured and the aircraft was destroyed by fire."/>
    <x v="0"/>
    <n v="1973"/>
  </r>
  <r>
    <d v="1973-11-30T00:00:00"/>
    <s v="20H 32M 0S"/>
    <x v="760"/>
    <x v="2956"/>
    <s v="LV-JIY"/>
    <x v="2"/>
    <s v="Government"/>
    <s v="Yes"/>
    <x v="0"/>
    <s v="Buenos Aires – Puerto Iguazú"/>
    <s v="LC-315"/>
    <n v="1969"/>
    <m/>
    <x v="8830"/>
    <x v="62"/>
    <x v="6"/>
    <n v="1"/>
    <n v="1"/>
    <n v="5"/>
    <n v="4"/>
    <n v="0"/>
    <x v="1"/>
    <s v="While approaching Puerto Iguazú, the pilot informed ground about fire in the cabin and elected to make an emergency landing when the aircraft crashed in flames about 10 km south of the airport. A passenger was seriously injured while five other occupants were killed, including the pilot. The Governor Irrazábal and vice-Governor Ayrault were flying back to Ciudad del Este following a meeting in Buenos Aires with the President of the Argentine Republic Juan Domingo Perón. 67 days after the accident, Mrs. María Susana Irrazábal, the only survivor, died in unclear circumstances (a septicemia was suspected). Passengers: Mr. Juan Manuel Irrazábal, Governor of the Province of Misiones, † Mrs. Irrazábal, spouse of the Governor, † Mrs. María Susana Irrazábal, daughter of the Governor, Mr. César Napoleón Ayrault, vice-Governor of the Province of Misiones, † Mrs. Ayrault, spouse of the vice-Governor. †"/>
    <x v="0"/>
    <n v="1973"/>
  </r>
  <r>
    <d v="1973-12-03T00:00:00"/>
    <m/>
    <x v="720"/>
    <x v="2801"/>
    <s v="803"/>
    <x v="3"/>
    <s v="Military"/>
    <m/>
    <x v="5"/>
    <m/>
    <s v="295"/>
    <n v="1970"/>
    <m/>
    <x v="8831"/>
    <x v="136"/>
    <x v="4"/>
    <n v="0"/>
    <n v="0"/>
    <n v="0"/>
    <n v="0"/>
    <n v="0"/>
    <x v="3"/>
    <s v="Crashed in unknown circumstances."/>
    <x v="1"/>
    <n v="1973"/>
  </r>
  <r>
    <d v="1973-12-03T00:00:00"/>
    <m/>
    <x v="790"/>
    <x v="2957"/>
    <s v="8R-GCP"/>
    <x v="2"/>
    <s v="Scheduled Revenue Flight"/>
    <s v="Yes"/>
    <x v="4"/>
    <s v="Ekereku - Kurupung"/>
    <s v="39"/>
    <n v="1967"/>
    <m/>
    <x v="8832"/>
    <x v="57"/>
    <x v="6"/>
    <n v="2"/>
    <n v="2"/>
    <n v="2"/>
    <n v="1"/>
    <n v="0"/>
    <x v="6"/>
    <s v="While descending to Kurupung, the twin engine airplane struck a mountain and crashed. A passenger survived while three other occupants were killed."/>
    <x v="1"/>
    <n v="1973"/>
  </r>
  <r>
    <d v="1973-12-03T00:00:00"/>
    <m/>
    <x v="420"/>
    <x v="2958"/>
    <s v="XW-PHV"/>
    <x v="0"/>
    <s v="Scheduled Revenue Flight"/>
    <s v="Yes"/>
    <x v="0"/>
    <m/>
    <m/>
    <m/>
    <m/>
    <x v="8348"/>
    <x v="154"/>
    <x v="4"/>
    <n v="0"/>
    <n v="0"/>
    <n v="0"/>
    <n v="0"/>
    <n v="0"/>
    <x v="3"/>
    <s v="Crashed on takeoff for unknown reason. No casualties."/>
    <x v="1"/>
    <n v="1973"/>
  </r>
  <r>
    <d v="1973-12-04T00:00:00"/>
    <s v="15H 40M 0S"/>
    <x v="756"/>
    <x v="1806"/>
    <s v="LV-JNR"/>
    <x v="0"/>
    <s v="Scheduled Revenue Flight"/>
    <s v="Yes"/>
    <x v="0"/>
    <s v="Buenos Aires – Bahía Blanca – Trelew"/>
    <s v="192"/>
    <n v="1969"/>
    <m/>
    <x v="1221"/>
    <x v="62"/>
    <x v="6"/>
    <n v="6"/>
    <n v="0"/>
    <n v="68"/>
    <n v="0"/>
    <n v="0"/>
    <x v="3"/>
    <s v="Just after liftoff, while in initial climb, the crew noticed a loss of power on the left engine. The captain decided to land back but the remaining distance was 950 meters only. Unable to stop in time, the airplane struck arresting cables installed for the Douglas A4Q Skyhawk of the Argentinian Navy. Impact caused severe damages to both wings and the airplane came to rest in flames as the fuel tanks were punctured. All 74 occupants were evacuated safely while the aircraft was damaged beyond repair."/>
    <x v="3"/>
    <n v="1973"/>
  </r>
  <r>
    <d v="1973-12-05T00:00:00"/>
    <s v="8M 0S"/>
    <x v="521"/>
    <x v="2959"/>
    <s v="N9909Z"/>
    <x v="2"/>
    <s v="Cargo"/>
    <s v="Yes"/>
    <x v="0"/>
    <s v="Detroit - Saint Louis"/>
    <s v="AF-628"/>
    <n v="1954"/>
    <m/>
    <x v="8833"/>
    <x v="0"/>
    <x v="0"/>
    <n v="1"/>
    <n v="0"/>
    <n v="0"/>
    <n v="0"/>
    <n v="0"/>
    <x v="3"/>
    <s v="En route from Detroit to Saint Louis on a night cargo flight, the pilot informed ATC that both engines failed and was vectored to Canton-Plymouth-Mettetal Airport for an emergency landing. Approaching by night and without any terrain in sight, the pilot lost control of the airplane that stalled and crashed few miles from the airport. The aircraft was destroyed and the pilot, sole on board, was injured."/>
    <x v="0"/>
    <n v="1973"/>
  </r>
  <r>
    <d v="1973-12-07T00:00:00"/>
    <s v="22H 29M 0S"/>
    <x v="703"/>
    <x v="546"/>
    <s v="CCCP-42503"/>
    <x v="2"/>
    <s v="Scheduled Revenue Flight"/>
    <s v="Yes"/>
    <x v="0"/>
    <s v="Kutaisi - Mineralnye Vody - Moscow"/>
    <s v="0 2 19 01"/>
    <n v="1960"/>
    <m/>
    <x v="7710"/>
    <x v="42"/>
    <x v="4"/>
    <n v="7"/>
    <n v="5"/>
    <n v="68"/>
    <n v="7"/>
    <n v="0"/>
    <x v="13"/>
    <s v="The descent to Domodedovo Airport was initiated by night and marginal weather conditions with limited visibility due to snow falls. On final, the airplane was unstable and not properly aligned on the glide so the captain decided to make a turn to the left when the airplane banked left to 35-40°, causing the left wing to struck the ground 135 meters short of runway threshold and 25 meters to the right of its extended centerline. Out of control, the airplane crashed in flames and came to rest 340 meters past the threshold and 220 meters to the left of the runway. Five crew members and seven passengers were killed while 63 other occupants were injured. The aircraft was destroyed by a post crash fire. Within 10 days after the accident, four other passengers died from their injuries."/>
    <x v="3"/>
    <n v="1973"/>
  </r>
  <r>
    <d v="1973-12-07T00:00:00"/>
    <s v="3H 33M 0S"/>
    <x v="704"/>
    <x v="2960"/>
    <s v="N387B"/>
    <x v="0"/>
    <s v="Cargo"/>
    <s v="No"/>
    <x v="0"/>
    <s v="Pittsburgh - Pontiac"/>
    <s v="BA-410"/>
    <n v="1959"/>
    <m/>
    <x v="1428"/>
    <x v="0"/>
    <x v="0"/>
    <n v="2"/>
    <n v="2"/>
    <n v="0"/>
    <n v="0"/>
    <n v="0"/>
    <x v="0"/>
    <s v="Shortly after a night takeoff from Pittsburgh-Intl Airport, the twin engine airplane encountered difficulties to gain height then stalled and crashed in flames by the airport. The aircraft was destroyed and both pilots were killed."/>
    <x v="3"/>
    <n v="1973"/>
  </r>
  <r>
    <d v="1973-12-07T00:00:00"/>
    <m/>
    <x v="660"/>
    <x v="1916"/>
    <s v="XP809"/>
    <x v="0"/>
    <s v="Military"/>
    <s v="Yes"/>
    <x v="1"/>
    <m/>
    <s v="1463"/>
    <n v="1961"/>
    <m/>
    <x v="4345"/>
    <x v="12"/>
    <x v="1"/>
    <n v="1"/>
    <n v="0"/>
    <n v="1"/>
    <n v="0"/>
    <n v="0"/>
    <x v="3"/>
    <s v="Just after takeoff from a military training area located near Münster, the single engine airplane stalled and crashed in a field. Both occupants were injured."/>
    <x v="3"/>
    <n v="1973"/>
  </r>
  <r>
    <d v="1973-12-07T00:00:00"/>
    <m/>
    <x v="553"/>
    <x v="2961"/>
    <s v="CP-910"/>
    <x v="2"/>
    <s v="Cargo"/>
    <s v="Yes"/>
    <x v="0"/>
    <m/>
    <s v="33234"/>
    <n v="1945"/>
    <m/>
    <x v="7399"/>
    <x v="51"/>
    <x v="6"/>
    <n v="3"/>
    <n v="0"/>
    <n v="1"/>
    <n v="0"/>
    <n v="0"/>
    <x v="3"/>
    <s v="While descending to Santa Ana Airport, the left engine failed and caught fire. The crew was able to continue the approach, landed safely and stopped the airplane on the runway. While all four occupants evacuated safely, the aircraft was destroyed by fire."/>
    <x v="0"/>
    <n v="1973"/>
  </r>
  <r>
    <d v="1973-12-11T00:00:00"/>
    <m/>
    <x v="619"/>
    <x v="580"/>
    <s v="131615"/>
    <x v="1"/>
    <s v="Military"/>
    <s v="No"/>
    <x v="4"/>
    <s v="Whidbey Island - Elmendorf - Adak"/>
    <s v="43718/371"/>
    <n v="1953"/>
    <m/>
    <x v="6700"/>
    <x v="0"/>
    <x v="0"/>
    <n v="4"/>
    <n v="4"/>
    <n v="6"/>
    <n v="6"/>
    <n v="0"/>
    <x v="15"/>
    <s v="The four engine airplane was on its way from Whidbey Island NAS to Adak with an intermediate stop at Elmendorf AFB. The goal of the flight was to repatriate Navy personnel back to Whidbey Island for the Christmas period. Following an uneventful flight from Anchorage, while cruising at an altitude of 4,700 feet in limited visibility, the airplane struck the slope of a volcano located on the Great Sitkin Island, about 25 miles northeast of Adak Airfield. The aircraft was destroyed upon impact and all 10 occupants were killed."/>
    <x v="3"/>
    <n v="1973"/>
  </r>
  <r>
    <d v="1973-12-12T00:00:00"/>
    <s v="15H 38M 0S"/>
    <x v="797"/>
    <x v="1533"/>
    <s v="LN-FOE"/>
    <x v="0"/>
    <s v="Executive/Corporate/Business"/>
    <s v="Yes"/>
    <x v="0"/>
    <s v="Norwich - Göteborg"/>
    <s v="62"/>
    <n v="1967"/>
    <m/>
    <x v="249"/>
    <x v="1"/>
    <x v="1"/>
    <n v="3"/>
    <n v="0"/>
    <n v="6"/>
    <n v="0"/>
    <n v="0"/>
    <x v="3"/>
    <s v="The Dassault Falcon 20C jet aircraft was on charter to fly passengers from Norwich, U.K. to Gothenburg, Sweden, and during the morning it made an uneventful positioning flight from Oslo, Norway, to Norwich where it landed at 12:28 hrs. The six passengers boarded the aircraft at about 15:20 hrs and the aircraft received clearance from Norwich Tower to taxi out for take-off on runway 28. While taxying the crew received an airways clearance and the aircraft was lined up on the runway without delay. The co-pilot, a qualified commander on this type of aircraft, was in the left hand pilot's seat, and the aircraft commander in the right hand seat. No bird flocks were seen by either of the pilots whilst taxying to the active runway. The aircraft took-off at 15:37 hrs piloted from the left hand seat. On becoming airborne, at a position a little over halfway down the runway, the crew saw a flock of birds ahead flying just above the ground. The pilot increased slightly the aircraft's climb attitude and the flock passed underneath. A few seconds later a second flock was seen at a higher level and directly in the aircraft's flight path. The pilot lowered the aircraft nose and the flock passed overhead. On re-establishing the climb and at a height of between 100 and 200 feet a third flock was seen, again directly ahead. This flock extended from ground level to well above the aircraft and there was no possible way for the pilot to avoid it; almost immediately the crew heard the sound of multiple bird strikes on the aircraft, the commander described the noise as 'like a machine gun'. The pilot maintained the aircraft in the climb attitude and the commander, who was checking the aircraft's instruments, noticed the RPM on both engines running down very fast, he also observed the engine pressure ratio (EPR), and exhaust gas temperature (EGT) instrument readings dropping. The pilot heard a bang from the engines, followed by the sound of the engines running down in a rough and abnormal manner. He quickly asked if both engines had failed. This was confirmed by the commander who tried to move the thrust levers without any response from the engines. By this time the aircraft was at a height of approximately 300 feet with the landing gear still down, the crew not having had time to select it up because of their preoccupation with avoiding the bird flocks. The speed, which had been about 150 knots prior to the bird strikes, had dropped to 135 knots. The control column was eased forward to maintain speed and the aircraft began to lose height. The pilot saw a field ahead and slightly left of the aircraft which he considered the best forced landing area. On receiving confirmation of his decision from the commander, the pilot made a turn to the left and lined up the aircraft for an approach to the selected field. Visibility was not good because of approaching darkness but the crew were able to see some trees at the approach end of the field. These were avoided and a positive touch down made; the stall warning sounded just before the aircraft hit the ground. Battery and fuel switches were turned off either just before or after ground impact and an attempt was made to close the thrust levers, but these would not move. All three landing gear legs were torn off shortly after ground impact and the aircraft finally came to rest on the belly of the fuselage. The commander, although partially blinded by blood from cuts on his head, made his way to the main cabin door, which he opened, and all the occupants were evacuated."/>
    <x v="4"/>
    <n v="1973"/>
  </r>
  <r>
    <d v="1973-12-13T00:00:00"/>
    <m/>
    <x v="691"/>
    <x v="2962"/>
    <s v="CP-1048"/>
    <x v="2"/>
    <s v="Charter/Taxi (Non Scheduled Revenue Flight)"/>
    <s v="Yes"/>
    <x v="0"/>
    <m/>
    <s v="45453/958"/>
    <n v="1958"/>
    <m/>
    <x v="8834"/>
    <x v="51"/>
    <x v="6"/>
    <n v="4"/>
    <n v="0"/>
    <n v="29"/>
    <n v="0"/>
    <n v="0"/>
    <x v="3"/>
    <s v="Following a normal landing at Trinidad-Jorge Heinrich Arauz Airport, the crew completed a 180 turn followed by a backtrack procedure to join the apron. Doing so, the visibility was reduced by dust which had been raised during the engine reverse operation. The crew failed to realize the aircraft departed the runway to the right when the right wing struck two parked tractors. Fuel tanks were punctured and a fire broke out. The crew immediately stopped the airplane and all 33 occupants evacuated the cabin. There were no injuries but the aircraft was destroyed by fire."/>
    <x v="3"/>
    <n v="1973"/>
  </r>
  <r>
    <d v="1973-12-13T00:00:00"/>
    <m/>
    <x v="420"/>
    <x v="2817"/>
    <s v="4W-ABR"/>
    <x v="2"/>
    <s v="Scheduled Revenue Flight"/>
    <s v="Yes"/>
    <x v="0"/>
    <m/>
    <s v="12823"/>
    <n v="1944"/>
    <m/>
    <x v="8041"/>
    <x v="83"/>
    <x v="4"/>
    <n v="0"/>
    <n v="0"/>
    <n v="0"/>
    <n v="0"/>
    <n v="0"/>
    <x v="3"/>
    <s v="Crashed in unknown circumstances upon landing at Ta'izz-Al Janad Airport. There were no casualties but the aircraft was damaged beyond repair."/>
    <x v="1"/>
    <n v="1973"/>
  </r>
  <r>
    <d v="1973-12-14T00:00:00"/>
    <s v="11H 6M 0S"/>
    <x v="803"/>
    <x v="2963"/>
    <s v="N1056R"/>
    <x v="0"/>
    <s v="Private"/>
    <s v="Yes"/>
    <x v="0"/>
    <s v="Lansing - Columbus"/>
    <s v="411-0245"/>
    <n v="1967"/>
    <m/>
    <x v="8328"/>
    <x v="0"/>
    <x v="0"/>
    <n v="1"/>
    <n v="0"/>
    <n v="1"/>
    <n v="0"/>
    <n v="0"/>
    <x v="3"/>
    <s v="Just after liftoff, while in initial climb, the twin engine airplane stalled and crashed onto the runway and came to rest. Both occupants were uninjured while the aircraft was damaged beyond repair."/>
    <x v="3"/>
    <n v="1973"/>
  </r>
  <r>
    <d v="1973-12-15T00:00:00"/>
    <s v="23H 53M 0S"/>
    <x v="673"/>
    <x v="2964"/>
    <s v="N6917C"/>
    <x v="0"/>
    <s v="Cargo"/>
    <s v="No"/>
    <x v="6"/>
    <s v="Miami - Caracas"/>
    <s v="4815"/>
    <n v="1957"/>
    <m/>
    <x v="1232"/>
    <x v="0"/>
    <x v="0"/>
    <n v="3"/>
    <n v="3"/>
    <n v="0"/>
    <n v="0"/>
    <n v="6"/>
    <x v="11"/>
    <s v="A Lockheed L-1049H Super Constellation, N6917C, was destroyed when it crashed shortly after takeoff from Miami International Airport, FL (MIA). All three crew members were killed. The airplane struck several houses as it came down, killing six people on the ground. The airplane was carrying a cargo of Christmas trees to Venezuela. The main cabin was completely filled with trees. Bundles of trees were also loaded into the forward and aft belly compartments. Departure time was planned at 14:15 but the flight engineer noted that the aircraft's batteries were missing. After replacement batteries were purchased, charged , and installed in the aircraft, the three-member crew began preparing for departure. At 22:56, after overcoming some difficulty starting the engines, the flight contacted Miami Ground Control (GC) and requested taxi clearance. N6917C was cleared to taxi to runway 09L and an en route clearance was given to the crew at 23:07. The airplane proceeded to the ramp adjacent to runway 09L and remained there until 23:22. The crew then advise the tower that they would like to return to the ramp. The crew requested some assistance because they couldn't properly close the crew compartment door. At 23:41, the crew re-established radio contact with Miami GC, and the flight was cleared to taxi back to runway 09L. At 23:51, upon clearance, a rolling takeoff was started. According to tower controllers, the aircraft became airborne abruptly 4,800 feet from the start of the takeoff, and it assumed an unusually nose-high attitude of 20-30 degrees nose up. It reached an altitude of 100-120 feet before it began to lose altitude. After striking high tension wires and a tree, the aircraft crashed into a parking lot, after which it collided with several homes and other property before stopping."/>
    <x v="4"/>
    <n v="1973"/>
  </r>
  <r>
    <d v="1973-12-15T00:00:00"/>
    <m/>
    <x v="553"/>
    <x v="2958"/>
    <s v="XW-PKK"/>
    <x v="2"/>
    <s v="Scheduled Revenue Flight"/>
    <s v="Yes"/>
    <x v="0"/>
    <m/>
    <m/>
    <m/>
    <m/>
    <x v="8348"/>
    <x v="154"/>
    <x v="4"/>
    <n v="0"/>
    <n v="0"/>
    <n v="0"/>
    <n v="0"/>
    <n v="0"/>
    <x v="3"/>
    <s v="Upon touchdown at Pochentong Airport, a landing gear collapsed. The airplane went out of control and came to rest. There were no casualties."/>
    <x v="0"/>
    <n v="1973"/>
  </r>
  <r>
    <d v="1973-12-15T00:00:00"/>
    <m/>
    <x v="801"/>
    <x v="2965"/>
    <s v="N582DC"/>
    <x v="1"/>
    <s v="Private"/>
    <m/>
    <x v="2"/>
    <m/>
    <s v="31-20"/>
    <n v="1967"/>
    <m/>
    <x v="1499"/>
    <x v="11"/>
    <x v="3"/>
    <n v="0"/>
    <n v="0"/>
    <n v="0"/>
    <n v="0"/>
    <n v="0"/>
    <x v="3"/>
    <s v="Crashed in unknown circumstances somewhere in Mexico in December 1973 (exact date unknown). The occupant's fate remains uncertain."/>
    <x v="1"/>
    <n v="1973"/>
  </r>
  <r>
    <d v="1973-12-16T00:00:00"/>
    <s v="19H 10M 0S"/>
    <x v="754"/>
    <x v="546"/>
    <s v="CCCP-45061"/>
    <x v="1"/>
    <s v="Scheduled Revenue Flight"/>
    <s v="No"/>
    <x v="1"/>
    <s v="Vilnius - Moscow"/>
    <s v="4 35 14 06"/>
    <n v="1964"/>
    <m/>
    <x v="8835"/>
    <x v="42"/>
    <x v="4"/>
    <n v="5"/>
    <n v="5"/>
    <n v="46"/>
    <n v="46"/>
    <n v="0"/>
    <x v="39"/>
    <s v="The crew was cleared to descent to 5,700 meters when a technical issue occurred on the elevator trim system. The airplane entered a dive and during the descent, the captain was able to regain control at an altitude of 2,000 meters. While flying by night, the gyro failed and the pilot suffered a spatial disorientation. So he lost again control of the airplane that dove into the ground and crashed in a near vertical attitude at a speed of 900 km/h in an open field located about 480 meters from Karacharovo. The aircraft disintegrated on impact and all 51 occupants were killed."/>
    <x v="0"/>
    <n v="1973"/>
  </r>
  <r>
    <d v="1973-12-17T00:00:00"/>
    <s v="15H 43M 0S"/>
    <x v="858"/>
    <x v="271"/>
    <s v="EC-CBN"/>
    <x v="2"/>
    <s v="Scheduled Revenue Flight"/>
    <s v="Yes"/>
    <x v="0"/>
    <s v="Madrid - Boston"/>
    <s v="46925/87"/>
    <n v="1973"/>
    <m/>
    <x v="1043"/>
    <x v="0"/>
    <x v="0"/>
    <n v="14"/>
    <n v="0"/>
    <n v="154"/>
    <n v="0"/>
    <n v="0"/>
    <x v="3"/>
    <s v="On approach to runway 33L at Boston-Logan Airport, the crew encountered marginal weather conditions with rain falls and a limited visibility to 3/4 mile in fog. While passing from IFR to VFR mode on short final, the captain failed to realize that the airplane lost height when the right main gear struck a dyke and was torn off. The airplane struck the runway surface, veered off runway to the right then lost its undercarriage and came to rest in flames. All 168 occupants were evacuated, six of them were injured. The aircraft was destroyed."/>
    <x v="2"/>
    <n v="1973"/>
  </r>
  <r>
    <d v="1973-12-17T00:00:00"/>
    <s v="13H 0M 0S"/>
    <x v="723"/>
    <x v="302"/>
    <s v="N407PA"/>
    <x v="5"/>
    <s v="Scheduled Revenue Flight"/>
    <s v="Yes"/>
    <x v="0"/>
    <s v="New York - London - Rome - Beirut - Tehran"/>
    <s v="18838"/>
    <n v="1965"/>
    <m/>
    <x v="4818"/>
    <x v="7"/>
    <x v="1"/>
    <n v="11"/>
    <n v="0"/>
    <n v="166"/>
    <n v="33"/>
    <n v="0"/>
    <x v="50"/>
    <s v="While parked at Rome-Fiumicino-Leonardo da Vinci Airport and ready for departure, the aircraft was attacked by six members from a Palestinian terrorist group. Shots burst with police forces and several grenades detonated, causing the aircraft to catch fire. 15 occupants were seriously injured while 129 others were unhurt. Unfortunately, 33 passengers were killed during this terrorist attack."/>
    <x v="5"/>
    <n v="1973"/>
  </r>
  <r>
    <d v="1973-12-17T00:00:00"/>
    <m/>
    <x v="553"/>
    <x v="2966"/>
    <s v="CC-COA"/>
    <x v="2"/>
    <s v="Cargo"/>
    <s v="No"/>
    <x v="0"/>
    <m/>
    <s v="30576"/>
    <n v="1944"/>
    <m/>
    <x v="7169"/>
    <x v="36"/>
    <x v="6"/>
    <n v="3"/>
    <n v="3"/>
    <n v="0"/>
    <n v="0"/>
    <n v="0"/>
    <x v="6"/>
    <s v="While approaching Puerto Aysén Airport, the airplane banked left then entered a dive and crashed few km from the airfield. The aircraft was destroyed on impact and all three occupants were killed."/>
    <x v="0"/>
    <n v="1973"/>
  </r>
  <r>
    <d v="1973-12-17T00:00:00"/>
    <m/>
    <x v="801"/>
    <x v="2900"/>
    <s v="CF-YTL"/>
    <x v="2"/>
    <s v="Scheduled Revenue Flight"/>
    <s v="Yes"/>
    <x v="0"/>
    <s v="Le Havre-aux-Maisons - Gaspé"/>
    <s v="31-461"/>
    <n v="1969"/>
    <m/>
    <x v="5650"/>
    <x v="27"/>
    <x v="0"/>
    <n v="1"/>
    <n v="0"/>
    <n v="7"/>
    <n v="0"/>
    <n v="0"/>
    <x v="3"/>
    <s v="On final approach to Gaspé-Michel Pouliot Airport runway 28, the twin engine aircraft crashed in a wooded area located near Haldimand, about 6 km east of the airfield. All eight occupants were injured and the aircraft was damaged beyond repair."/>
    <x v="1"/>
    <n v="1973"/>
  </r>
  <r>
    <d v="1973-12-19T00:00:00"/>
    <s v="9H 55M 0S"/>
    <x v="745"/>
    <x v="546"/>
    <s v="CCCP-40521"/>
    <x v="1"/>
    <s v="Scheduled Revenue Flight"/>
    <s v="No"/>
    <x v="1"/>
    <s v="Kirov – Shurma – Plotbishche - Kirov"/>
    <s v="1G83-24"/>
    <n v="1967"/>
    <m/>
    <x v="8836"/>
    <x v="42"/>
    <x v="4"/>
    <n v="2"/>
    <n v="2"/>
    <n v="0"/>
    <n v="0"/>
    <n v="0"/>
    <x v="0"/>
    <s v="On the leg from Kirov to Shurma (without passengers or cargo) of a flight from Kirov to Plotbishche, the crew encountered below minima weather conditions (snowfall and poor visibility) between Urzhum and Shurma and suffered from severe icing. The decision to divert to Kilmez was taken too late so the aircraft went out of control due to icing and crashed in a snow covered field between Shevnino and Sanatorny, some 10 km east of Urzhum Airfield. The aircraft caught fire and burnt out, killing both pilots. The wreckage was found two days later, on December 21."/>
    <x v="2"/>
    <n v="1973"/>
  </r>
  <r>
    <d v="1973-12-20T00:00:00"/>
    <s v="20H 26M 0S"/>
    <x v="521"/>
    <x v="2967"/>
    <s v="N2122"/>
    <x v="0"/>
    <s v="Cargo"/>
    <s v="Yes"/>
    <x v="0"/>
    <s v="Waco - Dallas"/>
    <s v="AF-480"/>
    <n v="1953"/>
    <m/>
    <x v="8837"/>
    <x v="0"/>
    <x v="0"/>
    <n v="1"/>
    <n v="0"/>
    <n v="0"/>
    <n v="0"/>
    <n v="0"/>
    <x v="3"/>
    <s v="Shortly after takeoff from Waco-Madison Cooper Airport, while climbing, the pilot encountered technical problems and was cleared to return for an emergency landing. Few seconds later, he lost control of the airplane that crashed few miles from the airfield. The aircraft was destroyed and the pilot, sole on board, was seriously injured."/>
    <x v="4"/>
    <n v="1973"/>
  </r>
  <r>
    <d v="1973-12-20T00:00:00"/>
    <s v="13H 17M 0S"/>
    <x v="777"/>
    <x v="2968"/>
    <s v="N711FC"/>
    <x v="2"/>
    <s v="Executive/Corporate/Business"/>
    <s v="Yes"/>
    <x v="0"/>
    <s v="Edenton - Columbia"/>
    <s v="LJ-516"/>
    <n v="1971"/>
    <m/>
    <x v="7854"/>
    <x v="0"/>
    <x v="0"/>
    <n v="1"/>
    <n v="1"/>
    <n v="2"/>
    <n v="1"/>
    <n v="0"/>
    <x v="0"/>
    <s v="On approach to Columbia Airport, the pilot encountered below minima weather conditions with low ceiling, fog and rain falls. On final, the pilot descended below MDA when the twin engine airplane collided with trees and crashed. The pilot and a passenger were killed while a second passenger was seriously injured. The aircraft was destroyed."/>
    <x v="3"/>
    <n v="1973"/>
  </r>
  <r>
    <d v="1973-12-20T00:00:00"/>
    <s v="1H 3M 0S"/>
    <x v="723"/>
    <x v="1803"/>
    <s v="D-ABOT"/>
    <x v="2"/>
    <s v="Scheduled Revenue Flight"/>
    <s v="Yes"/>
    <x v="0"/>
    <s v="Bangkok - New Delhi - Frankfurt"/>
    <s v="18463"/>
    <n v="1964"/>
    <m/>
    <x v="4575"/>
    <x v="39"/>
    <x v="4"/>
    <n v="11"/>
    <n v="0"/>
    <n v="98"/>
    <n v="0"/>
    <n v="0"/>
    <x v="3"/>
    <s v="The approach to New Delhi-Palam Airport was initiated by night and marginal weather conditions with a limited visibility due to haze/fog. The copilot was the pilot-in-command and about 8 km on final, the airplane was too high on the glide with an approach speed in excess of 65 knots. Flaps were configured in a down position and the airplane started to lose height and speed. The captain failed to intervene and to realize that the airplane was too low when it struck approach lights and various equipments about 460 meters short of runway threshold. Out of control, the airplane crashed on the ground, lost its four engines and slid for few hundred meters before coming to rest in flames. Fire brigade and rescuers arrived on the scene 18 minutes later and the aircraft was largely consumed by fire. All 109 occupants were evacuated, among them 40 were injured."/>
    <x v="3"/>
    <n v="1973"/>
  </r>
  <r>
    <d v="1973-12-21T00:00:00"/>
    <s v="7H 50M 0S"/>
    <x v="803"/>
    <x v="2969"/>
    <s v="N424RF"/>
    <x v="0"/>
    <s v="Executive/Corporate/Business"/>
    <s v="Yes"/>
    <x v="0"/>
    <s v="Endicott - Toronto"/>
    <s v="411-0058"/>
    <n v="1965"/>
    <m/>
    <x v="7721"/>
    <x v="0"/>
    <x v="0"/>
    <n v="1"/>
    <n v="0"/>
    <n v="4"/>
    <n v="0"/>
    <n v="0"/>
    <x v="3"/>
    <s v="While taking off from a snow covered runway, the airplane became unstable and directional control was lost. The pilot reduced the power on the right engine to compensate but this was insufficient. The airplane overran and came to rest in a snow covered area. All four passengers were injured and the pilot was seriously wounded. The aircraft was written off."/>
    <x v="3"/>
    <n v="1973"/>
  </r>
  <r>
    <d v="1973-12-21T00:00:00"/>
    <m/>
    <x v="692"/>
    <x v="1431"/>
    <s v="TAM-47"/>
    <x v="2"/>
    <s v="Cargo"/>
    <s v="Yes"/>
    <x v="0"/>
    <s v="Panama City – La Paz – Talara"/>
    <s v="444"/>
    <n v="1957"/>
    <m/>
    <x v="8838"/>
    <x v="94"/>
    <x v="6"/>
    <n v="3"/>
    <n v="1"/>
    <n v="6"/>
    <n v="5"/>
    <n v="0"/>
    <x v="8"/>
    <s v="The airplane was completing a cargo flight from Panama City to Talara with an intermediate stop in La Paz, carrying a crew of three, six passengers and a load of toys. On final approach, the airplane struck tree tops and crashed few hundred meters short of runway. Both pilots and a passenger survived while six other occupants were killed."/>
    <x v="3"/>
    <n v="1973"/>
  </r>
  <r>
    <d v="1973-12-21T00:00:00"/>
    <m/>
    <x v="830"/>
    <x v="546"/>
    <s v="CCCP-87629"/>
    <x v="2"/>
    <s v="Scheduled Revenue Flight"/>
    <s v="Yes"/>
    <x v="0"/>
    <m/>
    <s v="9 14 10 19"/>
    <n v="1971"/>
    <m/>
    <x v="8236"/>
    <x v="175"/>
    <x v="4"/>
    <n v="0"/>
    <n v="0"/>
    <n v="0"/>
    <n v="0"/>
    <n v="0"/>
    <x v="3"/>
    <s v="On final approach to Yerevan-Erebuni Airport, the aircraft entered in a patch of fog and the pilots continued the approach despite they lost visual contact with the ground. The airplane struck the runway surface, went out of control and came to rest. While all occupants were uninjured, the aircraft was damaged beyond repair."/>
    <x v="3"/>
    <n v="1973"/>
  </r>
  <r>
    <d v="1973-12-22T00:00:00"/>
    <s v="22H 10M 0S"/>
    <x v="725"/>
    <x v="1856"/>
    <s v="OO-SRD"/>
    <x v="2"/>
    <s v="Charter/Taxi (Non Scheduled Revenue Flight)"/>
    <s v="No"/>
    <x v="4"/>
    <s v="Paris - Tangier - Casablanca"/>
    <s v="69"/>
    <n v="1961"/>
    <m/>
    <x v="6162"/>
    <x v="40"/>
    <x v="2"/>
    <n v="8"/>
    <n v="8"/>
    <n v="98"/>
    <n v="98"/>
    <n v="0"/>
    <x v="122"/>
    <s v="The airplane, leased by Sobelair to Royal Air Maroc, was completing a charter flight from Paris to Casablanca with an intermediate stop in Tangier. While descending to Tangier-Boukhalef Airport by night and poor weather conditions, the crew completed a circuit too far to the east when, at an altitude of 2,300 feet, the airplane struck the slope of Mt Mellaline located about 17 km northwest of Tétouan. The wreckage was found a day later and all 106 occupants have been killed. Most of them were Moroccan citizen flying back home for the end of year celebrations. At the time of the accident, weather conditions were poor with thunderstorm activity and a visibility below minimums."/>
    <x v="3"/>
    <n v="1973"/>
  </r>
  <r>
    <d v="1973-12-22T00:00:00"/>
    <m/>
    <x v="481"/>
    <x v="1573"/>
    <s v="VH-AGX"/>
    <x v="0"/>
    <s v="Ferry"/>
    <s v="Yes"/>
    <x v="0"/>
    <m/>
    <s v="6051"/>
    <n v="1942"/>
    <m/>
    <x v="2912"/>
    <x v="32"/>
    <x v="7"/>
    <n v="2"/>
    <n v="0"/>
    <n v="0"/>
    <n v="0"/>
    <n v="0"/>
    <x v="3"/>
    <s v="During the takeoff roll, al loss of hydraulic pressure forced the crew to abort. Unable to stop within the remaining distance, the twin engine airplane overran and came to rest against an embankment. Both pilots were injured and the aircraft was damaged beyond repair. Photos via www.aussieairliners.org"/>
    <x v="0"/>
    <n v="1973"/>
  </r>
  <r>
    <d v="1973-12-23T00:00:00"/>
    <s v="22H 8M 0S"/>
    <x v="754"/>
    <x v="546"/>
    <s v="CCCP-45044"/>
    <x v="0"/>
    <s v="Scheduled Revenue Flight"/>
    <s v="No"/>
    <x v="1"/>
    <s v="Lviv - Kiev - Kuybyshev"/>
    <s v="3351104"/>
    <n v="1963"/>
    <m/>
    <x v="8839"/>
    <x v="55"/>
    <x v="1"/>
    <n v="6"/>
    <n v="6"/>
    <n v="11"/>
    <n v="11"/>
    <n v="0"/>
    <x v="9"/>
    <s v="Following a night takeoff from Lviv-Snilow Airport, while climbing, the crew encountered a major technical failure on the left engine that caught fire. The airplane went out of control and crashed in a huge explosion in Vinniki, about 12 km east of the airfield. The aircraft disintegrated on impact and all 17 occupants have been killed."/>
    <x v="0"/>
    <n v="1973"/>
  </r>
  <r>
    <d v="1973-12-23T00:00:00"/>
    <s v="18H 30M 0S"/>
    <x v="725"/>
    <x v="1007"/>
    <s v="PP-PDV"/>
    <x v="2"/>
    <s v="Scheduled Revenue Flight"/>
    <s v="Yes"/>
    <x v="0"/>
    <s v="Belém - Manaus"/>
    <s v="120"/>
    <n v="1962"/>
    <m/>
    <x v="5364"/>
    <x v="29"/>
    <x v="6"/>
    <n v="5"/>
    <n v="0"/>
    <n v="53"/>
    <n v="0"/>
    <n v="0"/>
    <x v="3"/>
    <s v="Following a wrong approach configuration, the airplane landed 848 meters past the runway 26 threshold. Unable to stop within the remaining distance, the airplane overran, lost its undercarriage and came to rest in flames few dozen meters further. All 58 occupants were able to evacuate the cabin and five of them were injured. The aircraft was damaged beyond repair."/>
    <x v="3"/>
    <n v="1973"/>
  </r>
  <r>
    <d v="1973-12-24T00:00:00"/>
    <s v="19H 26M 0S"/>
    <x v="745"/>
    <x v="546"/>
    <s v="CCCP-32448"/>
    <x v="1"/>
    <s v="Cargo"/>
    <s v="Yes"/>
    <x v="4"/>
    <s v="Dudinka – Khantaiskoye Ozero"/>
    <s v="1G102-09"/>
    <n v="1969"/>
    <m/>
    <x v="8840"/>
    <x v="42"/>
    <x v="4"/>
    <n v="2"/>
    <n v="1"/>
    <n v="0"/>
    <n v="0"/>
    <n v="0"/>
    <x v="2"/>
    <s v="On a cargo flight from Dudinka to Khantaiskoye Ozero settlement (Taimyr) during the polar night when the crew decided to cut the route short although visibility was poor. On approach to Khantaiskoye Ozero, crew was unable to establish the position of the aircraft as the frequency of the radio beacon at Khantaiskoye Ozero had been changed without notice. The crew started the descent when the aircraft crashed at a height of 1,016 metres into the northern slope of a mountain (1,044 metres high) located some 28 km east of Khantaiskoye Ozero. The copilot was killed and the captain was seriously injured and rescued two days later, on December 26, 1973."/>
    <x v="3"/>
    <n v="1973"/>
  </r>
  <r>
    <d v="1973-12-26T00:00:00"/>
    <s v="12H 54M 0S"/>
    <x v="521"/>
    <x v="2967"/>
    <s v="N118X"/>
    <x v="0"/>
    <s v="Cargo"/>
    <s v="No"/>
    <x v="0"/>
    <s v="Dallas - Beaumont"/>
    <s v="AF-876"/>
    <n v="1954"/>
    <m/>
    <x v="1123"/>
    <x v="0"/>
    <x v="0"/>
    <n v="1"/>
    <n v="1"/>
    <n v="0"/>
    <n v="0"/>
    <n v="0"/>
    <x v="2"/>
    <s v="Shortly after takeoff from Dallas-Love Field Airport, while climbing, the pilot informed ATC about serious problems and elected to return for an emergency landing. He was cleared to do so and completed a turn to rejoin the airport when he lost control of the airplane that crashed onto several houses by the airfield. The aircraft was destroyed and the pilot was killed. There were no injuries on the ground."/>
    <x v="4"/>
    <n v="1973"/>
  </r>
  <r>
    <d v="1973-12-27T00:00:00"/>
    <s v="17H 7M 0S"/>
    <x v="801"/>
    <x v="2970"/>
    <s v="N66798"/>
    <x v="2"/>
    <s v="Executive/Corporate/Business"/>
    <s v="No"/>
    <x v="0"/>
    <s v="Spokane - Walla Walla"/>
    <s v="31-7300158"/>
    <n v="1973"/>
    <m/>
    <x v="2913"/>
    <x v="0"/>
    <x v="0"/>
    <n v="1"/>
    <n v="1"/>
    <n v="0"/>
    <n v="0"/>
    <n v="0"/>
    <x v="2"/>
    <s v="On approach to Walla Walla Airport by night, the pilot encountered limited visibility due to fog. He descended below the MDA when the twin engine airplane struck the ground and crashed short of runway threshold. The aircraft was destroyed and the pilot, sole on board, was killed."/>
    <x v="3"/>
    <n v="1973"/>
  </r>
  <r>
    <d v="1973-12-27T00:00:00"/>
    <s v="11H 47M 0S"/>
    <x v="420"/>
    <x v="2971"/>
    <s v="N19428"/>
    <x v="2"/>
    <s v="Scheduled Revenue Flight"/>
    <s v="Yes"/>
    <x v="0"/>
    <s v="Orlando - West Palm Beach"/>
    <s v="11648"/>
    <n v="1943"/>
    <m/>
    <x v="971"/>
    <x v="0"/>
    <x v="0"/>
    <n v="3"/>
    <n v="0"/>
    <n v="30"/>
    <n v="0"/>
    <n v="0"/>
    <x v="3"/>
    <s v="While approaching West Palm Beach on a flight from Orlando, both engines failed simultaneously. The captain reduced his altitude and attempted an emergency landing on a highway when he saw the presence of a truck. To avoid a collision, he made a sharp maneuver when the airplane crashed. All 33 occupants were evacuated safely while the aircraft was damaged beyond repair."/>
    <x v="0"/>
    <n v="1973"/>
  </r>
  <r>
    <d v="1973-12-28T00:00:00"/>
    <s v="16H 0M 0S"/>
    <x v="818"/>
    <x v="2972"/>
    <s v="N91017"/>
    <x v="0"/>
    <s v="Cargo"/>
    <s v="Yes"/>
    <x v="3"/>
    <s v="Lihue - Honolulu"/>
    <s v="207-0012"/>
    <n v="1969"/>
    <m/>
    <x v="7582"/>
    <x v="0"/>
    <x v="0"/>
    <n v="1"/>
    <n v="0"/>
    <n v="0"/>
    <n v="0"/>
    <n v="0"/>
    <x v="3"/>
    <s v="Shortly after takeoff from Lihue Airport, while climbing, the engine failed. The pilot declared an emergency and was cleared to return when the airplane stalled and crashed into the sea few hundred yards off shore. The pilot was rescued while the aircraft sank and was not recovered."/>
    <x v="0"/>
    <n v="1973"/>
  </r>
  <r>
    <d v="1973-12-28T00:00:00"/>
    <m/>
    <x v="528"/>
    <x v="2973"/>
    <s v="ZS-DAK"/>
    <x v="2"/>
    <s v="Charter/Taxi (Non Scheduled Revenue Flight)"/>
    <s v="Yes"/>
    <x v="0"/>
    <m/>
    <s v="1498"/>
    <n v="1936"/>
    <m/>
    <x v="989"/>
    <x v="14"/>
    <x v="2"/>
    <n v="3"/>
    <n v="0"/>
    <n v="22"/>
    <n v="1"/>
    <n v="0"/>
    <x v="2"/>
    <s v="While descending to Durban Airport on a charter flight, the pilot-in-command completed a turn to join the approach path when the left engine failed, followed shortly later by the right engine. The crew elected to modify the position of the fuel selector but the engines did not respond. The captain attempted an emergency landing when the airplane crash landed on a beach located in Umbogintwini, about 6 km southwest of the airport. A passenger was killed while 24 other occupants were evacuated safely. Nevertheless, some of them were injured. The aircraft was damaged beyond repair."/>
    <x v="0"/>
    <n v="1973"/>
  </r>
  <r>
    <d v="1973-12-29T00:00:00"/>
    <s v="13H 36M 0S"/>
    <x v="762"/>
    <x v="2974"/>
    <s v="N118W"/>
    <x v="0"/>
    <s v="Executive/Corporate/Business"/>
    <s v="Yes"/>
    <x v="0"/>
    <s v="Ann Arbor - Allentown"/>
    <s v="BA-470"/>
    <n v="1959"/>
    <m/>
    <x v="8841"/>
    <x v="0"/>
    <x v="0"/>
    <n v="1"/>
    <n v="0"/>
    <n v="4"/>
    <n v="0"/>
    <n v="0"/>
    <x v="3"/>
    <s v="While taking off from Ann Arbor in poor weather conditions with snow falls and low ceiling, the pilot lost control of the airplane that stalled and crashed in a field. All five occupants were evacuated and the aircraft was damaged beyond repair. The aircraft was not deiced prior to departure."/>
    <x v="3"/>
    <n v="1973"/>
  </r>
  <r>
    <d v="1973-12-29T00:00:00"/>
    <m/>
    <x v="835"/>
    <x v="2612"/>
    <s v="F-BNTT"/>
    <x v="2"/>
    <s v="Scheduled Revenue Flight"/>
    <s v="Yes"/>
    <x v="0"/>
    <m/>
    <s v="26"/>
    <n v="1966"/>
    <m/>
    <x v="8842"/>
    <x v="3"/>
    <x v="1"/>
    <n v="0"/>
    <n v="0"/>
    <n v="0"/>
    <n v="0"/>
    <n v="0"/>
    <x v="3"/>
    <s v="Suffered an accident while landing at Dole-Tavaux Airport. There were no injuries while the aircraft was damaged beyond repair."/>
    <x v="1"/>
    <n v="1973"/>
  </r>
  <r>
    <d v="1973-12-29T00:00:00"/>
    <m/>
    <x v="524"/>
    <x v="1881"/>
    <s v="EM-3"/>
    <x v="2"/>
    <s v="Charter/Taxi (Non Scheduled Revenue Flight)"/>
    <s v="Yes"/>
    <x v="0"/>
    <m/>
    <s v="11729"/>
    <n v="1943"/>
    <m/>
    <x v="8332"/>
    <x v="116"/>
    <x v="4"/>
    <n v="3"/>
    <n v="0"/>
    <n v="6"/>
    <n v="0"/>
    <n v="0"/>
    <x v="3"/>
    <s v="The aircraft was completing a charter flight on behalf of China Airlines. After touchdown, the pilot-in-command encountered difficulties to decelerate properly and as the end of the runway was approaching, he decided to make a sharp turn to the left when the airplane skidded and struck an embankment before coming to rest. All nine occupants escaped uninjured while the aircraft was damaged beyond repair."/>
    <x v="1"/>
    <n v="1973"/>
  </r>
  <r>
    <d v="1973-12-31T00:00:00"/>
    <m/>
    <x v="532"/>
    <x v="963"/>
    <s v="YV-C-AFO"/>
    <x v="2"/>
    <s v="Scheduled Revenue Flight"/>
    <s v="Yes"/>
    <x v="0"/>
    <m/>
    <s v="13699"/>
    <n v="1944"/>
    <m/>
    <x v="1973"/>
    <x v="54"/>
    <x v="6"/>
    <n v="0"/>
    <n v="0"/>
    <n v="0"/>
    <n v="0"/>
    <n v="0"/>
    <x v="3"/>
    <s v="The aircraft registered YV-C-AFO (c/n 13699) crashed in unknown circumstances (maybe a mislanding) somewhere in Venezuela ? The exact date remains unknown but the aircraft was cancelled from the register in 1973."/>
    <x v="1"/>
    <n v="1973"/>
  </r>
  <r>
    <d v="1973-12-31T00:00:00"/>
    <m/>
    <x v="532"/>
    <x v="2975"/>
    <s v="N481F"/>
    <x v="1"/>
    <s v="Geographical / Geophysical / Scientific"/>
    <s v="Yes"/>
    <x v="1"/>
    <m/>
    <s v="26461/15016"/>
    <n v="1944"/>
    <m/>
    <x v="8843"/>
    <x v="81"/>
    <x v="2"/>
    <n v="2"/>
    <n v="0"/>
    <n v="4"/>
    <n v="0"/>
    <n v="0"/>
    <x v="3"/>
    <s v="A loss of engine power en route forced the crew to attempt an emergency landing when the airplane struck trees and crashed in flames north of Tombouctou. All six occupants escaped and only one passenger was slightly injured while the aircraft was damaged beyond repair. Owned by Ray Geophysical, the airplane was engaged in a on-demand mission on behalf of Texaco. The exact date of the accident remains unknown, somewhere in 1973."/>
    <x v="0"/>
    <n v="1973"/>
  </r>
  <r>
    <d v="1973-12-31T00:00:00"/>
    <m/>
    <x v="603"/>
    <x v="2976"/>
    <s v="CR-LKE"/>
    <x v="2"/>
    <s v="Scheduled Revenue Flight"/>
    <s v="Yes"/>
    <x v="0"/>
    <m/>
    <s v="04055"/>
    <n v="1947"/>
    <m/>
    <x v="8844"/>
    <x v="167"/>
    <x v="2"/>
    <n v="0"/>
    <n v="0"/>
    <n v="0"/>
    <n v="0"/>
    <n v="0"/>
    <x v="3"/>
    <s v="On approach to Vila Gago Coutinho, the crew failed to realize his altitude was too low when the airplane struck the ground. On impact, the undercarriage were torn off and the airplane slid on its belly for several meters before coming to rest. All occupants escaped uninjured while the aircraft was damaged beyond repair. The accident occurred somewhere in 1973 (the exact date remains unknown). Source: https://ab4especialistas.blogspot.com/2014/07/o-cr-lke.html"/>
    <x v="3"/>
    <n v="1973"/>
  </r>
  <r>
    <d v="1974-01-01T00:00:00"/>
    <s v="12H 38M 0S"/>
    <x v="849"/>
    <x v="1877"/>
    <s v="I-TIDE"/>
    <x v="2"/>
    <s v="Scheduled Revenue Flight"/>
    <s v="Yes"/>
    <x v="0"/>
    <s v="Cagliari - Bologna - Torino"/>
    <s v="11015"/>
    <n v="1969"/>
    <m/>
    <x v="8845"/>
    <x v="7"/>
    <x v="1"/>
    <n v="4"/>
    <n v="3"/>
    <n v="38"/>
    <n v="35"/>
    <n v="0"/>
    <x v="53"/>
    <s v="The approach to Torino-Caselle Airport was initiated in marginal weather with limited visibility due to foggy conditions and snow falls. On final, the flight crew failed to realize his altitude was insufficient when the airplane struck successively a tree and a building under construction before crashing in flames. The aircraft came to rest upside down about 3,7 km short of runway 36 threshold. A crew member and three passengers were rescued while 38 other occupants were killed. At the time of the accident, the RVR for runway 36 was 900 meters."/>
    <x v="3"/>
    <n v="1974"/>
  </r>
  <r>
    <d v="1974-01-02T00:00:00"/>
    <s v="8H 45M 0S"/>
    <x v="695"/>
    <x v="2977"/>
    <s v="N701W"/>
    <x v="1"/>
    <s v="Executive/Corporate/Business"/>
    <s v="No"/>
    <x v="1"/>
    <s v="Kerrville - Midland"/>
    <s v="560-562"/>
    <n v="1957"/>
    <m/>
    <x v="6622"/>
    <x v="0"/>
    <x v="0"/>
    <n v="1"/>
    <n v="1"/>
    <n v="1"/>
    <n v="1"/>
    <n v="0"/>
    <x v="0"/>
    <s v="Few minutes after takeoff from Kerrville Airport, the pilot encountered poor weather conditions with low ceiling, rain falls and fog. While cruising in clouds, the pilot suffered a spatial disorientation and lost control of the airplane that entered a dive. During the descent, the left wing detached and the airplane crashed in an open field. The airplane was destroyed upon impact and both occupants were killed."/>
    <x v="3"/>
    <n v="1974"/>
  </r>
  <r>
    <d v="1974-01-04T00:00:00"/>
    <s v="19H 24M 0S"/>
    <x v="792"/>
    <x v="2978"/>
    <s v="N34W"/>
    <x v="0"/>
    <s v="Positioning"/>
    <s v="No"/>
    <x v="0"/>
    <s v="Midland - Denver"/>
    <s v="282-47"/>
    <n v="1965"/>
    <m/>
    <x v="1475"/>
    <x v="0"/>
    <x v="0"/>
    <n v="2"/>
    <n v="2"/>
    <n v="0"/>
    <n v="0"/>
    <n v="0"/>
    <x v="0"/>
    <s v="Shortly after takeoff from Midland Airport, while in initial climb by night, the airplane entered a nose-down attitude then crashed in a huge explosion few miles from the airfield. The airplane disintegrated on impact and both pilots were killed."/>
    <x v="1"/>
    <n v="1974"/>
  </r>
  <r>
    <d v="1974-01-04T00:00:00"/>
    <m/>
    <x v="726"/>
    <x v="2923"/>
    <s v="ST-AEV"/>
    <x v="3"/>
    <s v="Spraying (Agricultural)"/>
    <m/>
    <x v="1"/>
    <m/>
    <s v="666"/>
    <n v="1968"/>
    <m/>
    <x v="2564"/>
    <x v="13"/>
    <x v="2"/>
    <n v="0"/>
    <n v="0"/>
    <n v="0"/>
    <n v="0"/>
    <n v="0"/>
    <x v="3"/>
    <s v="Crashed in unknown circumstances somewhere in Sudan. Occupant's fate unknown."/>
    <x v="1"/>
    <n v="1974"/>
  </r>
  <r>
    <d v="1974-01-05T00:00:00"/>
    <s v="15H 16M 0S"/>
    <x v="505"/>
    <x v="2117"/>
    <s v="HK-1146"/>
    <x v="2"/>
    <s v="Training"/>
    <s v="Yes"/>
    <x v="0"/>
    <s v="Bogotá - Flandes - Bogotá"/>
    <s v="2327"/>
    <n v="1943"/>
    <m/>
    <x v="5366"/>
    <x v="21"/>
    <x v="6"/>
    <n v="5"/>
    <n v="0"/>
    <n v="0"/>
    <n v="0"/>
    <n v="0"/>
    <x v="3"/>
    <s v="The crew (three pilots under supervision and two instructors) departed Bogotá-El Dorado Airport in the early morning on a training flight to Flandes, Tolima. Several touch and go maneuvers were completed at Flandes Airport and during the last takeoff, the undercarriage failed to retract after the hydraulic system failed. On approach to Bogotá-El Dorado, the crew was unable to lower the flaps thus a flapless landing was completed on runway 12. After touchdown, the airplane was unable to stop within the remaining distance, overran and came to rest in a drainage ditch. All five occupants escaped uninjured while the aircraft was damaged beyond repair."/>
    <x v="0"/>
    <n v="1974"/>
  </r>
  <r>
    <d v="1974-01-06T00:00:00"/>
    <s v="19H 5M 0S"/>
    <x v="815"/>
    <x v="2979"/>
    <s v="N125AE"/>
    <x v="2"/>
    <s v="Scheduled Revenue Flight"/>
    <s v="Yes"/>
    <x v="0"/>
    <s v="Pittsburgh - Johnstown"/>
    <s v="U-125"/>
    <n v="1969"/>
    <m/>
    <x v="8846"/>
    <x v="0"/>
    <x v="0"/>
    <n v="2"/>
    <n v="1"/>
    <n v="15"/>
    <n v="11"/>
    <n v="0"/>
    <x v="13"/>
    <s v="Following an uneventful flight from Pittsburgh-International Airport, the crew deliberately started the descent prematurely, causing the aircraft to approach below the minimum published altitude. While descending in marginal weather conditions, the twin engine airplane struck an ILS antenna and crashed few dozen yards short of runway 33 threshold. A pilot and four passengers were seriously injured while 12 other occupants were killed. The aircraft was destroyed. By reason of numerous violations, unsafe practices, policies, and coercing tactics, Air East has demonstrated that it does not possess the judgement, responsibility or compliance disposition required of a holder of an air taxi commercial operators certificate. Thus, the operator's AOC was revoked on March 7, 1974."/>
    <x v="3"/>
    <n v="1974"/>
  </r>
  <r>
    <d v="1974-01-06T00:00:00"/>
    <s v="15H 25M 0S"/>
    <x v="746"/>
    <x v="546"/>
    <s v="CCCP-46357"/>
    <x v="2"/>
    <s v="Scheduled Revenue Flight"/>
    <s v="No"/>
    <x v="0"/>
    <s v="Kiev - Ivano-Frankivsk - Uzhgorod"/>
    <s v="07305807"/>
    <n v="1970"/>
    <m/>
    <x v="8150"/>
    <x v="55"/>
    <x v="1"/>
    <n v="6"/>
    <n v="6"/>
    <n v="18"/>
    <n v="18"/>
    <n v="0"/>
    <x v="32"/>
    <s v="En route from Ivano-Frankivsk to Uzhgorod, the crew was informed that Uzhgorod Airport was closed to traffic due to poor weather conditions and was instructed to divert to Mukachevo Airport. On approach, the crew encountered clouds and icing conditions. Cleared to descend, the crew selected flaps down to 38° when the airplane lost longitudinal stability. Shortly later, it entered a nose-down attitude and plunged at an angle of 70° and a speed of 230 km/h in an open field located 100 meters past the outer marker. The aircraft was totally destroyed and all 24 occupants were killed."/>
    <x v="2"/>
    <n v="1974"/>
  </r>
  <r>
    <d v="1974-01-06T00:00:00"/>
    <m/>
    <x v="553"/>
    <x v="2555"/>
    <s v="CP-990"/>
    <x v="1"/>
    <s v="Cargo"/>
    <s v="No"/>
    <x v="4"/>
    <s v="San Borja - La Paz"/>
    <s v="22490"/>
    <n v="1945"/>
    <m/>
    <x v="8847"/>
    <x v="51"/>
    <x v="6"/>
    <n v="3"/>
    <n v="3"/>
    <n v="1"/>
    <n v="1"/>
    <n v="0"/>
    <x v="5"/>
    <s v="While cruising in poor weather conditions on a cargo flight from San Borja to La Paz, the airplane struck the slope of a mountain located in the region of Unduavi. SAR operations were conducted but eventually suspended few days later as no trace of the airplane was found. The wreckage was located in August 1974. There were no survivors."/>
    <x v="3"/>
    <n v="1974"/>
  </r>
  <r>
    <d v="1974-01-07T00:00:00"/>
    <m/>
    <x v="718"/>
    <x v="1144"/>
    <s v="BL740"/>
    <x v="0"/>
    <s v="Military"/>
    <s v="Yes"/>
    <x v="0"/>
    <m/>
    <s v="2 4 014 06"/>
    <n v="1962"/>
    <m/>
    <x v="1607"/>
    <x v="39"/>
    <x v="4"/>
    <n v="6"/>
    <n v="0"/>
    <n v="0"/>
    <n v="0"/>
    <n v="0"/>
    <x v="3"/>
    <s v="Report from the crew: was PIC of AN-12 , BL740 on that fateful day of 7 January 1974. My cojo was Baldy, Nav Ambre and Prasad Rao (AEB examiner) &amp; among passengers were Wingco &quot;Doc Lu&quot; of AEB, one F/L Raghavan of Logs &amp; some more passengers. We were taking off from Chennai-Meenambhakam Airport in the morning. After waiting for takeoff clearance which got delayed due some R/T problem, we finally started rolling. All parameters were normal. Ambre started calling speed. As he called out speed 160, I was changing over from nose steer to control column. At that very moment, the aircraft swung viciously to the right and left, the R/W at 45° angle. It took me 2 or 3 seconds to realize that its an engine failure. I immediately chopped all 4 throttles back and saw a really big ditch right ahead runway 07 before I could take any other action, the aircraft had come to a halt. With the impact, it broke in two. Main entrance door had flung open, there was no fire or casualty. I took my time to come out after ensuring all switches off. After we all had come out, we saw Ambre trying to come out from copilots side window and fell on the ground and broke his arm. Our Gunner W/O Nagarajan was the other crew member who was injured but safe. Co I was headed by Wingco &quot;Chotu&quot; Desores and Chotu S/L Rajgopalan. During the proceedings, they estimated that even after chopping throttles, the aircraft wouldn't have taken more than 5 seconds before crashing. Some passengers had gone to nearby Army M I room along with crew to get first aid treatment. Ultimately, I was blamed for &quot;Not using sufficient brake and for carrying unauthorized passengers.&quot; This incident brought an end to my AN-12 flying. As I understood later that S/L (later Air Marshal) Victor Puri, then my Flt Cdr in 44 Sqn tried to simulate N°4 engine auto feather (which was the cause of accident) with an experienced crew and could not control the aircraft as it was going to leave the runway and had to open power to regain control. Due to anti clockwise rotation of propeller blades, the n°4 engine is the most critical engine in an Antonov AN-12. Source: http://www.bharat-rakshak.com/IAF/Database/Aircraft/BL-740"/>
    <x v="3"/>
    <n v="1974"/>
  </r>
  <r>
    <d v="1974-01-07T00:00:00"/>
    <m/>
    <x v="718"/>
    <x v="140"/>
    <m/>
    <x v="2"/>
    <s v="Military"/>
    <s v="Yes"/>
    <x v="0"/>
    <s v="Pskov - Vitebsk"/>
    <m/>
    <m/>
    <m/>
    <x v="6621"/>
    <x v="89"/>
    <x v="1"/>
    <n v="6"/>
    <n v="6"/>
    <n v="25"/>
    <n v="20"/>
    <n v="0"/>
    <x v="26"/>
    <s v="The approach to Vitebsk was initiated in icing conditions when the crew lost control of the airplane that lost height, struck power cables and crashed in flames in an open field. Five passengers survived while 26 other occupants were killed. The airplane was enroute from Pskov to Vitebsk, carrying officers taking part to an exercise."/>
    <x v="2"/>
    <n v="1974"/>
  </r>
  <r>
    <d v="1974-01-08T00:00:00"/>
    <m/>
    <x v="532"/>
    <x v="1633"/>
    <s v="6162"/>
    <x v="2"/>
    <s v="Military"/>
    <s v="Yes"/>
    <x v="0"/>
    <s v="Mueda - Vila Cabral"/>
    <s v="14134/25579"/>
    <n v="1944"/>
    <m/>
    <x v="8848"/>
    <x v="112"/>
    <x v="2"/>
    <n v="0"/>
    <n v="0"/>
    <n v="0"/>
    <n v="0"/>
    <n v="0"/>
    <x v="3"/>
    <s v="On final approach to Vila Cabral, the airplane was shot down by ground fire and crash landed. There were no casualties but the aircraft was damaged beyond repair."/>
    <x v="5"/>
    <n v="1974"/>
  </r>
  <r>
    <d v="1974-01-09T00:00:00"/>
    <s v="16H 40M 0S"/>
    <x v="770"/>
    <x v="2020"/>
    <s v="FAC-1103"/>
    <x v="0"/>
    <s v="Scheduled Revenue Flight"/>
    <s v="No"/>
    <x v="4"/>
    <s v="Bucaramanga – Florencia – Bogotá"/>
    <s v="1704"/>
    <n v="1971"/>
    <m/>
    <x v="8849"/>
    <x v="21"/>
    <x v="6"/>
    <n v="3"/>
    <n v="3"/>
    <n v="29"/>
    <n v="29"/>
    <n v="0"/>
    <x v="34"/>
    <s v="Ten minutes after takeoff from Florencia-Gustavo Artunduaga Paredes Airport, while climbing in marginal weather conditions, the twin engine airplane struck the slope of Mt Gabinete (3,500 meters high) located about 34 km northwest of Florencia. The wreckage was found in a wooded 200 meters below the summit and all 32 occupants have been killed."/>
    <x v="3"/>
    <n v="1974"/>
  </r>
  <r>
    <d v="1974-01-10T00:00:00"/>
    <s v="16H 58M 0S"/>
    <x v="760"/>
    <x v="2980"/>
    <s v="N671T"/>
    <x v="0"/>
    <s v="Private"/>
    <s v="Yes"/>
    <x v="0"/>
    <s v="Jacksonville – Freeport"/>
    <s v="LC-1"/>
    <n v="1960"/>
    <m/>
    <x v="1137"/>
    <x v="0"/>
    <x v="0"/>
    <n v="2"/>
    <n v="2"/>
    <n v="4"/>
    <n v="3"/>
    <n v="0"/>
    <x v="1"/>
    <s v="Shortly after takeoff from Jacksonville-Intl Airport, while in initial climb, the right engine failed. The crew failed to feather the propeller and the airplane went out of control and crashed. A passenger was seriously injured while all five other occupants were killed. The aircraft was destroyed by impact forces."/>
    <x v="0"/>
    <n v="1974"/>
  </r>
  <r>
    <d v="1974-01-10T00:00:00"/>
    <s v="16H 30M 0S"/>
    <x v="548"/>
    <x v="1431"/>
    <s v="TAM-52"/>
    <x v="1"/>
    <s v="Military"/>
    <s v="No"/>
    <x v="4"/>
    <s v="Santa Rosa - La Paz"/>
    <m/>
    <m/>
    <m/>
    <x v="2026"/>
    <x v="51"/>
    <x v="6"/>
    <n v="3"/>
    <n v="3"/>
    <n v="21"/>
    <n v="21"/>
    <n v="0"/>
    <x v="32"/>
    <s v="While in cruising altitude between Santa Rosa and La Paz in poor weather conditions, the airplane disappeared from radar screens. The crew was unable to send any distress call. SAR operations were initiated but were eventually suspended few days later as no trace of the aircraft nor the 24 occupants was found. It is believed the aircraft crashed in an isolated mountainous area following a possible navigation error due to poor weather conditions."/>
    <x v="2"/>
    <n v="1974"/>
  </r>
  <r>
    <d v="1974-01-11T00:00:00"/>
    <s v="17H 54M 0S"/>
    <x v="800"/>
    <x v="2981"/>
    <s v="N4005L"/>
    <x v="0"/>
    <s v="Ferry"/>
    <s v="Yes"/>
    <x v="0"/>
    <s v="Tulsa - San Antonio"/>
    <s v="421A-0005"/>
    <n v="1967"/>
    <m/>
    <x v="1488"/>
    <x v="0"/>
    <x v="0"/>
    <n v="1"/>
    <n v="0"/>
    <n v="1"/>
    <n v="0"/>
    <n v="0"/>
    <x v="3"/>
    <s v="During the takeoff roll at Tulsa Airport on an runway covered by slush, the pilot started the rotation prematurely. The airplane climbed a few feet then stalled and crashed back onto the runway. Out of control, it veered off runway and came to rest. Both occupants were slightly injured and the aircraft was damaged beyond repair."/>
    <x v="3"/>
    <n v="1974"/>
  </r>
  <r>
    <d v="1974-01-11T00:00:00"/>
    <s v="14H 38M 0S"/>
    <x v="801"/>
    <x v="2965"/>
    <s v="N6565L"/>
    <x v="2"/>
    <s v="Executive/Corporate/Business"/>
    <s v="No"/>
    <x v="4"/>
    <s v="San Francisco - Novato"/>
    <s v="31-487"/>
    <n v="1969"/>
    <m/>
    <x v="8850"/>
    <x v="0"/>
    <x v="0"/>
    <n v="2"/>
    <n v="2"/>
    <n v="0"/>
    <n v="0"/>
    <n v="0"/>
    <x v="0"/>
    <s v="After a special VFR flight plan was cancelled out of Hamilton AFB control zone, the crew started the descent to Novato-Gnoss Field under VFR mode in adverse weather conditions. On approach, the twin engine airplane struck the slope of a mountain and was destroyed. The wreckage was found two days later and both pilots were killed. At the time of the accident, weather conditions were poor with low ceiling, rain falls and fog."/>
    <x v="3"/>
    <n v="1974"/>
  </r>
  <r>
    <d v="1974-01-11T00:00:00"/>
    <s v="4H 55M 0S"/>
    <x v="505"/>
    <x v="2982"/>
    <s v="N711FN"/>
    <x v="2"/>
    <s v="Illegal (smuggling)"/>
    <s v="Yes"/>
    <x v="1"/>
    <m/>
    <s v="2583"/>
    <n v="1943"/>
    <m/>
    <x v="8851"/>
    <x v="0"/>
    <x v="0"/>
    <n v="1"/>
    <n v="0"/>
    <n v="0"/>
    <n v="0"/>
    <n v="0"/>
    <x v="3"/>
    <s v="The pilot, sole on board, was completing an illegal flight and the aircraft was carrying a load of one ton of marijuana. While trying to land by night in Placida, the airplane struck power cables and crashed in an open field. The pilot disappeared and was not found. The aircraft was destroyed and the marijuana was found on board."/>
    <x v="3"/>
    <n v="1974"/>
  </r>
  <r>
    <d v="1974-01-14T00:00:00"/>
    <s v="20H 0M 0S"/>
    <x v="505"/>
    <x v="2983"/>
    <s v="N2375"/>
    <x v="2"/>
    <s v="Illegal (smuggling)"/>
    <s v="No"/>
    <x v="0"/>
    <m/>
    <s v="2455"/>
    <n v="1943"/>
    <m/>
    <x v="8299"/>
    <x v="0"/>
    <x v="0"/>
    <n v="2"/>
    <n v="2"/>
    <n v="1"/>
    <n v="1"/>
    <n v="0"/>
    <x v="6"/>
    <s v="The crew was completing an illegal flight to the US with a load of more than 4,000 pounds of marijuana on board. While flying over Florida, the right engine failed and the crew decided to divert to Pompano Beach Airport for an emergency landing. On final approach, the airplane went out of control and crashed in flames. The aircraft was destroyed and all three occupants were killed."/>
    <x v="0"/>
    <n v="1974"/>
  </r>
  <r>
    <d v="1974-01-14T00:00:00"/>
    <s v="17H 54M 0S"/>
    <x v="741"/>
    <x v="2984"/>
    <s v="N2500T"/>
    <x v="1"/>
    <s v="Private"/>
    <s v="No"/>
    <x v="5"/>
    <s v="Tucson - Tucson"/>
    <s v="680-1158-98"/>
    <n v="1962"/>
    <m/>
    <x v="8852"/>
    <x v="0"/>
    <x v="0"/>
    <n v="1"/>
    <n v="1"/>
    <n v="0"/>
    <n v="0"/>
    <n v="0"/>
    <x v="2"/>
    <s v="While approaching Sells, Arizona, the twin engine airplane was flying at a very low altitude (30 feet above the ground) when it struck a cactus and crashed in flames. The pilot, sole on board, was killed."/>
    <x v="3"/>
    <n v="1974"/>
  </r>
  <r>
    <d v="1974-01-15T00:00:00"/>
    <s v="6H 0M 0S"/>
    <x v="792"/>
    <x v="2985"/>
    <s v="N5565"/>
    <x v="2"/>
    <s v="Executive/Corporate/Business"/>
    <s v="No"/>
    <x v="0"/>
    <s v="Corpus Christi - Oklahoma City"/>
    <s v="282-119"/>
    <n v="1973"/>
    <m/>
    <x v="32"/>
    <x v="0"/>
    <x v="0"/>
    <n v="2"/>
    <n v="2"/>
    <n v="0"/>
    <n v="0"/>
    <n v="0"/>
    <x v="0"/>
    <s v="The approach to Oklahoma City was started in limited visibility due to foggy conditions. On final, the crew descended below the MDA when the airplane struck the ground and crashed in flames few miles short of runway threshold. The aircraft was destroyed by impact forces and a post crash fire and both pilots were killed."/>
    <x v="3"/>
    <n v="1974"/>
  </r>
  <r>
    <d v="1974-01-16T00:00:00"/>
    <s v="1H 35M 0S"/>
    <x v="723"/>
    <x v="1122"/>
    <s v="N757TW"/>
    <x v="2"/>
    <s v="Scheduled Revenue Flight"/>
    <s v="Yes"/>
    <x v="0"/>
    <s v="New York - Los Angeles"/>
    <s v="18395/309"/>
    <n v="1962"/>
    <m/>
    <x v="4051"/>
    <x v="0"/>
    <x v="0"/>
    <n v="7"/>
    <n v="0"/>
    <n v="56"/>
    <n v="0"/>
    <n v="0"/>
    <x v="3"/>
    <s v="Following an uneventful flight from New York-JFK, the crew started the descent to Los Angeles Airport runway 06R over the sea. Weather was clear but on short final, the crew encountered local patches of fog and visual control with the ground was lost. The airplane continued the approach and landed nose wheel first with a vertical g load of 4.6. This caused the nose wheel to collapse rearward and a fire started in the nose wheel well area. The fire in the nose wheel well was initiated by the burning nose gear tires. The fire was fed by hydraulic fluid that escaped from broken nose wheel steering hydraulic lines. Evacuation of the aircraft resulted in minor or serious injuries to eight passengers. Firefighting personnel were unable to extinguish the fire in the nose wheel well before it spread to the fuselage and destroyed the cockpit and the passenger cabin."/>
    <x v="3"/>
    <n v="1974"/>
  </r>
  <r>
    <d v="1974-01-17T00:00:00"/>
    <s v="13H 15M 0S"/>
    <x v="420"/>
    <x v="2620"/>
    <s v="HK-1216"/>
    <x v="1"/>
    <s v="Scheduled Revenue Flight"/>
    <s v="No"/>
    <x v="4"/>
    <s v="Turbo – Chigorodó – Medellín"/>
    <s v="1905"/>
    <n v="1937"/>
    <m/>
    <x v="8853"/>
    <x v="21"/>
    <x v="6"/>
    <n v="3"/>
    <n v="3"/>
    <n v="9"/>
    <n v="9"/>
    <n v="0"/>
    <x v="13"/>
    <s v="The airplane was completing a flight from Turbo to Medellín with an intermediate stop in Chigorodó. It departed Chigorodó Airport at 1255LT bound to the south and the crew was cleared to climb to 11,500 feet. About 20 minutes later, the pilot declared an emergency when control was lost. The wreckage was found in a mountainous terrain and all 12 occupants were killed."/>
    <x v="1"/>
    <n v="1974"/>
  </r>
  <r>
    <d v="1974-01-18T00:00:00"/>
    <s v="18H 45M 0S"/>
    <x v="797"/>
    <x v="2986"/>
    <s v="N7824M"/>
    <x v="2"/>
    <s v="Executive/Corporate/Business"/>
    <s v="Yes"/>
    <x v="0"/>
    <s v="Montgomery - Fort Worth"/>
    <s v="42"/>
    <n v="1966"/>
    <m/>
    <x v="8407"/>
    <x v="0"/>
    <x v="0"/>
    <n v="2"/>
    <n v="0"/>
    <n v="0"/>
    <n v="0"/>
    <n v="0"/>
    <x v="3"/>
    <s v="The crew expected to make a straight-in approach but was cleared by ATC to make an ILS circling approach that was completed in rain showers with a tailwind of 8 knots. After touchdown on a wet runway, the crew encountered difficulties to decelerate properly as the airplane suffered hydroplaning. Unable to stop within the remaining distance, the airplane overran and came to rest few dozen yards further. Both pilots were seriously injured and the aircraft was damaged beyond repair."/>
    <x v="3"/>
    <n v="1974"/>
  </r>
  <r>
    <d v="1974-01-18T00:00:00"/>
    <m/>
    <x v="532"/>
    <x v="2725"/>
    <s v="44-76548"/>
    <x v="2"/>
    <s v="Military"/>
    <s v="Yes"/>
    <x v="0"/>
    <m/>
    <s v="16132/32880"/>
    <n v="1944"/>
    <m/>
    <x v="8854"/>
    <x v="154"/>
    <x v="4"/>
    <n v="0"/>
    <n v="0"/>
    <n v="0"/>
    <n v="0"/>
    <n v="0"/>
    <x v="3"/>
    <s v="Crashed on landing for unknown reason. There were no casualties."/>
    <x v="1"/>
    <n v="1974"/>
  </r>
  <r>
    <d v="1974-01-18T00:00:00"/>
    <m/>
    <x v="532"/>
    <x v="88"/>
    <s v="960"/>
    <x v="1"/>
    <s v="Military"/>
    <s v="Yes"/>
    <x v="1"/>
    <m/>
    <s v="19750"/>
    <n v="1944"/>
    <m/>
    <x v="7690"/>
    <x v="36"/>
    <x v="6"/>
    <n v="0"/>
    <n v="0"/>
    <n v="0"/>
    <n v="0"/>
    <n v="0"/>
    <x v="3"/>
    <s v="The crew was forced to make an emergency landing near highway 7 about 20 km southeast of Chaitén Airport. There were no casualties while the aircraft was damaged beyond repair."/>
    <x v="1"/>
    <n v="1974"/>
  </r>
  <r>
    <d v="1974-01-19T00:00:00"/>
    <m/>
    <x v="532"/>
    <x v="1431"/>
    <s v="TAM-30"/>
    <x v="2"/>
    <s v="Military"/>
    <s v="Yes"/>
    <x v="1"/>
    <m/>
    <s v="11920"/>
    <n v="1943"/>
    <m/>
    <x v="6368"/>
    <x v="51"/>
    <x v="6"/>
    <n v="0"/>
    <n v="0"/>
    <n v="0"/>
    <n v="0"/>
    <n v="0"/>
    <x v="3"/>
    <s v="While descending to La Paz-El Alto Airport, the crew encountered technical problems with the engines and it was decided to attempt an emergency landing. The aircraft belly landed in a prairie located in Laja, about 18 km west of the airport, slid for few dozen meters and came to rest. There were no casualties but the aircraft was written off."/>
    <x v="0"/>
    <n v="1974"/>
  </r>
  <r>
    <d v="1974-01-20T00:00:00"/>
    <s v="18H 13M 0S"/>
    <x v="820"/>
    <x v="2987"/>
    <s v="N35D"/>
    <x v="1"/>
    <s v="Private"/>
    <s v="No"/>
    <x v="4"/>
    <s v="Eagle - Las Vegas"/>
    <s v="P-43"/>
    <n v="1969"/>
    <m/>
    <x v="8855"/>
    <x v="0"/>
    <x v="0"/>
    <n v="1"/>
    <n v="1"/>
    <n v="5"/>
    <n v="5"/>
    <n v="0"/>
    <x v="8"/>
    <s v="En route from Eagle to Las Vegas by night, the pilot encountered strong headwinds and severe icing conditions. In low ceiling, he lost control of the airplane that dove into the ground and crashed in a mountainous terrain located near Hatch. The wreckage was found four days later, on January 24, and all six occupants have been killed."/>
    <x v="3"/>
    <n v="1974"/>
  </r>
  <r>
    <d v="1974-01-21T00:00:00"/>
    <m/>
    <x v="532"/>
    <x v="1467"/>
    <s v="PK-GDC"/>
    <x v="2"/>
    <s v="Charter/Taxi (Non Scheduled Revenue Flight)"/>
    <s v="Yes"/>
    <x v="0"/>
    <m/>
    <s v="20041"/>
    <n v="1944"/>
    <m/>
    <x v="2458"/>
    <x v="32"/>
    <x v="7"/>
    <n v="3"/>
    <n v="0"/>
    <n v="0"/>
    <n v="0"/>
    <n v="0"/>
    <x v="3"/>
    <s v="The crew was completing a positioning flight to Broome to pick up oil rig workers to Portuguese Timor on behalf of the Burma Oil Company. The approach and landing were completed in heavy rain falls due to monsoon. After touchdown, the airplane went out of control, veered off runway and lost its undercarriage and engines before coming to rest. All three crew members escaped uninjured while the aircraft was damaged beyond repair."/>
    <x v="2"/>
    <n v="1974"/>
  </r>
  <r>
    <d v="1974-01-22T00:00:00"/>
    <s v="9H 50M 0S"/>
    <x v="745"/>
    <x v="546"/>
    <s v="CCCP-33225"/>
    <x v="2"/>
    <s v="Spraying (Agricultural)"/>
    <s v="No"/>
    <x v="0"/>
    <s v="Yegorlykskaya - Yegorlykskaya"/>
    <s v="1G57-28"/>
    <n v="1965"/>
    <m/>
    <x v="8856"/>
    <x v="42"/>
    <x v="4"/>
    <n v="2"/>
    <n v="2"/>
    <n v="0"/>
    <n v="0"/>
    <n v="0"/>
    <x v="0"/>
    <s v="While on a crop spraying flight for the sovkhoz (state farm) im. Kirova in the Yegorlykskaya district of the Rostov region, the crew encountered below minima weather conditions (poor visibility) due to thick fog. On approach, the pilot was unable to locate the airfield and decided to descend at an unsafe altitude when the airplane struck the ground and crashed in flames in a snow covered field located 1 km short of runway. The aircraft was destroyed by fire and both pilots were killed."/>
    <x v="3"/>
    <n v="1974"/>
  </r>
  <r>
    <d v="1974-01-24T00:00:00"/>
    <m/>
    <x v="532"/>
    <x v="2988"/>
    <s v="5V-MAG"/>
    <x v="2"/>
    <s v="Government"/>
    <s v="Yes"/>
    <x v="0"/>
    <s v="Lomé - Sara Kawa"/>
    <s v="9803"/>
    <n v="1943"/>
    <m/>
    <x v="8857"/>
    <x v="202"/>
    <x v="2"/>
    <n v="2"/>
    <n v="2"/>
    <n v="17"/>
    <n v="4"/>
    <n v="0"/>
    <x v="8"/>
    <s v="On approach to Sara Kawa Airport, at an altitude of 50 meters, the airplane nosed down and crashed 800 meters short of runway threshold. Both pilots and four passengers were killed while 13 other occupants were injured, among them The President of the Togolese Republic Gnassingbé Éyadéma and several high ranking officers."/>
    <x v="1"/>
    <n v="1974"/>
  </r>
  <r>
    <d v="1974-01-25T00:00:00"/>
    <s v="21H 42M 0S"/>
    <x v="746"/>
    <x v="546"/>
    <s v="CCCP-46277"/>
    <x v="0"/>
    <s v="Ferry"/>
    <s v="No"/>
    <x v="0"/>
    <s v="Rostov-on-Don - Ufa"/>
    <s v="77303610"/>
    <n v="1967"/>
    <m/>
    <x v="8231"/>
    <x v="42"/>
    <x v="4"/>
    <n v="4"/>
    <n v="4"/>
    <n v="0"/>
    <n v="0"/>
    <n v="0"/>
    <x v="5"/>
    <s v="Following a heavy maintenance program at the Rostov-on-Don Manufacture Plant, the aircraft was on its way back to Ufa, carrying a crew of four. The departure from Rostov Airport was initiated at night and poor visibility due to thick fog. After a normal takeoff roll, the pilot-in-command started the rotation at a speed of 200 km/h and continued to climb in zero visibility. At an altitude of about 220 meters, a first turn to the left was initiated when the airplane rolled left to an angle of 25-30°. At a speed of 325 km/h, flaps were selected up when inconsistent actions occurred between the PIC and the copilot. The copilot elected to reduce the roll to acceptable values, as a result, the rudder trim was positioned to the right hand limit but the airplane seems to become unstable. At this time, the crew reduced the engine operation to nominal values when the noticed a discrepancy between the readings of the left and right artificial horizons. The crew tried to determine which artificial horizon gives the wrong readings when the airplane entered a left turn and crashed at a speed of 430 km/h in an open field located 1,750 meters past the runway end, 17 seconds after liftoff. The aircraft was totally destroyed and all four occupants were killed."/>
    <x v="0"/>
    <n v="1974"/>
  </r>
  <r>
    <d v="1974-01-25T00:00:00"/>
    <s v="18H 50M 0S"/>
    <x v="801"/>
    <x v="2989"/>
    <s v="N7672L"/>
    <x v="2"/>
    <s v="Executive/Corporate/Business"/>
    <s v="No"/>
    <x v="0"/>
    <s v="Canton - Detroit - Willoughby"/>
    <s v="31-7300154"/>
    <n v="1973"/>
    <m/>
    <x v="8858"/>
    <x v="0"/>
    <x v="0"/>
    <n v="1"/>
    <n v="1"/>
    <n v="3"/>
    <n v="3"/>
    <n v="2"/>
    <x v="8"/>
    <s v="While approaching Willoughby-Cuyahoga County Airport by night, one of the propeller oversped. The pilot lost control of the airplane that stalled and crashed onto a house located few miles short of runway. The aircraft was destroyed and all four occupants were killed. Two people leaving in the house were also killed. Those killed in the plane were the pilot Elmer Holomok Jr. and the passengers Charles Kinzig and Mr. &amp; Mrs. Cecil Kopperman. Those killed in the house were Mr. &amp; Mrs. John Macek."/>
    <x v="3"/>
    <n v="1974"/>
  </r>
  <r>
    <d v="1974-01-26T00:00:00"/>
    <s v="7H 30M 0S"/>
    <x v="849"/>
    <x v="1809"/>
    <s v="TC-JAO"/>
    <x v="0"/>
    <s v="Scheduled Revenue Flight"/>
    <s v="Yes"/>
    <x v="0"/>
    <s v="Izmir - Istanbul"/>
    <s v="11057"/>
    <n v="1972"/>
    <m/>
    <x v="8859"/>
    <x v="38"/>
    <x v="4"/>
    <n v="5"/>
    <n v="4"/>
    <n v="68"/>
    <n v="62"/>
    <n v="0"/>
    <x v="61"/>
    <s v="Shortly after closing the doors and receiving tower permission the aircraft was taxied to the threshold of Runway 35 and began a rolling takeoff without delay. According to witnesses the aircraft had run approximately 3,200 feet before becoming airborne. When about 8 to 10 meters above the ground it yawed to the left and pitched nose-down. Contact with the ground was made in a nearly level attitude, first by the outboard fairing doors of the left wing flap, then by the left side of the fuselage belly, hitting the bank of a drainage ditch, which parallels the left (west) side of the runway at a distance of 28 meters from the runway. The aircraft then disintegrated and caught fire within 100 meters of travel. A crew member and six passengers survived while 66 other occupants were killed."/>
    <x v="2"/>
    <n v="1974"/>
  </r>
  <r>
    <d v="1974-01-30T00:00:00"/>
    <s v="23H 41M 0S"/>
    <x v="723"/>
    <x v="302"/>
    <s v="N454PA"/>
    <x v="2"/>
    <s v="Scheduled Revenue Flight"/>
    <s v="Yes"/>
    <x v="0"/>
    <s v="Auckland - Pago Pago - Honolulu - Los Angeles"/>
    <s v="19376/661"/>
    <n v="1967"/>
    <m/>
    <x v="8860"/>
    <x v="203"/>
    <x v="7"/>
    <n v="10"/>
    <n v="10"/>
    <n v="91"/>
    <n v="87"/>
    <n v="0"/>
    <x v="89"/>
    <s v="On January 30, 1974, Pan Am Flight 806, Boeing 707-321B 'Clipper Radiant' operated as a scheduled flight from Auckland, New Zealand, to Los Angeles, California. En route stops included Pago Pago, American Samoa, and Honolulu, Hawaii. Flight 806 departed Auckland at 2014. It was cleared to Pago Pago on an IFR flight plan. At 2311, Flight 806 contacted Pago Pago Approach Control and reported its position 160 miles south of the Pago Pago airport. Approach control responded, &quot;Clipper eight zero six, roger, and Pago weather, estimated ceiling one thousand six hundred broken, four thousand broken, the visibility - correction, one thousand overcast. The visibility one zero, light rain shower, temperature seven eight, wind three five zero degrees, one five, and altimeter's two nine eight five.&quot; At 2313, Pago Pago Approach Control cleared the flight to the Pago Pago VORTAC. Flight 806 reported leaving FL330 three minutes later and leaving FL200 at 2324. Pago Pago Approach Control cleared the flight at 2324: &quot;Clipper eight zero six, you're cleared-for the ILS DME runway five approach - via the two zero mile arc south-southwest. Report the arc, and leaving five thousand.&quot; At 2333, the flight requested the direction and velocity of the Pago Pago winds and was told that they were 360 degrees variable from 020 degrees at 10 to 15 knots. At 2334, the flight reported out of 5,500 feet and that they had intercepted the 226 degree radial of the Pago Pago VOR. The approach controller responded, &quot;Eight oh six, right. Understand inbound on the localizer. Report about three out. No other reported traffic. Winds zero one zero degrees at one five gusting two zero.&quot; At 2338, approach control said, &quot;Clipper eight oh six, appears that we've had power failure at the airport. &quot; The first officer replied, &quot;Eight oh six, we're still getting your VOR, the ILS and the lights are showing.&quot; Approach control then asked, &quot;See the runway lights?&quot; The flight responded, &quot;That's Charlie.&quot; The approach controller then said, &quot; ...we have a bad rain shower here. I can't see them from my position here.&quot; &quot;We're five DME now and they still look bright,&quot; the first officer responded. Approach Control replied, &quot;´kay, no other reported traffic. The wind is zero three zero degrees at two zero, gusting two five. Advise clear of the runway.&quot; At 23:39:41, the flight replied, &quot;Eight zero six, wilco.&quot; This was the last radio transmission from the flight. On the flight deck the windshield wipers were turned on and the flaps were set at the 50° position, which completed the checklists for landing. At 23:40:22, the first officer stated, &quot;You're a little high.&quot; The radio altimeter warning tone then sounded twice and the first officer said &quot;You're at minimums.&quot; He reported the field in sight and said that they were at 140 kts. At 23:40:42, the aircraft crashed into trees at an elevation of 113 feet, and about 3,865 feet short of the runway threshold. The first impact with the ground was about 236 feet farther along the crash path. The aircraft continued through the jungle vegetation, struck a 3-foot-high lava rock wall, and stopped about 3,090 feet from the runway threshold. Of the 101 occupants of the aircraft, 9 passengers and 1 crew member survived the crash and fire. One passenger died the next day; the crew member and three passengers died 3 days after the accident. One passenger died of his injuries 9 days after the accident. Thus only four passengers survived the crash."/>
    <x v="3"/>
    <n v="1974"/>
  </r>
  <r>
    <d v="1974-01-31T00:00:00"/>
    <m/>
    <x v="532"/>
    <x v="2725"/>
    <s v="44-76765"/>
    <x v="0"/>
    <s v="Military"/>
    <s v="Yes"/>
    <x v="0"/>
    <m/>
    <s v="16349/33097"/>
    <n v="1944"/>
    <m/>
    <x v="5815"/>
    <x v="154"/>
    <x v="4"/>
    <n v="0"/>
    <n v="0"/>
    <n v="0"/>
    <n v="0"/>
    <n v="0"/>
    <x v="3"/>
    <s v="During the takeoff roll at Siem Reap Airport, the airplane went out of control, veered off runway and came to rest. There were no casualties while the aircraft was damaged beyond repair."/>
    <x v="1"/>
    <n v="1974"/>
  </r>
  <r>
    <d v="1974-01-31T00:00:00"/>
    <m/>
    <x v="532"/>
    <x v="2725"/>
    <s v="576"/>
    <x v="1"/>
    <s v="Military"/>
    <s v="Yes"/>
    <x v="2"/>
    <m/>
    <s v="14392/25837"/>
    <n v="1943"/>
    <m/>
    <x v="8026"/>
    <x v="154"/>
    <x v="4"/>
    <n v="0"/>
    <n v="0"/>
    <n v="0"/>
    <n v="0"/>
    <n v="0"/>
    <x v="3"/>
    <s v="Crashed in unknown circumstances somewhere in Cambodia. There were no casualties."/>
    <x v="1"/>
    <n v="1974"/>
  </r>
  <r>
    <d v="1974-02-02T00:00:00"/>
    <m/>
    <x v="756"/>
    <x v="2990"/>
    <s v="PP-SDQ"/>
    <x v="2"/>
    <s v="Scheduled Revenue Flight"/>
    <s v="Yes"/>
    <x v="0"/>
    <m/>
    <s v="228"/>
    <n v="1970"/>
    <m/>
    <x v="2793"/>
    <x v="29"/>
    <x v="6"/>
    <n v="6"/>
    <n v="0"/>
    <n v="82"/>
    <n v="0"/>
    <n v="0"/>
    <x v="3"/>
    <s v="The landing at São Paulo-Congonhas Airport was completed in heavy rain falls. After touchdown on a contaminated runway, the airplane encountered difficulties to decelerate properly and as the end of the runway was imminent, the captain decided to veer off runway to the left. While contacting a waterlogged ground, the undercarriage were torn off and the airplane came to rest. All 88 occupants evacuated safely and the airplane was damaged beyond repair."/>
    <x v="2"/>
    <n v="1974"/>
  </r>
  <r>
    <d v="1974-02-05T00:00:00"/>
    <s v="7H 5M 0S"/>
    <x v="741"/>
    <x v="2991"/>
    <s v="N46832"/>
    <x v="1"/>
    <s v="Private"/>
    <s v="No"/>
    <x v="1"/>
    <s v="Cincinnati - Fort Lauderdale"/>
    <s v="680-3177-142"/>
    <n v="1964"/>
    <m/>
    <x v="8861"/>
    <x v="0"/>
    <x v="0"/>
    <n v="1"/>
    <n v="1"/>
    <n v="2"/>
    <n v="2"/>
    <n v="0"/>
    <x v="6"/>
    <s v="While cruising by night at an altitude of 16,000 feet, the twin engine airplane went out of control, entered a dive and crashed in a near vertical attitude in a field located in Cynthiana. The aircraft disintegrated on impact and all three occupants were killed."/>
    <x v="1"/>
    <n v="1974"/>
  </r>
  <r>
    <d v="1974-02-05T00:00:00"/>
    <m/>
    <x v="745"/>
    <x v="546"/>
    <s v="CCCP-01579"/>
    <x v="1"/>
    <s v="Scheduled Revenue Flight"/>
    <s v="Yes"/>
    <x v="4"/>
    <m/>
    <s v="1G81-23"/>
    <n v="1967"/>
    <m/>
    <x v="8159"/>
    <x v="42"/>
    <x v="4"/>
    <n v="0"/>
    <n v="0"/>
    <n v="0"/>
    <n v="0"/>
    <n v="0"/>
    <x v="3"/>
    <s v="The crew was engaged in a mission on behalf of the Makhachkalinski OAO. While cruising in below minima weather conditions, the single engine airplane struck a hill and crashed near Makhachkala. There were no casualties."/>
    <x v="3"/>
    <n v="1974"/>
  </r>
  <r>
    <d v="1974-02-06T00:00:00"/>
    <m/>
    <x v="619"/>
    <x v="2962"/>
    <s v="CP-947"/>
    <x v="2"/>
    <s v="Cargo"/>
    <s v="Yes"/>
    <x v="0"/>
    <m/>
    <s v="44076/391"/>
    <n v="1953"/>
    <m/>
    <x v="8862"/>
    <x v="51"/>
    <x v="6"/>
    <n v="4"/>
    <n v="0"/>
    <n v="0"/>
    <n v="0"/>
    <n v="0"/>
    <x v="3"/>
    <s v="Shortly after takeoff from San Juan Airport, the crew informed ground that the engine n°4 caught fire and was cleared to return for an emergency landing. Following a normal approach, the airplane landed properly but after a course of 950 meters, it went out of control and veered off runway to the right. While contacting soft ground, the nose gear collapsed and the aircraft came to rest. All four crew members escaped uninjured."/>
    <x v="0"/>
    <n v="1974"/>
  </r>
  <r>
    <d v="1974-02-08T00:00:00"/>
    <m/>
    <x v="689"/>
    <x v="1247"/>
    <s v="58-0174"/>
    <x v="0"/>
    <s v="Training"/>
    <s v="No"/>
    <x v="0"/>
    <s v="Beale - Beale"/>
    <s v="464242"/>
    <n v="1958"/>
    <m/>
    <x v="8863"/>
    <x v="0"/>
    <x v="0"/>
    <n v="8"/>
    <n v="8"/>
    <n v="0"/>
    <n v="0"/>
    <n v="0"/>
    <x v="10"/>
    <s v="Just after liftoff at Beale AFB, while initial climb, the airplane went out of control and crashed inverted in a huge explosion. A crew member was seriously injured while all others were killed. Few days later, the only survivor died from his injuries. The airplane was engaged in a night training flight when the accident occurred. Crew: Cpt Paul L. Baldy, pilot, Cpt Michael W. Forster, pilot, Lt Neal D. Kaas, copilot, Maj Toney V. Peter, navigator, Cpt Lee F. Knudsen, EWO, Cpt Thomas E. Cannon, navigator, Sgt James M. Troutman, air gunner."/>
    <x v="0"/>
    <n v="1974"/>
  </r>
  <r>
    <d v="1974-02-09T00:00:00"/>
    <m/>
    <x v="747"/>
    <x v="1247"/>
    <s v="60-3506"/>
    <x v="1"/>
    <s v="Military"/>
    <s v="No"/>
    <x v="1"/>
    <s v="Colorado Spings - McClellan"/>
    <s v="265-34"/>
    <n v="1960"/>
    <m/>
    <x v="293"/>
    <x v="0"/>
    <x v="0"/>
    <n v="2"/>
    <n v="2"/>
    <n v="5"/>
    <n v="5"/>
    <n v="0"/>
    <x v="4"/>
    <s v="The airplane departed Peterson AFB (Colorado Springs) on a flight to McClellan AFB with five passengers and two pilots on board. After departure, the crew reported problems with the undercarriage but was able to climb to FL230. A USAF Boeing NKC-135 registered 55-3120 was cruising in the region, enroute from Seattle to Kirtland AFB with 18 people on board. Its crew offered to proceed to a visual inspection of the underside part of the Sabreliner and positioned in a such manner. In unknown circumstances, the Sabreliner hit the top of the tail of the NKC-135. Out of control, the Sabreliner entered a dive and crashed in a huge explosion, killing all seven occupants. The NKC-135 was able to continue its flight and to land without further problems at Kirtland AFB."/>
    <x v="3"/>
    <n v="1974"/>
  </r>
  <r>
    <d v="1974-02-10T00:00:00"/>
    <m/>
    <x v="844"/>
    <x v="2992"/>
    <s v="N8103Q"/>
    <x v="1"/>
    <s v="Private"/>
    <s v="No"/>
    <x v="3"/>
    <s v="Freeport - Treasure Cay"/>
    <s v="414-0003"/>
    <n v="1969"/>
    <m/>
    <x v="3517"/>
    <x v="66"/>
    <x v="3"/>
    <n v="1"/>
    <n v="1"/>
    <n v="0"/>
    <n v="0"/>
    <n v="0"/>
    <x v="2"/>
    <s v="While in cruising altitude from Freeport to Treasure Cay, the pilot lost control of the airplane that crashed into the sea. SAR operations were conducted but eventually suspended few days later as no trace of the airplane nor the pilot was found. The pilot reported above clouds while approaching the destination airport."/>
    <x v="1"/>
    <n v="1974"/>
  </r>
  <r>
    <d v="1974-02-13T00:00:00"/>
    <m/>
    <x v="812"/>
    <x v="2993"/>
    <s v="CP-1017"/>
    <x v="0"/>
    <s v="Executive/Corporate/Business"/>
    <s v="Yes"/>
    <x v="3"/>
    <s v="Lima - La Paz - Dallas"/>
    <s v="11054"/>
    <n v="1972"/>
    <m/>
    <x v="7108"/>
    <x v="94"/>
    <x v="6"/>
    <n v="2"/>
    <n v="2"/>
    <n v="5"/>
    <n v="4"/>
    <n v="0"/>
    <x v="8"/>
    <s v="Shortly after takeoff from Lima-Callao-Jorge Chávez Airport, the airplane went out of control and crashed into the sea about 400 meters offshore. A passenger was rescued while six other occupants were killed."/>
    <x v="1"/>
    <n v="1974"/>
  </r>
  <r>
    <d v="1974-02-14T00:00:00"/>
    <s v="2H 35M 0S"/>
    <x v="608"/>
    <x v="2994"/>
    <s v="N313A"/>
    <x v="2"/>
    <s v="Cargo"/>
    <s v="Yes"/>
    <x v="0"/>
    <s v="Nashville - Chattanooga"/>
    <s v="A-257"/>
    <n v="1946"/>
    <m/>
    <x v="8864"/>
    <x v="0"/>
    <x v="0"/>
    <n v="2"/>
    <n v="0"/>
    <n v="0"/>
    <n v="0"/>
    <n v="0"/>
    <x v="3"/>
    <s v="While on a night approach to Tullahoma Airport, the left engine caught fire. The crew was able to extinguish the fire and the propeller was feathered. Unfortunately, the pilot missed the runway and the captain decided to initiate a go-around manoeuvre when the airplane stalled and crashed. Both occupants were injured and the aircraft was destroyed."/>
    <x v="0"/>
    <n v="1974"/>
  </r>
  <r>
    <d v="1974-02-15T00:00:00"/>
    <m/>
    <x v="715"/>
    <x v="2995"/>
    <s v="CP-989"/>
    <x v="3"/>
    <s v="Private"/>
    <m/>
    <x v="0"/>
    <m/>
    <m/>
    <m/>
    <m/>
    <x v="525"/>
    <x v="51"/>
    <x v="6"/>
    <n v="0"/>
    <n v="0"/>
    <n v="0"/>
    <n v="0"/>
    <n v="0"/>
    <x v="3"/>
    <s v="Crashed in unknown circumstances near the Santa Cruz Airport. The occupant's fate remains unknown."/>
    <x v="1"/>
    <n v="1974"/>
  </r>
  <r>
    <d v="1974-02-20T00:00:00"/>
    <s v="7H 54M 0S"/>
    <x v="844"/>
    <x v="2996"/>
    <s v="N1628T"/>
    <x v="1"/>
    <s v="Executive/Corporate/Business"/>
    <s v="No"/>
    <x v="0"/>
    <s v="Mexico - Lebanon"/>
    <s v="414-0408"/>
    <n v="1973"/>
    <m/>
    <x v="8865"/>
    <x v="0"/>
    <x v="0"/>
    <n v="1"/>
    <n v="1"/>
    <n v="0"/>
    <n v="0"/>
    <n v="0"/>
    <x v="2"/>
    <s v="After passengers deplaned at Mexico Airport, Missouri, the pilot was returning to his base at Lebanon-Floyd W. Jones Airport. On approach, the pilot initiated acrobatics maneuvers when he lost control of the airplane that crashed in a field. The aircraft was destroyed upon impact and the pilot, sole on board, was killed."/>
    <x v="3"/>
    <n v="1974"/>
  </r>
  <r>
    <d v="1974-02-20T00:00:00"/>
    <m/>
    <x v="548"/>
    <x v="1638"/>
    <s v="XV-NUM"/>
    <x v="2"/>
    <s v="Scheduled Revenue Flight"/>
    <s v="Yes"/>
    <x v="0"/>
    <s v="Qui Nhơn – Đà Nẵng"/>
    <s v="7469"/>
    <n v="1944"/>
    <m/>
    <x v="7789"/>
    <x v="116"/>
    <x v="4"/>
    <n v="6"/>
    <n v="0"/>
    <n v="46"/>
    <n v="3"/>
    <n v="0"/>
    <x v="6"/>
    <s v="Shortly after takeoff from Qui Nhơn Airport for Đà Nẵng, a hijacker ordered the crew to divert to Đồng Hới. The captain stated that a fuel stop was necessary at Đông Hà Airport but he flew directly to Huê. When the hijacker realized he was tricked, he detonated explosives in the front part of the cabin. Three passengers were killed while several other occupants were injured. The aircraft was damaged beyond repair."/>
    <x v="5"/>
    <n v="1974"/>
  </r>
  <r>
    <d v="1974-02-23T00:00:00"/>
    <m/>
    <x v="553"/>
    <x v="2654"/>
    <s v="CP-1052"/>
    <x v="1"/>
    <s v="Cargo"/>
    <s v="No"/>
    <x v="4"/>
    <s v="Trinidad - Oruro"/>
    <s v="30195"/>
    <n v="1944"/>
    <m/>
    <x v="8499"/>
    <x v="51"/>
    <x v="6"/>
    <n v="3"/>
    <n v="3"/>
    <n v="4"/>
    <n v="4"/>
    <n v="0"/>
    <x v="4"/>
    <s v="En route from Trinidad to Oruro, the crew encountered poor weather conditions with turbulences when control was lost. The airplane crashed on the slope of a mountain located in the region of San Ignacio de Moxos. The wreckage was found two days later and all seven occupants were killed."/>
    <x v="4"/>
    <n v="1974"/>
  </r>
  <r>
    <d v="1974-02-23T00:00:00"/>
    <m/>
    <x v="532"/>
    <x v="2997"/>
    <s v="HK-1333"/>
    <x v="1"/>
    <s v="Cargo"/>
    <s v="Yes"/>
    <x v="1"/>
    <m/>
    <s v="15606/27051"/>
    <n v="1945"/>
    <m/>
    <x v="988"/>
    <x v="21"/>
    <x v="6"/>
    <n v="2"/>
    <n v="0"/>
    <n v="0"/>
    <n v="0"/>
    <n v="0"/>
    <x v="3"/>
    <s v="Few minutes after takeoff from Cali-Palmaseca Airport at noon, while passing over Marmato beacon, the right engine failed. The crew was unable to feather the propeller when the engine caught fire. After few seconds, the crew was able to extinguish the fire and to feather the propeller but as the airplane lost too much altitude, the captain decided to attempt an emergency landing. The aircraft crash landed in a field located few km from the airport and came to rest. While both pilots were uninjured, the aircraft was damaged beyond repair."/>
    <x v="0"/>
    <n v="1974"/>
  </r>
  <r>
    <d v="1974-02-23T00:00:00"/>
    <m/>
    <x v="714"/>
    <x v="2725"/>
    <s v="64377"/>
    <x v="1"/>
    <s v="Military"/>
    <m/>
    <x v="4"/>
    <m/>
    <s v="20261"/>
    <n v="1956"/>
    <m/>
    <x v="8866"/>
    <x v="154"/>
    <x v="4"/>
    <n v="0"/>
    <n v="0"/>
    <n v="0"/>
    <n v="0"/>
    <n v="0"/>
    <x v="3"/>
    <s v="Crashed in unknown circumstances on a mountain located in the region of Kampong Thom. The crew fate remains unknown."/>
    <x v="1"/>
    <n v="1974"/>
  </r>
  <r>
    <d v="1974-02-24T00:00:00"/>
    <s v="14H 52M 0S"/>
    <x v="760"/>
    <x v="2998"/>
    <s v="N9535Q"/>
    <x v="2"/>
    <s v="Private"/>
    <s v="No"/>
    <x v="0"/>
    <s v="Venice – Columbia – Wheeling"/>
    <s v="LC-226"/>
    <n v="1966"/>
    <m/>
    <x v="8867"/>
    <x v="0"/>
    <x v="0"/>
    <n v="1"/>
    <n v="1"/>
    <n v="3"/>
    <n v="3"/>
    <n v="0"/>
    <x v="5"/>
    <s v="While descending to Williamstown, the pilot encountered poor weather conditions with low ceiling, snow falls and icing conditions. At an altitude of 8,000 feet, the left engine failed and the pilot continued the approach on one engine until he was forced to initiate a go-around manoeuvre. While in traffic pattern-circling, the airplane went out of control, stalled and crashed few miles from the airfield. The aircraft was destroyed and all four occupants were killed."/>
    <x v="2"/>
    <n v="1974"/>
  </r>
  <r>
    <d v="1974-02-27T00:00:00"/>
    <s v="22H 15M 0S"/>
    <x v="792"/>
    <x v="2999"/>
    <s v="CF-BRL"/>
    <x v="1"/>
    <s v="Executive/Corporate/Business"/>
    <s v="No"/>
    <x v="4"/>
    <s v="Stuttgart - Shannon - Keflavik - Frobisher Bay - Toronto"/>
    <s v="282-107"/>
    <n v="1972"/>
    <m/>
    <x v="5677"/>
    <x v="27"/>
    <x v="0"/>
    <n v="2"/>
    <n v="2"/>
    <n v="7"/>
    <n v="7"/>
    <n v="0"/>
    <x v="11"/>
    <s v="The crew was completing a flight from Stuttgart, Germany, to Toronto, with intermediate stops in Shannon, Keflavik and Frobisher Bay. While descending to Frobisher Bay, the crew informed ATC about his position about 50 km southeast of the destination airport with a fuel reserve for about 15 minutes of flight. Shortly later, the airplane struck the slope of a mountain located 106 km southeast of Frobisher Bay, near Newton Fiord. The wreckage was found few hours later and all nine occupants were killed."/>
    <x v="0"/>
    <n v="1974"/>
  </r>
  <r>
    <d v="1974-02-28T00:00:00"/>
    <m/>
    <x v="712"/>
    <x v="1903"/>
    <s v="5-122"/>
    <x v="2"/>
    <s v="Military"/>
    <s v="No"/>
    <x v="4"/>
    <m/>
    <s v="4393"/>
    <n v="1970"/>
    <m/>
    <x v="5302"/>
    <x v="76"/>
    <x v="4"/>
    <n v="5"/>
    <n v="5"/>
    <n v="5"/>
    <n v="5"/>
    <n v="0"/>
    <x v="15"/>
    <s v="While approaching Tehran-Mehrabad Airport, the four engine airplane struck the slope of a mountain and crashed. All 10 occupants were killed."/>
    <x v="1"/>
    <n v="1974"/>
  </r>
  <r>
    <d v="1974-03-01T00:00:00"/>
    <s v="2H 20M 0S"/>
    <x v="762"/>
    <x v="3000"/>
    <s v="N123A"/>
    <x v="1"/>
    <s v="Cargo"/>
    <s v="Yes"/>
    <x v="1"/>
    <s v="Tulsa - Kansas City"/>
    <s v="BA-465"/>
    <n v="1959"/>
    <m/>
    <x v="8868"/>
    <x v="0"/>
    <x v="0"/>
    <n v="1"/>
    <n v="0"/>
    <n v="0"/>
    <n v="0"/>
    <n v="0"/>
    <x v="3"/>
    <s v="En route on a night cargo flight from Tulsa to Kansas City, the pilot contacted ATC and declared an emergency after the right engine failed in flight. He reduced his altitude in an attempt to make an emergency landing when the left engine lost power. The aircraft eventually hit trees and crashed in flames in a prairie. The pilot was seriously injured and the aircraft was destroyed."/>
    <x v="0"/>
    <n v="1974"/>
  </r>
  <r>
    <d v="1974-03-02T00:00:00"/>
    <s v="14H 22M 0S"/>
    <x v="809"/>
    <x v="3001"/>
    <s v="N711AH"/>
    <x v="1"/>
    <s v="Private"/>
    <s v="Yes"/>
    <x v="4"/>
    <s v="Houston - Aspen"/>
    <s v="523"/>
    <n v="1970"/>
    <m/>
    <x v="8869"/>
    <x v="0"/>
    <x v="0"/>
    <n v="1"/>
    <n v="1"/>
    <n v="6"/>
    <n v="4"/>
    <n v="0"/>
    <x v="1"/>
    <s v="While descending to Aspen Airport, the pilot encountered marginal weather conditions. Passing below the clouds, he became lost. While completing a last turn to the left, the airplane struck trees and crashed on a snow covered mountain located near Glenwood Springs, northwest of Aspen. The wreckage was found two days later in an isolated area. Two passengers were seriously injured while five other occupants were killed."/>
    <x v="3"/>
    <n v="1974"/>
  </r>
  <r>
    <d v="1974-03-03T00:00:00"/>
    <s v="11H 41M 0S"/>
    <x v="858"/>
    <x v="1809"/>
    <s v="TC-JAV"/>
    <x v="1"/>
    <s v="Scheduled Revenue Flight"/>
    <s v="No"/>
    <x v="1"/>
    <s v="Ankara - Paris - London"/>
    <s v="46704"/>
    <n v="1972"/>
    <m/>
    <x v="8870"/>
    <x v="3"/>
    <x v="1"/>
    <n v="12"/>
    <n v="12"/>
    <n v="334"/>
    <n v="334"/>
    <n v="0"/>
    <x v="123"/>
    <s v="On Sunday March 3, 1974 flight TK981 departed Istanbul for a flight to Paris and London. The DC-10 landed at Paris-Orly at 11:02 and taxied to stand A2. There were 167 passengers on board, of whom 50 disembarked. The aircraft was refueled and baggage was loaded onto the plane. The planned turnaround time of one hour was delayed by 30 minutes. An additional 216 passengers embarked. Most of the passengers were booked on this flight because of a strike at British Airways. The door of the aft cargo compartment on the left-hand side was closed at about 11:35. When all preparations were complete the flight received permission to taxi to runway 08 at 12:24. Four minutes later the crew were cleared to line up for departure and were cleared for departure route 181 and an initial climb to flight level 40. The aircraft took off at approximately 12:30 and was cleared by Orly Departure to climb to FL60, which was reached at 12:34. The North Area Control Centre then cleared TK981 further to FL230. Three or four seconds before 12:40:00 hours, the noise of decompression was heard and the co-pilot said: &quot;the fuselage has burst&quot; and the pressurization aural warning sounded. This was caused by the opening and separation of the aft left-hand cargo door. The pressure difference in the cargo bay and passenger cabin, the floor above the cargo door partly collapsed. Two occupied tripe seat units were ejected from the aircraft. All the horizontal stabilizer and elevator control cables routed beneath the floor of the DC-10 and were thus also severely disrupted. Also the no. 2 engine power was lost almost completely. The aircraft turned 9 deg to the left and pitched nose down. The nose-down attitude increased rapidly to -20 deg. Although the no. 1 and 3 engines were throttled back the speed increased to 360 kts. The pitch attitude then progressively increased to -4 degrees and the speed became steady at 430 kts (800 km/h). At a left bank of 17 degrees the DC-10 crashed into the forest of Ermenonville, 37 km NE of Paris. The aircraft disintegrated on impact and all 346 occupants were killed, among them 48 Japanese citizens and almost 250 British people."/>
    <x v="0"/>
    <n v="1974"/>
  </r>
  <r>
    <d v="1974-03-03T00:00:00"/>
    <s v="9H 45M 0S"/>
    <x v="505"/>
    <x v="3002"/>
    <s v="N32L"/>
    <x v="1"/>
    <s v="Illegal (smuggling)"/>
    <s v="Yes"/>
    <x v="1"/>
    <m/>
    <s v="2323"/>
    <n v="1943"/>
    <m/>
    <x v="8871"/>
    <x v="0"/>
    <x v="0"/>
    <n v="1"/>
    <n v="1"/>
    <n v="1"/>
    <n v="0"/>
    <n v="0"/>
    <x v="2"/>
    <s v="While flying at low height, the pilot made an evasive maneuver to avoid power cable when control was lost. The airplane crashed in a prairie located near Lake Placid. While the passenger was seriously injured, the pilot was killed. The flight was illegal as 3,244 pounds of marijuana was found on board."/>
    <x v="3"/>
    <n v="1974"/>
  </r>
  <r>
    <d v="1974-03-03T00:00:00"/>
    <s v="1H 8M 0S"/>
    <x v="691"/>
    <x v="2237"/>
    <s v="EI-AWG"/>
    <x v="2"/>
    <s v="Cargo"/>
    <s v="Yes"/>
    <x v="0"/>
    <s v="Dublin - Luton"/>
    <s v="45471/965"/>
    <n v="1958"/>
    <m/>
    <x v="5065"/>
    <x v="1"/>
    <x v="1"/>
    <n v="4"/>
    <n v="0"/>
    <n v="6"/>
    <n v="0"/>
    <n v="0"/>
    <x v="3"/>
    <s v="The aircraft was operating a charter flight from Dublin to Luton, loaded with newspapers and equipment necessary for the conveyance of horses back to Dublin. The passengers were six grooms who were intended to accompany the horses on the return flight. During the uneventful flight from Dublin to the Luton area the pilot received a surface wind forecast for Luton of 300/06 knots. At midnight contact was established with Luton Approach. The pilot was given the Luton landing conditions as: 'QNH 1013.5, CAVOK, (ceiling and visibility OK) surface wind practically calm' and asked if he would accept radar positioning for a visual approach to runway 08, to which he agreed. The radar positioning was terminated at 00.04 hrs when the aircraft was cleared to Luton tower frequency with 'Six track miles to run' and the runway in sight. When the pilot contacted Luton Tower at 00.05 hrs, he was cleared to land on runway 08 and given the surface wind as 300 degrees 04 knots. He acknowledged this last transmission and there was no further communication with the aircraft. The evidence indicates that the approach path and speed were normal. The commander did not notice the Indicated Air Speed (IAS) immediately before touchdown but recalled that the initial approach was made at approximately 130 knots IAS reducing to the target threshold speed of 115 knots as the flaps extended. The aircraft touched down at an IAS of 105 knots. The commander was of the opinion that, despite a tendency to float, the aircraft touched down at the correct distance down the runway, and, as soon as it had done so, he called for reverse thrust immediately the aircraft was on the runway. On receiving the commander's order, the engineer selected reverse thrust on numbers 2 and 3 engines followed by numbers 1 and 4 whilst monitoring the engine instruments. The commander was familiar with this method of selecting reverse which was the technique normally used in the company. The flight engineer did not see the blue warning lights illuminate to indicate that the propellers were moving into reverse pitch, he therefore selected Nos 1 and 4 propellers to forward pitch, with throttles closed, in case the reason for the malfunction was an electrical overload due to operation of all four feathering/reversing pumps at low engine rpm. The commander had also noticed that the blue lights had not illuminated and, seeing that Nos 1 and 4 propellers were selected to forward pitch, called 'reverse all engines'. In response to his order the engineer made the required selection and all four throttle levers were seen to be in the reverse quadrant by the operating crew, although no blue lights were noted. The aircraft was not decelerating during this period and that no reverse thrust was achieved. The commander ordered the engineer to 'put them in the middle', thus to cancel the reverse thrust selections. There were two short periods of engine acceleration during the landing roll. The commander assisted by the first officer applied the toe brakes, assessed them to be ineffective and, as the aircraft was still not decelerating, applied the emergency pneumatic brakes by turning the operating handle to 'on'. The commander did not notice any deceleration and, consequently, did not follow the procedure of selecting them alternatively to 'hold' and to 'on'. All four main wheels locked, the tyres burst and further retardation from the brakes was lost. Sparks and smoke were seen emanating from the area of the undercarriage when the aircraft approached the end of the runway. When it became apparent that the aircraft would overrun the runway the commander called to have the 'switches' put to 'OFF'. The flight engineer selected the ignition switches off before the aircraft left the end of the runway and ploughed across the overrun area. It was still travelling fast enough to follow a trajectory off the top of the bank at the end of the runway leaving no wheel marks down the slope. The aircraft stopped in soft ground 90 metres from the end of the runway at the foot of the bank having demolished part of the aerodrome fence and some of the approach lights. All persons on board abandoned the aircraft without delay. As the flight engineer was leaving via the right hand side crew door, he noticed a small fire under the number 3 engine. He returned to the cockpit, pulled the firewall shut-off controls and discharged a fire extinguisher to all four engines."/>
    <x v="3"/>
    <n v="1974"/>
  </r>
  <r>
    <d v="1974-03-03T00:00:00"/>
    <m/>
    <x v="505"/>
    <x v="3003"/>
    <s v="CP-1024"/>
    <x v="1"/>
    <s v="Cargo"/>
    <s v="Yes"/>
    <x v="1"/>
    <m/>
    <s v="2489"/>
    <n v="1943"/>
    <m/>
    <x v="8872"/>
    <x v="51"/>
    <x v="6"/>
    <n v="2"/>
    <n v="0"/>
    <n v="0"/>
    <n v="0"/>
    <n v="0"/>
    <x v="3"/>
    <s v="En route, the right engine caught fire. The crew decided to reduce his altitude and attempted an emergency landing. The airplane crash landed in an open field and came to rest in flames. While both occupants escaped uninjured, the aircraft was destroyed by fire."/>
    <x v="0"/>
    <n v="1974"/>
  </r>
  <r>
    <d v="1974-03-05T00:00:00"/>
    <s v="11H 10M 0S"/>
    <x v="784"/>
    <x v="3004"/>
    <s v="N208PA"/>
    <x v="1"/>
    <s v="Training"/>
    <s v="Yes"/>
    <x v="5"/>
    <s v="San Diego - San Diego"/>
    <s v="2082"/>
    <n v="1968"/>
    <m/>
    <x v="8873"/>
    <x v="0"/>
    <x v="0"/>
    <n v="4"/>
    <n v="0"/>
    <n v="0"/>
    <n v="0"/>
    <n v="0"/>
    <x v="3"/>
    <s v="The crew (four pilots) departed San Diego Airport on a training mission. En route, the crew simulated stall conditions when both engines failed to respond. Shortly later, both engines caught fire and the crew decided to attempt an emergency landing. The aircraft belly landed about 8,8 miles east of Borrego Springs and came to rest in flames in a desert area. While all four crew members escaped uninjured, the aircraft was destroyed."/>
    <x v="3"/>
    <n v="1974"/>
  </r>
  <r>
    <d v="1974-03-05T00:00:00"/>
    <m/>
    <x v="709"/>
    <x v="1247"/>
    <s v="57-1500"/>
    <x v="0"/>
    <s v="Refuelling"/>
    <s v="Yes"/>
    <x v="0"/>
    <m/>
    <s v="17571"/>
    <n v="1958"/>
    <m/>
    <x v="8874"/>
    <x v="0"/>
    <x v="0"/>
    <n v="7"/>
    <n v="2"/>
    <n v="0"/>
    <n v="0"/>
    <n v="0"/>
    <x v="0"/>
    <s v="Just after liftoff, while in initial climb, the four engine airplane lost height and crashed in flames about 0.4 miles past the runway end. Five crew members were seriously injured while two others were killed. The aircraft was destroyed."/>
    <x v="0"/>
    <n v="1974"/>
  </r>
  <r>
    <d v="1974-03-05T00:00:00"/>
    <m/>
    <x v="645"/>
    <x v="3005"/>
    <s v="CF-HPA"/>
    <x v="0"/>
    <s v="Scheduled Revenue Flight"/>
    <s v="Yes"/>
    <x v="4"/>
    <s v="Prince Rupert - Masset"/>
    <s v="J-7"/>
    <n v="1946"/>
    <m/>
    <x v="1110"/>
    <x v="27"/>
    <x v="0"/>
    <n v="1"/>
    <n v="1"/>
    <n v="9"/>
    <n v="2"/>
    <n v="0"/>
    <x v="6"/>
    <s v="About two minutes after it took off from Prince Rupert seaplane base, the pilot initiated a turn when the airplane lost height and crashed onto a mountain slope located about 3 km southeast of Prince Rupert. The wreckage was found a day later and while seven occupants were rescued, three others, among them the pilot, were killed."/>
    <x v="1"/>
    <n v="1974"/>
  </r>
  <r>
    <d v="1974-03-08T00:00:00"/>
    <m/>
    <x v="746"/>
    <x v="3006"/>
    <s v="XW-TCA"/>
    <x v="2"/>
    <s v="Charter/Taxi (Non Scheduled Revenue Flight)"/>
    <s v="No"/>
    <x v="0"/>
    <s v="Saigon - Hanoi"/>
    <s v="87304508"/>
    <n v="1968"/>
    <m/>
    <x v="5882"/>
    <x v="116"/>
    <x v="4"/>
    <n v="3"/>
    <n v="3"/>
    <n v="15"/>
    <n v="15"/>
    <n v="0"/>
    <x v="21"/>
    <s v="The aircraft was carrying a delegation of 15 Algerian journalists covering the official visit of the Algerian President Houari Boumediene in Vietnam. On approach to Hanoi Airport, the aircraft crashed for unknown reason and was destroyed, killing all 18 occupants. Passengers: Saleh Dib, Abderrahmane Kahwadji, Mahmoud Midat, Mustapha Kaboub, Abdelkader Bouhmia, Mohamed Bekaï, Laâredj Boutrif, Rabah Haned, Sebti Mouaki (Algerian television), Ahmed Abdelatif, Mohamed Taleb (photograph), Mohamed Sahraoui, Tayeb Harket, Djilali Djedar, Mohamed Attalah (APS)."/>
    <x v="1"/>
    <n v="1974"/>
  </r>
  <r>
    <d v="1974-03-09T00:00:00"/>
    <m/>
    <x v="726"/>
    <x v="3007"/>
    <s v="VH-PNH"/>
    <x v="2"/>
    <s v="Cargo"/>
    <s v="No"/>
    <x v="0"/>
    <m/>
    <s v="615"/>
    <n v="1966"/>
    <m/>
    <x v="8875"/>
    <x v="61"/>
    <x v="7"/>
    <n v="1"/>
    <n v="1"/>
    <n v="0"/>
    <n v="0"/>
    <n v="0"/>
    <x v="2"/>
    <s v="While approaching Kanabea Airstrip on a cargo flight, the single engine airplane crashed in unknown circumstances. The pilot, sole on board, was killed."/>
    <x v="1"/>
    <n v="1974"/>
  </r>
  <r>
    <d v="1974-03-13T00:00:00"/>
    <s v="20H 28M 0S"/>
    <x v="692"/>
    <x v="3008"/>
    <s v="N4819C"/>
    <x v="0"/>
    <s v="Charter/Taxi (Non Scheduled Revenue Flight)"/>
    <s v="No"/>
    <x v="4"/>
    <s v="Bishop - Burbank"/>
    <s v="138"/>
    <n v="1953"/>
    <m/>
    <x v="2697"/>
    <x v="0"/>
    <x v="0"/>
    <n v="4"/>
    <n v="4"/>
    <n v="32"/>
    <n v="32"/>
    <n v="0"/>
    <x v="29"/>
    <s v="The aircraft was chartered by Wolper Productions Inc. to fly a movie production crew from Bishop (BIH) to Burbank (BUR). The cast and crew of the television series 'Primal Man' was returning from shooting a prehistoric hunting sequence in the snow-covered Sierra. Amongst the crew were director-writer Dennis Azzarella and actor Janos Prohaska. Flight 802 departed Hollywood-Burbank Airport at 18:14 to pick up the passengers at Bishop. The flight from Burbank to Bishop was conducted under VFR conditions and at 19:10 the crew contacted the Tonopah Flight Service Station (FSS) and cancelled their VFR flight plan. The crew then &quot;air filed&quot; an IFR flight plan for the return trip from Bishop to Burbank. The aircraft landed at Bishop at 19:20. Baggage and equipment were loaded and 32 passengers boarded the flight. The Convair CV-440 departed the gate at about 20:20. The crew then contacted the Tonopah FSS and advised that they were taxiing for departure and requested that their IFR clearance be activated. After takeoff from runway 12 the flight made a climbing right turn, circled back over, or near, the BIH VOR and then proceeded outbound in an east-southeasterly direction. At 20:24 Flight 802 again contacted the Tonopah FSS and reported that they were off Bishop at 20:20 and were, &quot;climbing VFR over Bishop, awaiting clearance.&quot; About four minutes later the aircraft struck a foothill in the White Mountain range at an elevation of 6,100 feet. The aircraft was on a heading of about 175° magnetic and in an approximate 25° bank to the right at impact. All 36 occupants were killed."/>
    <x v="3"/>
    <n v="1974"/>
  </r>
  <r>
    <d v="1974-03-13T00:00:00"/>
    <s v="15H 37M 0S"/>
    <x v="603"/>
    <x v="3009"/>
    <s v="VH-WST"/>
    <x v="1"/>
    <s v="Training"/>
    <s v="No"/>
    <x v="0"/>
    <s v="Bankstown - Bankstown"/>
    <s v="04509"/>
    <n v="1959"/>
    <m/>
    <x v="5616"/>
    <x v="32"/>
    <x v="7"/>
    <n v="2"/>
    <n v="2"/>
    <n v="0"/>
    <n v="0"/>
    <n v="0"/>
    <x v="0"/>
    <s v="The crew departed Bankstown on a local training flight. While circling near the airport, the Dove collided with a private Piper PA-30-160B Twin Comanche registered VH-WWB that was approaching Bankstown Airport on a flight from Sydney with also two people on board. Following the collision, both aircraft dove into the ground and crashed in a residential area located about 3 NM from the airfield. Both aircraft were destroyed and all four occupants were killed. Fortunately, there were no casualties on the ground. It is believed that the crew of the Dove encountered radio problems before the accident."/>
    <x v="3"/>
    <n v="1974"/>
  </r>
  <r>
    <d v="1974-03-15T00:00:00"/>
    <s v="8H 9M 0S"/>
    <x v="725"/>
    <x v="1982"/>
    <s v="OY-STK"/>
    <x v="4"/>
    <s v="Scheduled Revenue Flight"/>
    <s v="Yes"/>
    <x v="0"/>
    <s v="Hong Kong – Bangkok – New Delhi – Tehran – Copenhagen"/>
    <s v="266"/>
    <n v="1970"/>
    <m/>
    <x v="5302"/>
    <x v="76"/>
    <x v="4"/>
    <n v="4"/>
    <n v="0"/>
    <n v="92"/>
    <n v="15"/>
    <n v="0"/>
    <x v="14"/>
    <s v="Preparing for takeoff on its flight back to Denmark, the crew completed a backtrack on runway 29L when he was instructed by ATC to expedite the procedure and to vacate due to traffic on approach. When the airplane reached the end of the runway, the crew initiated a turn to the left when the right main gear collapsed and punctured the right wing and the fuel tank. A fire ensued and the aircraft came to rest in flames. 15 passengers (7 Danish and 8 Swedish citizens) were killed while 81 other occupants escaped, some of them were seriously injured. The aircraft was partially destroyed by fire."/>
    <x v="0"/>
    <n v="1974"/>
  </r>
  <r>
    <d v="1974-03-21T00:00:00"/>
    <m/>
    <x v="726"/>
    <x v="333"/>
    <s v="FAB-009"/>
    <x v="3"/>
    <s v="Military"/>
    <m/>
    <x v="1"/>
    <m/>
    <s v="2070"/>
    <n v="1974"/>
    <m/>
    <x v="8876"/>
    <x v="51"/>
    <x v="6"/>
    <n v="0"/>
    <n v="0"/>
    <n v="0"/>
    <n v="0"/>
    <n v="0"/>
    <x v="3"/>
    <s v="Crashed in unknown circumstances."/>
    <x v="1"/>
    <n v="1974"/>
  </r>
  <r>
    <d v="1974-03-22T00:00:00"/>
    <s v="8H 0M 0S"/>
    <x v="544"/>
    <x v="546"/>
    <s v="CCCP-73960"/>
    <x v="0"/>
    <s v="Scheduled Revenue Flight"/>
    <s v="Yes"/>
    <x v="0"/>
    <s v="Kirov - Sovetsky"/>
    <s v="184 366 05"/>
    <n v="1951"/>
    <m/>
    <x v="8386"/>
    <x v="42"/>
    <x v="4"/>
    <n v="3"/>
    <n v="3"/>
    <n v="6"/>
    <n v="0"/>
    <n v="0"/>
    <x v="6"/>
    <s v="After a takeoff distance of 430 meters completed in 26 seconds, the pilot-in-command initiated the rotation at a speed of 120 km/h. The airplane continued to climb when, at a height of 10 meters, the left engine failed. The airplane continued to climb until a height of 50 meters when it banked left to an angle of 80° then stalled and crashed at a speed of 170 km/h not far from the runway end. While all six passengers were injured, all three crew members were killed."/>
    <x v="0"/>
    <n v="1974"/>
  </r>
  <r>
    <d v="1974-03-23T00:00:00"/>
    <m/>
    <x v="505"/>
    <x v="3010"/>
    <s v="N850M"/>
    <x v="2"/>
    <s v="Positioning"/>
    <s v="Yes"/>
    <x v="0"/>
    <m/>
    <s v="2214"/>
    <n v="1942"/>
    <m/>
    <x v="7559"/>
    <x v="74"/>
    <x v="6"/>
    <n v="2"/>
    <n v="0"/>
    <n v="0"/>
    <n v="0"/>
    <n v="0"/>
    <x v="3"/>
    <s v="Crash under unknown circumstances while on approach to Asunción-Silvio Pettirossi Airport. The airplane was damaged beyond repair and both pilots were slightly injured."/>
    <x v="1"/>
    <n v="1974"/>
  </r>
  <r>
    <d v="1974-03-24T00:00:00"/>
    <m/>
    <x v="809"/>
    <x v="3011"/>
    <s v="N333MA"/>
    <x v="0"/>
    <s v="Private"/>
    <s v="No"/>
    <x v="0"/>
    <m/>
    <s v="288"/>
    <n v="1974"/>
    <m/>
    <x v="2534"/>
    <x v="27"/>
    <x v="0"/>
    <n v="2"/>
    <n v="2"/>
    <n v="0"/>
    <n v="0"/>
    <n v="0"/>
    <x v="0"/>
    <s v="Shortly after takeoff from Gander Airport, while in initial climb, the twin engine airplane encountered difficulties to gain height. It struck trees, stalled and crashed in flames in a wooded area. The aircraft was destroyed by a post crash fire and both pilots, en route to Europe, were killed."/>
    <x v="1"/>
    <n v="1974"/>
  </r>
  <r>
    <d v="1974-03-25T00:00:00"/>
    <s v="8H 2M 0S"/>
    <x v="693"/>
    <x v="3012"/>
    <s v="ZK-BVB"/>
    <x v="1"/>
    <s v="Spraying (Agricultural)"/>
    <s v="No"/>
    <x v="1"/>
    <m/>
    <s v="67"/>
    <n v="1957"/>
    <m/>
    <x v="8877"/>
    <x v="28"/>
    <x v="7"/>
    <n v="1"/>
    <n v="1"/>
    <n v="0"/>
    <n v="0"/>
    <n v="0"/>
    <x v="2"/>
    <s v="The pilot had flown from the farm earlier in the morning before going away for about two hours and then returning. At about 08:00 the property owner saw the plane approaching and making a low run over the airstrip apparently in order to frighten away some cattle obstructing the landing area.. The owner, a pilot himself, had experienced a similar situation before and went move the stock out of the way. He had lost sight of the aircraft for a brief period when he heard a bang and then the plane came back into view, rolling to starboard until inverted, and diving vertically into a hillside and exploding. Ground evidence showed that the Fletcher had struck with its right wing tip a 400 pound ( 180 kg ) cattle beast, killing the animal and dislodging the metal wing tip fairing which was found nearby with its leading edge crushed. Starting a few metres further on a 46 metres long scrape mark was visible on the surface having been made by the exposed end of the outer wing. The aircraft then collided with the corner of a hangar, the outboard end of the right wing contacting the building about 2.5 metres above ground level and 1 metre below the top. This impact caused the separation of the right outer wing panel. The plane, now out of control, cleared the top of another hangar and adjacent tall trees before diving into a hillside, exploding in flames and breaking up as it tumbled down the slope. The aircraft was destroyed and the pilot was killed."/>
    <x v="3"/>
    <n v="1974"/>
  </r>
  <r>
    <d v="1974-03-29T00:00:00"/>
    <s v="13H 22M 0S"/>
    <x v="800"/>
    <x v="3013"/>
    <s v="N3139K"/>
    <x v="1"/>
    <s v="Executive/Corporate/Business"/>
    <s v="No"/>
    <x v="1"/>
    <s v="Hagerstown - Pueblo - Las Vegas"/>
    <s v="421A-0116"/>
    <n v="1968"/>
    <m/>
    <x v="8878"/>
    <x v="0"/>
    <x v="0"/>
    <n v="2"/>
    <n v="2"/>
    <n v="3"/>
    <n v="3"/>
    <n v="0"/>
    <x v="1"/>
    <s v="On the leg from Hagerstown to Pueblo, the crew encountered very bad weather conditions with thunderstorm activity, turbulences and icing. Control was lost and the airplane entered a dive during which elevators and stabilizers detached. The airplane then crashed in the Clark National Forest and was destroyed on impact. All five occupants were killed."/>
    <x v="3"/>
    <n v="1974"/>
  </r>
  <r>
    <d v="1974-03-29T00:00:00"/>
    <m/>
    <x v="802"/>
    <x v="3014"/>
    <s v="CR-AOC"/>
    <x v="2"/>
    <s v="Ferry"/>
    <s v="No"/>
    <x v="0"/>
    <s v="Porto Amélia - Mueda"/>
    <s v="500-3136"/>
    <n v="1972"/>
    <m/>
    <x v="7876"/>
    <x v="112"/>
    <x v="2"/>
    <n v="1"/>
    <n v="1"/>
    <n v="0"/>
    <n v="0"/>
    <n v="0"/>
    <x v="2"/>
    <s v="On final approach to Mueda Airstrip by night, the twin engine airplane crashed in unknown circumstances. The aircraft was destroyed by a post crash fire and the pilot, sole on board, was killed. He was completing a ferry flight from Porto Amélia and the aircraft was operated by Empresa de Transportes Aéreos de Porto Amélia (ETAPA)."/>
    <x v="1"/>
    <n v="1974"/>
  </r>
  <r>
    <d v="1974-03-31T00:00:00"/>
    <s v="17H 10M 0S"/>
    <x v="815"/>
    <x v="2432"/>
    <s v="N848NS"/>
    <x v="4"/>
    <s v="Scheduled Revenue Flight"/>
    <s v="Yes"/>
    <x v="0"/>
    <s v="Brunswick - Atlanta"/>
    <s v="U-077"/>
    <n v="1969"/>
    <m/>
    <x v="8879"/>
    <x v="0"/>
    <x v="0"/>
    <n v="2"/>
    <n v="0"/>
    <n v="2"/>
    <n v="0"/>
    <n v="0"/>
    <x v="3"/>
    <s v="While taxiing at Brunswick-Malcolm McKinnon Airport, a fie erupted on board and the crew immediately stopped the airplane. All four occupants escaped uninjured while the aircraft was destroyed by fire."/>
    <x v="0"/>
    <n v="1974"/>
  </r>
  <r>
    <d v="1974-04-03T00:00:00"/>
    <s v="9H 0M 0S"/>
    <x v="808"/>
    <x v="2349"/>
    <s v="N3799"/>
    <x v="2"/>
    <s v="Scheduled Revenue Flight"/>
    <s v="Yes"/>
    <x v="0"/>
    <s v="Nome - Elim"/>
    <s v="4005"/>
    <n v="1968"/>
    <m/>
    <x v="8880"/>
    <x v="0"/>
    <x v="0"/>
    <n v="1"/>
    <n v="0"/>
    <n v="1"/>
    <n v="0"/>
    <n v="0"/>
    <x v="3"/>
    <s v="After touchdown at Elim Airstrip, the twin engine airplane was unable to stop within the remaining distance, overran and collided with a snow bank and a snow removal machine. Both occupants escaped uninjured while the aircraft was damaged beyond repair."/>
    <x v="3"/>
    <n v="1974"/>
  </r>
  <r>
    <d v="1974-04-04T00:00:00"/>
    <s v="2H 35M 0S"/>
    <x v="596"/>
    <x v="3015"/>
    <s v="A2-ZER"/>
    <x v="0"/>
    <s v="Charter/Taxi (Non Scheduled Revenue Flight)"/>
    <s v="Yes"/>
    <x v="0"/>
    <s v="Gaborone - Lilongwe"/>
    <s v="27242"/>
    <n v="1944"/>
    <m/>
    <x v="8881"/>
    <x v="199"/>
    <x v="2"/>
    <n v="4"/>
    <n v="3"/>
    <n v="80"/>
    <n v="75"/>
    <n v="0"/>
    <x v="76"/>
    <s v="Shortly after a night takeoff from Gaborone-Seretse Khama Airport, the crew encountered problems with all four engines that lost power and backfired. Unable to gain sufficient height, the aircraft struck tree tops, stalled and crashed in flames 3,600 meters past the runway end, two minutes after liftoff. A crew member and five passengers were rescued while 78 other occupants were killed. Most of the passengers were employees of South African Mining Company returning home."/>
    <x v="3"/>
    <n v="1974"/>
  </r>
  <r>
    <d v="1974-04-06T00:00:00"/>
    <m/>
    <x v="683"/>
    <x v="546"/>
    <s v="CCCP-52053"/>
    <x v="2"/>
    <s v="Scheduled Revenue Flight"/>
    <s v="Yes"/>
    <x v="0"/>
    <m/>
    <s v="047704110"/>
    <n v="1957"/>
    <m/>
    <x v="8582"/>
    <x v="42"/>
    <x v="4"/>
    <n v="3"/>
    <n v="0"/>
    <n v="15"/>
    <n v="0"/>
    <n v="0"/>
    <x v="3"/>
    <s v="After touchdown, the crew started the braking procedure when the flight engineer inadvertently raised the landing gear. The aircraft sank on its belly and slid for dozen meters before coming to rest. All 18 occupants escaped uninjured while the aircraft was written off."/>
    <x v="3"/>
    <n v="1974"/>
  </r>
  <r>
    <d v="1974-04-07T00:00:00"/>
    <m/>
    <x v="596"/>
    <x v="3016"/>
    <s v="9Q-CBH"/>
    <x v="2"/>
    <s v="Scheduled Revenue Flight"/>
    <s v="Yes"/>
    <x v="0"/>
    <m/>
    <s v="43095"/>
    <n v="1947"/>
    <m/>
    <x v="8882"/>
    <x v="72"/>
    <x v="2"/>
    <n v="0"/>
    <n v="0"/>
    <n v="0"/>
    <n v="0"/>
    <n v="0"/>
    <x v="3"/>
    <s v="On final approach to runway 29 at Gemena Airport, during the last segment, the four engine airplane lost height and struck the ground 100 meters short of runway threshold. The airplane went out of control and crash landed. There were no casualties while the aircraft was damaged beyond repair."/>
    <x v="2"/>
    <n v="1974"/>
  </r>
  <r>
    <d v="1974-04-09T00:00:00"/>
    <m/>
    <x v="830"/>
    <x v="546"/>
    <s v="CCCP-87369"/>
    <x v="0"/>
    <s v="Scheduled Revenue Flight"/>
    <s v="Yes"/>
    <x v="0"/>
    <s v="Kazan - Bugulma"/>
    <s v="9 34 19 31"/>
    <n v="1973"/>
    <m/>
    <x v="8822"/>
    <x v="42"/>
    <x v="4"/>
    <n v="3"/>
    <n v="0"/>
    <n v="31"/>
    <n v="0"/>
    <n v="0"/>
    <x v="3"/>
    <s v="During the takeoff roll, after a distance of 650 meters, the engine n°2 failed. The captain decided to continue the takeoff procedure but power and speed were insufficient to rotate. In such conditions, he abandoned the takeoff maneuver but unable to stop within the remaining distance, the aircraft overran and eventually collided with a earth mound. The cockpit was destroyed. All 34 occupants were evacuated, some of them were injured."/>
    <x v="3"/>
    <n v="1974"/>
  </r>
  <r>
    <d v="1974-04-11T00:00:00"/>
    <s v="13H 40M 0S"/>
    <x v="816"/>
    <x v="3017"/>
    <s v="N7474S"/>
    <x v="2"/>
    <s v="Executive/Corporate/Business"/>
    <s v="No"/>
    <x v="4"/>
    <s v="Hailey - La Grande - Walla Walla"/>
    <s v="61-0045-86"/>
    <n v="1970"/>
    <m/>
    <x v="8883"/>
    <x v="0"/>
    <x v="0"/>
    <n v="2"/>
    <n v="2"/>
    <n v="1"/>
    <n v="1"/>
    <n v="0"/>
    <x v="6"/>
    <s v="While descending to La Grande Airport, the crew encountered poor weather conditions. Flying at low altitude above mountainous terrain, the twin engine airplane struck power cables and crashed in flames on a mountain. The aircraft was destroyed and all three occupants were killed."/>
    <x v="3"/>
    <n v="1974"/>
  </r>
  <r>
    <d v="1974-04-11T00:00:00"/>
    <s v="9H 41M 0S"/>
    <x v="763"/>
    <x v="3018"/>
    <s v="N28358"/>
    <x v="1"/>
    <s v="Scheduled Revenue Flight"/>
    <s v="No"/>
    <x v="4"/>
    <s v="Kailua-Kona – Kahului"/>
    <s v="BA-755"/>
    <n v="1969"/>
    <m/>
    <x v="7262"/>
    <x v="0"/>
    <x v="0"/>
    <n v="1"/>
    <n v="1"/>
    <n v="10"/>
    <n v="10"/>
    <n v="0"/>
    <x v="16"/>
    <s v="While flying in poor weather conditions, the twin engine airplane struck the slope of a mountain located northwest of Hilo. The wreckage was found a day later and all 11 occupants have been killed."/>
    <x v="3"/>
    <n v="1974"/>
  </r>
  <r>
    <d v="1974-04-12T00:00:00"/>
    <s v="23H 46M 0S"/>
    <x v="704"/>
    <x v="3000"/>
    <s v="N40K"/>
    <x v="2"/>
    <s v="Cargo"/>
    <s v="Yes"/>
    <x v="0"/>
    <s v="Riverton - Cheyenne - Denver"/>
    <s v="BA-160"/>
    <n v="1956"/>
    <m/>
    <x v="349"/>
    <x v="0"/>
    <x v="0"/>
    <n v="1"/>
    <n v="0"/>
    <n v="0"/>
    <n v="0"/>
    <n v="0"/>
    <x v="3"/>
    <s v="The pilot, sole on board, was completing a cargo flight from Riverton to Denver with an intermediate stop in Cheyenne. After touchdown on a wet/slushy runway, the pilot realized it was difficult to decelerate properly and decided to make a go-around. This decision was taken too late so the airplane departed far down the runway. After liftoff, the twin engine airplane struck an electric pole and several trees before crashing in a small lake. The pilot was injured and the aircraft was destroyed."/>
    <x v="3"/>
    <n v="1974"/>
  </r>
  <r>
    <d v="1974-04-16T00:00:00"/>
    <m/>
    <x v="653"/>
    <x v="546"/>
    <s v="CCCP-33085"/>
    <x v="1"/>
    <s v="Scheduled Revenue Flight"/>
    <s v="Yes"/>
    <x v="4"/>
    <m/>
    <s v="1140 473 15"/>
    <n v="1960"/>
    <m/>
    <x v="7050"/>
    <x v="46"/>
    <x v="4"/>
    <n v="0"/>
    <n v="0"/>
    <n v="0"/>
    <n v="0"/>
    <n v="0"/>
    <x v="3"/>
    <s v="While flying over the mountainous terrain near Kutaisi, the single engine aircraft was caught by a downdraft, lost height and crashed. There were no casualties."/>
    <x v="2"/>
    <n v="1974"/>
  </r>
  <r>
    <d v="1974-04-18T00:00:00"/>
    <m/>
    <x v="801"/>
    <x v="3019"/>
    <s v="N11FL"/>
    <x v="3"/>
    <s v="Illegal (smuggling)"/>
    <s v="Yes"/>
    <x v="1"/>
    <m/>
    <s v="31-232"/>
    <n v="1968"/>
    <m/>
    <x v="8884"/>
    <x v="109"/>
    <x v="3"/>
    <n v="2"/>
    <n v="0"/>
    <n v="0"/>
    <n v="0"/>
    <n v="0"/>
    <x v="3"/>
    <s v="The twin engine airplane crashed in unknown circumstances in the region of Balaclava, in the parish of St Elizabeth. The aircraft was destroyed by a post crash and both occupants left the area and were not found. Narcotics were found on board."/>
    <x v="1"/>
    <n v="1974"/>
  </r>
  <r>
    <d v="1974-04-19T00:00:00"/>
    <s v="16H 0M 0S"/>
    <x v="660"/>
    <x v="3020"/>
    <s v="VH-BSY"/>
    <x v="1"/>
    <s v="Spraying (Agricultural)"/>
    <s v="No"/>
    <x v="1"/>
    <s v="Hamilton - Hamilton"/>
    <s v="1563"/>
    <n v="1964"/>
    <m/>
    <x v="8885"/>
    <x v="32"/>
    <x v="7"/>
    <n v="1"/>
    <n v="1"/>
    <n v="1"/>
    <n v="1"/>
    <n v="0"/>
    <x v="0"/>
    <s v="The crew was involved in a local spraying mission in the region of Hamilton, Tasmania. While cruising at an altitude of 500 feet, the pilot-in-command initiated a left turn and descended till 50 feet when the airplane struck power cables. On impact, the left wing was torn off and the aircraft crashed in flames. Both occupants were killed."/>
    <x v="3"/>
    <n v="1974"/>
  </r>
  <r>
    <d v="1974-04-20T00:00:00"/>
    <s v="21H 0M 0S"/>
    <x v="712"/>
    <x v="1247"/>
    <s v="62-1841"/>
    <x v="2"/>
    <s v="Training"/>
    <s v="No"/>
    <x v="0"/>
    <s v="Andersen - Agana"/>
    <s v="3804"/>
    <n v="1963"/>
    <m/>
    <x v="6811"/>
    <x v="149"/>
    <x v="4"/>
    <n v="6"/>
    <n v="6"/>
    <n v="0"/>
    <n v="0"/>
    <n v="0"/>
    <x v="8"/>
    <s v="The crew departed Andersen AFB on a night training flight. While approaching Agana-Antonio Borja Won Pat Airport, the instructor shut down both engines n°3 &amp; 4 and continued the approach when the airplane lost height and landed hard on runway. On impact, all tires on the right main gear burst. Out of control, the airplane veered off runway to the right, went through the apron, collided with a parked fighter then came to rest in flames against an embankment. The aircraft was destroyed and all six crew members were killed."/>
    <x v="3"/>
    <n v="1974"/>
  </r>
  <r>
    <d v="1974-04-20T00:00:00"/>
    <m/>
    <x v="532"/>
    <x v="2958"/>
    <s v="XW-TFL"/>
    <x v="2"/>
    <s v="Cargo"/>
    <s v="Yes"/>
    <x v="6"/>
    <s v="Pakse - Svay Rieng"/>
    <s v="9559"/>
    <n v="1943"/>
    <m/>
    <x v="8735"/>
    <x v="154"/>
    <x v="4"/>
    <n v="3"/>
    <n v="0"/>
    <n v="3"/>
    <n v="0"/>
    <n v="6"/>
    <x v="8"/>
    <s v="After landing at Svay Rieng Airport, the airplane became uncontrollable and skidded on runway. It veered off runway and collided with several wooded houses. All six occupants escaped uninjured while six people were killed on the ground."/>
    <x v="1"/>
    <n v="1974"/>
  </r>
  <r>
    <d v="1974-04-22T00:00:00"/>
    <s v="22H 26M 0S"/>
    <x v="723"/>
    <x v="302"/>
    <s v="N446PA"/>
    <x v="2"/>
    <s v="Scheduled Revenue Flight"/>
    <s v="No"/>
    <x v="4"/>
    <s v="Hong Kong - Denpasar - Sydney - Suva - Honolulu - Los Angeles"/>
    <s v="19268/544"/>
    <n v="1966"/>
    <m/>
    <x v="2273"/>
    <x v="23"/>
    <x v="4"/>
    <n v="11"/>
    <n v="11"/>
    <n v="96"/>
    <n v="96"/>
    <n v="0"/>
    <x v="82"/>
    <s v="Following an uneventful flight from Hong Kong-Kai Tak, the crew started the descent to Denpasa-Ngurah Rai Airport by night and limited visibility. While descending to runway 09 at an altitude of 4,000 feet, the airplane initiated a turn to 263° when it struck the slope of Mt Masehe located about 68 km from the airport. The wreckage was found few hours later. The aircraft was totally destroyed upon impact and all 107 occupants have been killed."/>
    <x v="0"/>
    <n v="1974"/>
  </r>
  <r>
    <d v="1974-04-26T00:00:00"/>
    <m/>
    <x v="532"/>
    <x v="1144"/>
    <s v="HJ254"/>
    <x v="3"/>
    <s v="Military"/>
    <m/>
    <x v="2"/>
    <m/>
    <m/>
    <m/>
    <m/>
    <x v="3416"/>
    <x v="39"/>
    <x v="4"/>
    <n v="0"/>
    <n v="0"/>
    <n v="0"/>
    <n v="0"/>
    <n v="0"/>
    <x v="3"/>
    <s v="Crashed in unknown circumstances somewhere in India. Crew fate unknown."/>
    <x v="1"/>
    <n v="1974"/>
  </r>
  <r>
    <d v="1974-04-27T00:00:00"/>
    <s v="18H 7M 0S"/>
    <x v="707"/>
    <x v="546"/>
    <s v="CCCP-75559"/>
    <x v="2"/>
    <s v="Scheduled Revenue Flight"/>
    <s v="No"/>
    <x v="0"/>
    <s v="Leningrad - Zaporozhie - Krasnodar"/>
    <s v="186 0077 03"/>
    <n v="1966"/>
    <m/>
    <x v="7162"/>
    <x v="42"/>
    <x v="4"/>
    <n v="7"/>
    <n v="7"/>
    <n v="102"/>
    <n v="102"/>
    <n v="0"/>
    <x v="111"/>
    <s v="Less than three minutes after takeoff from Leningrad-Pulkovo Airport, while in initial climb, the crew informed ATC about the failure of the engine n°4, declared an emergency and was cleared to return. About three minutes later, the engine n°4 caught fire and exploded. On final, the airplane went out of control, nosed down by an angle of 60° and crashed in a huge explosion in an open field located 2,480 meters short of runway. The aircraft disintegrated on impact and most of the debris were found 242 meters to the right of the extended centerline. None of the 109 occupants survived the crash."/>
    <x v="0"/>
    <n v="1974"/>
  </r>
  <r>
    <d v="1974-04-28T00:00:00"/>
    <s v="10H 39M 0S"/>
    <x v="790"/>
    <x v="1881"/>
    <s v="N389EX"/>
    <x v="2"/>
    <s v="Charter/Taxi (Non Scheduled Revenue Flight)"/>
    <s v="Yes"/>
    <x v="0"/>
    <s v="Long Tieng - Sala Phou Khoun"/>
    <s v="251"/>
    <n v="1969"/>
    <m/>
    <x v="8886"/>
    <x v="170"/>
    <x v="4"/>
    <n v="2"/>
    <n v="0"/>
    <n v="8"/>
    <n v="0"/>
    <n v="0"/>
    <x v="3"/>
    <s v="After touchdown, the airplane was unable to stop within the remaining distance, overran and came to rest. All 10 occupants escaped uninjured while the aircraft was damaged beyond repair."/>
    <x v="3"/>
    <n v="1974"/>
  </r>
  <r>
    <d v="1974-04-30T00:00:00"/>
    <s v="13H 47M 0S"/>
    <x v="815"/>
    <x v="3021"/>
    <s v="N853SA"/>
    <x v="0"/>
    <s v="Scheduled Revenue Flight"/>
    <s v="Yes"/>
    <x v="0"/>
    <s v="Galveston - Houston"/>
    <s v="U-41"/>
    <n v="1968"/>
    <m/>
    <x v="940"/>
    <x v="0"/>
    <x v="0"/>
    <n v="2"/>
    <n v="1"/>
    <n v="10"/>
    <n v="5"/>
    <n v="0"/>
    <x v="8"/>
    <s v="Shortly after takeoff from Galveston-Scholes Field Airport, while in initial climb at an altitude of 400 feet, the airplane became unstable, lost height then crashed in a field past the south runway end. A pilot and five passengers were killed while six other occupants were seriously injured. The aircraft was destroyed by impact forces and a post crash fire."/>
    <x v="3"/>
    <n v="1974"/>
  </r>
  <r>
    <d v="1974-04-30T00:00:00"/>
    <m/>
    <x v="728"/>
    <x v="3022"/>
    <s v="XY-ADM"/>
    <x v="2"/>
    <s v="Scheduled Revenue Flight"/>
    <s v="Yes"/>
    <x v="0"/>
    <m/>
    <s v="10237"/>
    <n v="1963"/>
    <m/>
    <x v="1984"/>
    <x v="71"/>
    <x v="4"/>
    <n v="4"/>
    <n v="0"/>
    <n v="36"/>
    <n v="0"/>
    <n v="0"/>
    <x v="3"/>
    <s v="After touchdown at Bassein Airport, the airplane was unable to stop within the remaining distance, overran and lost its nose gear before coming to rest. All 40 occupants escaped uninjured while the aircraft was damaged beyond repair."/>
    <x v="3"/>
    <n v="1974"/>
  </r>
  <r>
    <d v="1974-05-01T00:00:00"/>
    <s v="12H 20M 0S"/>
    <x v="718"/>
    <x v="546"/>
    <s v="CCCP-12950"/>
    <x v="0"/>
    <s v="Cargo"/>
    <s v="Yes"/>
    <x v="1"/>
    <s v="SP-22 Polar Station - Dikson"/>
    <s v="8 3 455 01"/>
    <n v="1968"/>
    <m/>
    <x v="8887"/>
    <x v="42"/>
    <x v="4"/>
    <n v="7"/>
    <n v="1"/>
    <n v="9"/>
    <n v="0"/>
    <n v="0"/>
    <x v="2"/>
    <s v="The SP-22 Polar station was dismantled and several airplanes were dispatched to evacuate personnel and equipment. In the morning, cargo (tractors, woods and various equipment) were loaded on board the AN-12 as well as nine passengers and a crew of seven, en route to Dikson. The ice cracked in the morning and a large crack of about two meters appears, causing the takeoff distance to be 900 meters only. Thus, cargo was offloaded and the crew decided to takeoff with a total weight of 52 tons. During the takeoff roll, the captain started the rotation about 30 meters prior to the crack. Both main landing gear struck the crack, causing the aircraft to be out of control and to crash in flames. The radio navigator was killed while all other occupants were injured, some of them seriously. The aircraft was destroyed."/>
    <x v="3"/>
    <n v="1974"/>
  </r>
  <r>
    <d v="1974-05-02T00:00:00"/>
    <s v="19H 30M 0S"/>
    <x v="532"/>
    <x v="2743"/>
    <s v="HC-AUC"/>
    <x v="1"/>
    <s v="Scheduled Revenue Flight"/>
    <s v="Yes"/>
    <x v="4"/>
    <s v="Shell Mera – Ambato"/>
    <m/>
    <m/>
    <m/>
    <x v="4586"/>
    <x v="85"/>
    <x v="6"/>
    <n v="3"/>
    <n v="2"/>
    <n v="22"/>
    <n v="18"/>
    <n v="0"/>
    <x v="20"/>
    <s v="17 minutes after its takeoff from Shell Mera-Río Amazonas Airport, while flying by night at an altitude of 11,500 feet, the airplane struck the slope of a mountain with its left wing that was partially torn off. Out of control, the airplane crashed near Baños de Agua Santa. The wreckage was found the following morning and five injured people were evacuated while 20 other occupants were killed, among them two crew members."/>
    <x v="3"/>
    <n v="1974"/>
  </r>
  <r>
    <d v="1974-05-02T00:00:00"/>
    <s v="14H 10M 0S"/>
    <x v="830"/>
    <x v="546"/>
    <s v="CCCP-87398"/>
    <x v="0"/>
    <s v="Scheduled Revenue Flight"/>
    <s v="Yes"/>
    <x v="0"/>
    <s v="Lipetsk – Rostov-on-Don – Mineralnye Vody"/>
    <s v="9 41 10 33"/>
    <n v="1974"/>
    <m/>
    <x v="8231"/>
    <x v="42"/>
    <x v="4"/>
    <n v="4"/>
    <n v="1"/>
    <n v="34"/>
    <n v="0"/>
    <n v="0"/>
    <x v="2"/>
    <s v="After a roll of 1,040 meters on the wet runway 03, the captain decided to abandon the takeoff procedure but the remaining distance was 40 meters only. Unable to stop on a so short distance, the airplane overran and collided with an embankment 185 meters further, hit a hammock, broke up and came to rest in a ravine. The flight mechanic was killed while 18 other occupants were injured. 19 others were unhurt. The aircraft was destroyed."/>
    <x v="3"/>
    <n v="1974"/>
  </r>
  <r>
    <d v="1974-05-03T00:00:00"/>
    <s v="17H 8M 0S"/>
    <x v="818"/>
    <x v="3023"/>
    <s v="N1504U"/>
    <x v="0"/>
    <s v="Charter/Taxi (Non Scheduled Revenue Flight)"/>
    <s v="Yes"/>
    <x v="0"/>
    <s v="Miami - Freeport"/>
    <s v="207-0104"/>
    <n v="1969"/>
    <m/>
    <x v="7424"/>
    <x v="0"/>
    <x v="0"/>
    <n v="1"/>
    <n v="0"/>
    <n v="6"/>
    <n v="0"/>
    <n v="0"/>
    <x v="3"/>
    <s v="Just after liftoff from Opa Locka Airport, while in initial climb, the engine lost power. The pilot elected to make an emergency landing but failed to recover from bounced landing. The airplane crashed and came to rest in flames. All seven occupants escaped uninjured while the aircraft was destroyed."/>
    <x v="3"/>
    <n v="1974"/>
  </r>
  <r>
    <d v="1974-05-05T00:00:00"/>
    <s v="5H 30M 0S"/>
    <x v="803"/>
    <x v="3024"/>
    <s v="N4925T"/>
    <x v="0"/>
    <s v="Private"/>
    <s v="Yes"/>
    <x v="0"/>
    <s v="Cockburn Town - Montego Bay"/>
    <s v="411-0125"/>
    <n v="1965"/>
    <m/>
    <x v="8888"/>
    <x v="109"/>
    <x v="3"/>
    <n v="1"/>
    <n v="0"/>
    <n v="1"/>
    <n v="0"/>
    <n v="0"/>
    <x v="3"/>
    <s v="At about 0530LT, the aircraft was fired upon by soldiers of the Jamaica Defence Force (JDF) as it was attempting to take off from the Braco Airfield near Discovery Bay. The plane crashed and burned at the edge of the runway. The occupants escaped the fire but the pilot was seriously injured as the passenger was slightly wounded. According to the JDF, the pilot was attempting to take off shortly after he had landed and after the JDF had ordered him to halt. The aircraft was fired upon only after it had refused to obey the order and after it had run the JDF men off the runway. The JDF found several thousands US$ in cash on the two Americans and a load Smith &amp; Wesson revolver. He was later reported that the aircraft had an engine trouble en route from Turks &amp; Caicos Islands to Montego Bay. Jamaican Authorities reported to the US DEA that they saw the aircraft arrive in Braco Airfield and after landing, the pilot climbed on a wing and signaled with a flashlight. When challenged, he reentered the aircraft and attempted to run down the guard. At this point the JDF guards opened fire."/>
    <x v="5"/>
    <n v="1974"/>
  </r>
  <r>
    <d v="1974-05-06T00:00:00"/>
    <s v="22H 21M 0S"/>
    <x v="619"/>
    <x v="3025"/>
    <s v="TF-OAE"/>
    <x v="2"/>
    <s v="Cargo"/>
    <s v="No"/>
    <x v="0"/>
    <s v="Nice - Nuremberg"/>
    <s v="44069/396"/>
    <n v="1953"/>
    <m/>
    <x v="1762"/>
    <x v="12"/>
    <x v="1"/>
    <n v="3"/>
    <n v="3"/>
    <n v="0"/>
    <n v="0"/>
    <n v="0"/>
    <x v="6"/>
    <s v="On final approach to Nuremberg Airport runway 28 by night, the airplane struck tree tops and crashed in flames in a wooded area located 4 km short of runway. The aircraft was destroyed and all three occupants were killed."/>
    <x v="3"/>
    <n v="1974"/>
  </r>
  <r>
    <d v="1974-05-06T00:00:00"/>
    <s v="13H 58M 0S"/>
    <x v="532"/>
    <x v="1633"/>
    <s v="6175"/>
    <x v="1"/>
    <s v="Military"/>
    <s v="Yes"/>
    <x v="0"/>
    <s v="Nangade - Nampula"/>
    <s v="19393"/>
    <n v="1944"/>
    <m/>
    <x v="7876"/>
    <x v="112"/>
    <x v="2"/>
    <n v="5"/>
    <n v="0"/>
    <n v="7"/>
    <n v="0"/>
    <n v="0"/>
    <x v="3"/>
    <s v="En route from Nangade to Nampula, the airplane was hit by a SAM-7 missile (Strella) that struck the right engine. The crew decided to divert to Mueda but was eventually forced to attempt an emergency landing on the short training runway of Nacatári-Chapa. After landing, the airplane was unable to stop within the remaining distance (too short runway), overran and came to rest. There were no casualties but the aircraft was written off."/>
    <x v="5"/>
    <n v="1974"/>
  </r>
  <r>
    <d v="1974-05-09T00:00:00"/>
    <m/>
    <x v="707"/>
    <x v="546"/>
    <s v="CCCP-75425"/>
    <x v="2"/>
    <s v="Scheduled Revenue Flight"/>
    <s v="Yes"/>
    <x v="0"/>
    <s v="Kiev - Ivano-Frankivsk"/>
    <s v="181 0034 03"/>
    <n v="1961"/>
    <m/>
    <x v="3958"/>
    <x v="55"/>
    <x v="1"/>
    <n v="8"/>
    <n v="0"/>
    <n v="57"/>
    <n v="0"/>
    <n v="0"/>
    <x v="3"/>
    <s v="On a flight from Kiev-Borispol to Ivano-Frankivsk, the crew (who never had been at Ivano-Frankivsk before) mistook in bad visibility an agricultural airstrip located 17 km from Ivano-Frankivsk International Airport and landed there. As the runway was only 500 meters long, the aircraft overran and came to rest into a ravine, broken in two. All 65 occupants escaped unhurt while the aircraft was written off."/>
    <x v="3"/>
    <n v="1974"/>
  </r>
  <r>
    <d v="1974-05-11T00:00:00"/>
    <s v="21H 40M 0S"/>
    <x v="745"/>
    <x v="546"/>
    <s v="CCCP-07294"/>
    <x v="2"/>
    <s v="Private"/>
    <s v="No"/>
    <x v="0"/>
    <s v="Shaki - Shaki"/>
    <s v="1G148-55"/>
    <n v="1973"/>
    <m/>
    <x v="7234"/>
    <x v="80"/>
    <x v="4"/>
    <n v="1"/>
    <n v="1"/>
    <n v="7"/>
    <n v="7"/>
    <n v="0"/>
    <x v="10"/>
    <s v="At 1850LT, an intoxicated pilot departed Shaki Aerodrome with seven passengers also under influence of alcohol. He flew to the northwest along a mountain range then completed a low pass over the city of Zaqatala where his wife was leaving then returned to Shaki. While approaching Shaki, the visibility was poor due to the night and the pilot was unable to locate the runway. He elected to land several times when the airplane struck the ground and crashed about 800 meters from the airfield. The aircraft was destroyed and all eight occupants have been killed."/>
    <x v="3"/>
    <n v="1974"/>
  </r>
  <r>
    <d v="1974-05-12T00:00:00"/>
    <s v="15H 0M 0S"/>
    <x v="745"/>
    <x v="546"/>
    <s v="CCCP-07412"/>
    <x v="1"/>
    <s v="Spraying (Agricultural)"/>
    <s v="No"/>
    <x v="1"/>
    <s v="Kichma - Kichma"/>
    <s v="1G150-47"/>
    <n v="1973"/>
    <m/>
    <x v="8889"/>
    <x v="42"/>
    <x v="4"/>
    <n v="2"/>
    <n v="2"/>
    <n v="0"/>
    <n v="0"/>
    <n v="0"/>
    <x v="0"/>
    <s v="The crew was engaged in a crop spraying flight in Kichma (Sovyetsk district of the Kirov region). While flying at a height of 50-60 meters, the pilot-in-command initiated a sharp turn when speed dropped. The airplane stalled and crashed in flames in an open field located about 7 km northwest of Kichma. It was destroyed by a post crash fire and both occupants were killed."/>
    <x v="3"/>
    <n v="1974"/>
  </r>
  <r>
    <d v="1974-05-13T00:00:00"/>
    <m/>
    <x v="714"/>
    <x v="1881"/>
    <s v="ST-3"/>
    <x v="1"/>
    <s v="Cargo"/>
    <s v="Yes"/>
    <x v="1"/>
    <m/>
    <s v="20192"/>
    <n v="1955"/>
    <m/>
    <x v="8890"/>
    <x v="116"/>
    <x v="4"/>
    <n v="4"/>
    <n v="0"/>
    <n v="0"/>
    <n v="0"/>
    <n v="0"/>
    <x v="3"/>
    <s v="En route to Saigon on a cargo flight, the airplane was hit by a SAM-7 missile. The captain decided to attempt an emergency landing when the airplane crash landed in a prairie located 6,5 km south of Tây Ninh. All four crew members were rescued while the aircraft was written off."/>
    <x v="5"/>
    <n v="1974"/>
  </r>
  <r>
    <d v="1974-05-13T00:00:00"/>
    <m/>
    <x v="745"/>
    <x v="546"/>
    <s v="CCCP-23664"/>
    <x v="1"/>
    <s v="Scheduled Revenue Flight"/>
    <s v="Yes"/>
    <x v="4"/>
    <m/>
    <s v="1G59-28"/>
    <n v="1965"/>
    <m/>
    <x v="8891"/>
    <x v="55"/>
    <x v="1"/>
    <n v="0"/>
    <n v="0"/>
    <n v="0"/>
    <n v="0"/>
    <n v="0"/>
    <x v="3"/>
    <s v="While cruising over Crimea on behalf of the Zavodskoi OAO, the crew decided to cut the route short when the single engine aircraft collided with a mountain. There were no casualties."/>
    <x v="3"/>
    <n v="1974"/>
  </r>
  <r>
    <d v="1974-05-15T00:00:00"/>
    <m/>
    <x v="783"/>
    <x v="2639"/>
    <s v="5Y-AMG"/>
    <x v="1"/>
    <s v="Spraying (Agricultural)"/>
    <m/>
    <x v="0"/>
    <m/>
    <s v="601"/>
    <n v="1969"/>
    <m/>
    <x v="7343"/>
    <x v="99"/>
    <x v="2"/>
    <n v="0"/>
    <n v="0"/>
    <n v="0"/>
    <n v="0"/>
    <n v="0"/>
    <x v="3"/>
    <s v="Crashed in unknown circumstances near the Bole Airport in Addis Ababa, somewhere in May 1974 (exact date unknown)."/>
    <x v="1"/>
    <n v="1974"/>
  </r>
  <r>
    <d v="1974-05-19T00:00:00"/>
    <s v="9H 20M 0S"/>
    <x v="769"/>
    <x v="3026"/>
    <s v="N891U"/>
    <x v="0"/>
    <s v="Fire fighting"/>
    <s v="Yes"/>
    <x v="0"/>
    <s v="Anchorage - Aniak"/>
    <s v="6655"/>
    <n v="1959"/>
    <m/>
    <x v="8064"/>
    <x v="0"/>
    <x v="0"/>
    <n v="6"/>
    <n v="0"/>
    <n v="0"/>
    <n v="0"/>
    <n v="0"/>
    <x v="3"/>
    <s v="During the takeoff roll on runway 20 at Anchorage-Intl Airport, the pilot-in-command realized the takeoff was not possible so he decided to abort. Unable to stop within the remaining distance, the aircraft overran, rolled for 689 yards then collided with trees and came to rest. All six occupants escaped uninjured while the aircraft was damaged beyond repair."/>
    <x v="3"/>
    <n v="1974"/>
  </r>
  <r>
    <d v="1974-05-19T00:00:00"/>
    <m/>
    <x v="681"/>
    <x v="48"/>
    <s v="9411"/>
    <x v="1"/>
    <s v="Military"/>
    <m/>
    <x v="1"/>
    <m/>
    <s v="384"/>
    <n v="1960"/>
    <m/>
    <x v="8892"/>
    <x v="0"/>
    <x v="0"/>
    <n v="0"/>
    <n v="0"/>
    <n v="0"/>
    <n v="0"/>
    <n v="0"/>
    <x v="3"/>
    <s v="Crashed in unknown circumstances southeast of Baudette. Occupant's fate unknown."/>
    <x v="1"/>
    <n v="1974"/>
  </r>
  <r>
    <d v="1974-05-19T00:00:00"/>
    <m/>
    <x v="653"/>
    <x v="546"/>
    <s v="CCCP-25487"/>
    <x v="0"/>
    <s v="Scheduled Revenue Flight"/>
    <s v="Yes"/>
    <x v="0"/>
    <m/>
    <s v="1 43 473 03"/>
    <n v="1954"/>
    <m/>
    <x v="8192"/>
    <x v="118"/>
    <x v="4"/>
    <n v="0"/>
    <n v="0"/>
    <n v="0"/>
    <n v="0"/>
    <n v="0"/>
    <x v="3"/>
    <s v="Operated by the Samarkandski OAO, the single engine airplane crashed just after rotation while taking off with a tailwind from an airstrip located in the Samarkand region. There were no casualties."/>
    <x v="1"/>
    <n v="1974"/>
  </r>
  <r>
    <d v="1974-05-23T00:00:00"/>
    <s v="22H 5M 0S"/>
    <x v="830"/>
    <x v="546"/>
    <s v="CCCP-87579"/>
    <x v="2"/>
    <s v="Scheduled Revenue Flight"/>
    <s v="No"/>
    <x v="1"/>
    <s v="Khmelnytskyi – Kiev"/>
    <s v="9 22 11 22"/>
    <n v="1972"/>
    <m/>
    <x v="6429"/>
    <x v="55"/>
    <x v="1"/>
    <n v="4"/>
    <n v="4"/>
    <n v="25"/>
    <n v="25"/>
    <n v="0"/>
    <x v="23"/>
    <s v="On a night approach to Kiev-Zhuliany Airport, while initiating a fourth turn to join the approach path, the airplane struck the ground at a speed of 420 km/h, gear and flaps up. It crashed in a huge explosion in a field located 16 km west of the airport. The aircraft was totally destroyed and all 29 occupants were killed."/>
    <x v="3"/>
    <n v="1974"/>
  </r>
  <r>
    <d v="1974-05-23T00:00:00"/>
    <s v="16H 53M 0S"/>
    <x v="712"/>
    <x v="2200"/>
    <s v="N14ST"/>
    <x v="1"/>
    <s v="Cargo"/>
    <s v="No"/>
    <x v="1"/>
    <s v="Alameda – Indianapolis – Wilmington"/>
    <s v="4225"/>
    <n v="1967"/>
    <m/>
    <x v="8893"/>
    <x v="0"/>
    <x v="0"/>
    <n v="3"/>
    <n v="3"/>
    <n v="1"/>
    <n v="1"/>
    <n v="0"/>
    <x v="5"/>
    <s v="In the morning, the four engine airplane departed Alameda NAS, California, for Wilmington, with an intermediate stop in Indianapolis, carrying cargo on behalf of the US Air Force. While cruising over Colorado, the crew modified his route to avoid a thunderstorm area. Few minutes later, while cruising in better weather conditions, the left wing detached by section 162. The aircraft rolled and yawed sharply and after the left wing completely failed, the right wing failed outboard of the n°4 engine. Out of control, the airplane entered a dive and crashed in an open field. All four crew members were killed."/>
    <x v="0"/>
    <n v="1974"/>
  </r>
  <r>
    <d v="1974-05-24T00:00:00"/>
    <s v="14H 25M 0S"/>
    <x v="745"/>
    <x v="546"/>
    <s v="CCCP-70351"/>
    <x v="1"/>
    <s v="Scheduled Revenue Flight"/>
    <s v="No"/>
    <x v="4"/>
    <s v="Pavlodar – Shapaevo – Avangard – Shchuchinsk – Kokshetau"/>
    <s v="1G141-05"/>
    <n v="1972"/>
    <m/>
    <x v="8894"/>
    <x v="100"/>
    <x v="4"/>
    <n v="2"/>
    <n v="2"/>
    <n v="13"/>
    <n v="13"/>
    <n v="0"/>
    <x v="14"/>
    <s v="The crew departed Avangard Airport at 1352LT bound for the two last legs of the trip, Shchuchinsk and Kokshetau. Due to the deterioration of the weather conditions, it was decided with ATC to fly directly to Kokshetau. At 1418LT, the crew informed ATC about his ETA in Kokshetau at 1448LT when seven minutes later, contact was lost. The wreckage was found the next morning at 0845LT at an altitude of 850 meters on the slope of Mt Sinyukh (947 meters high) located six km west of Burabay. The aircraft was totally destroyed and all 15 occupants have been killed."/>
    <x v="3"/>
    <n v="1974"/>
  </r>
  <r>
    <d v="1974-05-26T00:00:00"/>
    <m/>
    <x v="650"/>
    <x v="3027"/>
    <s v="PB-518"/>
    <x v="1"/>
    <s v="Military"/>
    <s v="No"/>
    <x v="4"/>
    <m/>
    <s v="G-437"/>
    <n v="1960"/>
    <m/>
    <x v="2719"/>
    <x v="23"/>
    <x v="4"/>
    <n v="10"/>
    <n v="10"/>
    <n v="0"/>
    <n v="0"/>
    <n v="0"/>
    <x v="15"/>
    <s v="While cruising in bad weather conditions, the airplane struck the slope of a mountain and was destroyed. All 10 crew members were killed."/>
    <x v="3"/>
    <n v="1974"/>
  </r>
  <r>
    <d v="1974-05-28T00:00:00"/>
    <m/>
    <x v="420"/>
    <x v="2958"/>
    <s v="XW-TFN"/>
    <x v="2"/>
    <s v="Scheduled Revenue Flight"/>
    <s v="Yes"/>
    <x v="0"/>
    <m/>
    <m/>
    <m/>
    <m/>
    <x v="8568"/>
    <x v="154"/>
    <x v="4"/>
    <n v="0"/>
    <n v="0"/>
    <n v="0"/>
    <n v="0"/>
    <n v="0"/>
    <x v="3"/>
    <s v="Crashed upon landing for unknown reason. There were no casualties."/>
    <x v="1"/>
    <n v="1974"/>
  </r>
  <r>
    <d v="1974-05-30T00:00:00"/>
    <m/>
    <x v="689"/>
    <x v="1247"/>
    <s v="60-0006"/>
    <x v="2"/>
    <s v="Training"/>
    <s v="Yes"/>
    <x v="0"/>
    <s v="Wright-Patterson - Wright-Patterson"/>
    <s v="464372"/>
    <n v="1960"/>
    <m/>
    <x v="3"/>
    <x v="0"/>
    <x v="0"/>
    <n v="7"/>
    <n v="0"/>
    <n v="0"/>
    <n v="0"/>
    <n v="0"/>
    <x v="3"/>
    <s v="The crew was completing a local training flight at Wright-Patterson AFB. On final approach, the airplane went out of control and crashed in a field. All seven crew members were rescued while the aircraft was destroyed."/>
    <x v="0"/>
    <n v="1974"/>
  </r>
  <r>
    <d v="1974-05-31T00:00:00"/>
    <s v="18H 22M 0S"/>
    <x v="728"/>
    <x v="1408"/>
    <s v="VH-EWL"/>
    <x v="2"/>
    <s v="Scheduled Revenue Flight"/>
    <s v="Yes"/>
    <x v="0"/>
    <s v="Sydney - Orange - Bathurst"/>
    <s v="10344"/>
    <n v="1967"/>
    <m/>
    <x v="8895"/>
    <x v="32"/>
    <x v="7"/>
    <n v="4"/>
    <n v="0"/>
    <n v="30"/>
    <n v="0"/>
    <n v="0"/>
    <x v="3"/>
    <s v="Fokker F-27, registered VH-EWL, was operating as East-West Airlines Flight 752/753 from Sydney (SYD) to Orange, Bathurst and back to Sydney. The flight departed from Sydney at 17:06 hours and proceeded to Orange without incident. The flight then departed from Orange at 18:10 hours and, flown by the First Officer, the aircraft cruised at an altitude of 5250 feet which is the lowest safe altitude for the route. There was no cloud below the aircraft and the visibility was unrestricted. At Bathurst the weather was reported as a five knot wind from the north-east and the altimeter setting was 1021 millibars. The crew commenced the descent from a position about 5.5 km west of the aerodrome, in visual conditions, with the lights of the city of Bathurst and the runway lights clearly visible. Initially, it was intended to overfly the aerodrome and then make a left-hand circuit preparatory to landing on runway 17, but when the captain saw what appeared to be a light rain shower slightly east of the runway 35 threshold, and which might have involved penetration during a left-hand circuit to runway 17, he decided to land on runway 35 instead. At 1817:30 hours the captain called Sydney Flight Service reporting that the aircraft had arrived in the Bathurst circuit area. The aircraft, which was still being flown by the First Officer, was turned some 90 degrees to the right and it joined the left downwind leg of the traffic circuit for a landing on runway 35. The aircraft proceeded downwind a little further than is usual then turned onto base leg of the circuit by which time all cockpit checks had been completed except for setting the engine fuel trims to 'full increase'. The captain states that whilst the aircraft was on the base leg he checked that the water methanol lights were on, and that the fuel trim indicators were at 'full increase'. The aircraft was turned onto final approach for landing, at which time the landing gear was down, 26.5 degrees of wing flap had been extended, it was aligned with the runway centre-line and no drift was evident. Flight conditions were smooth. Light rain was then encountered and the windscreen wipers were switched on to operate at slow speed. The flight path appeared to be normal at an airspeed of 110 knots reducing to 100 knots with the rate of descent stabilised at some 700 ft/min. At about this time the aircraft passed over the Great Western Highway (730 metres south of the runway 35 threshold) and at the normal height of about 300 feet above terrain; two or three noticeable turbulence bumps were then encountered and the aircraft commenced to drift to the left of the runway alignment. The aircraft heading was altered a few degrees to the right and the approach was continued in light to moderate turbulence with the rain intensity increasing to heavy as the aircraft approached the runway threshold; the windscreen wipers were then selected to operate at high speed. At approximately 200-250 feet above terrain and prior to reaching the runway threshold, on the command of the Captain, the First Officer initiated a go-around because the aircraft had drifted too far to the left of the runway centre-line to safely effect a landing. The First Officer placed the power levers in the position for maximum power and he rotated the aircraft, by reference to the flight instruments, to the normal body attitude of 8 to 9 degrees for initial climb. The response of the engines appeared normal to the crew and they believed that full 'wet' power was being developed. Immediately after the engine power increased the captain raised the wing flaps from the setting of 26.5 degrees to 16.5 degrees, and he retracted the landing gear. At the commencement of the go-around the aircraft was still in conditions of turbulence and heavy rain and that, initially, the aircraft maintained its altitude; the indicated airspeed then decayed rapidly to 73 knots at which time the aircraft was estimated to be 80-100 feet above the runway. As the indicated airspeed decreased the First Officer lowered the nose of the aircraft slightly but still maintained a climbing attitude. At about this time the captain took hold of his control wheel but the First Officer continued to fly the aircraft by reference to his flight instruments. The indicated airspeed remained at 73 knots for a few seconds then rapidly increased to about 80-85 knots; it was not fluctuating and the turbulence had ceased. The rear fuselage of the aircraft then impacted the ground heavily just outside the boundary of the flight strip, at a point 1240 metres north of the runway 35 threshold, 48 metres to the right of the runway centre-line. The aircraft slid along on the fuselage for a distance of 625 metres during which the starboard engine was torn out of the wing. Cockpit impact drill was initiated by the flight crew during the ground slide and completed when the aircraft came to rest. The crew and passengers evacuated the aircraft at which time there was little or no rain at their location and there was a light breeze from a southerly direction."/>
    <x v="2"/>
    <n v="1974"/>
  </r>
  <r>
    <d v="1974-05-31T00:00:00"/>
    <s v="14H 40M 0S"/>
    <x v="806"/>
    <x v="3028"/>
    <s v="N69391"/>
    <x v="0"/>
    <s v="Charter/Taxi (Non Scheduled Revenue Flight)"/>
    <s v="Yes"/>
    <x v="0"/>
    <s v="Logan - Roosevelt"/>
    <s v="402B-0529"/>
    <n v="1973"/>
    <m/>
    <x v="8896"/>
    <x v="0"/>
    <x v="0"/>
    <n v="1"/>
    <n v="0"/>
    <n v="6"/>
    <n v="0"/>
    <n v="0"/>
    <x v="3"/>
    <s v="Shortly after takeoff from Logan-Cache Airport, while in initial climb, the front left cargo door opened, detached and struck the tail. The pilot was unable to maintain a safe control of the airplane that crash landed in a field past the runway end. All seven occupants were injured, one of them seriously."/>
    <x v="0"/>
    <n v="1974"/>
  </r>
  <r>
    <d v="1974-05-31T00:00:00"/>
    <m/>
    <x v="801"/>
    <x v="3029"/>
    <s v="F-BOOJ"/>
    <x v="1"/>
    <s v="Private"/>
    <s v="No"/>
    <x v="4"/>
    <s v="Biarritz - Sarre-Union"/>
    <s v="31-59"/>
    <n v="1968"/>
    <m/>
    <x v="8897"/>
    <x v="3"/>
    <x v="1"/>
    <n v="1"/>
    <n v="1"/>
    <n v="3"/>
    <n v="3"/>
    <n v="0"/>
    <x v="5"/>
    <s v="En route from Biarritz to Sarre-Union, Bas-Rhin, weather conditions worsened and the pilot decided to fly below the clouds when the twin engine airplane crashed on the slope of a mountain located near Glux-en-Glenne, in south part of the Regional Park of Morvan. The aircraft was destroyed and all four occupants were killed."/>
    <x v="3"/>
    <n v="1974"/>
  </r>
  <r>
    <d v="1974-05-31T00:00:00"/>
    <m/>
    <x v="597"/>
    <x v="1660"/>
    <s v="CF-QWJ"/>
    <x v="2"/>
    <s v="Cargo"/>
    <s v="No"/>
    <x v="0"/>
    <s v="Thompson - Rankin Inlet"/>
    <s v="13078"/>
    <n v="1951"/>
    <m/>
    <x v="6354"/>
    <x v="27"/>
    <x v="0"/>
    <n v="2"/>
    <n v="2"/>
    <n v="0"/>
    <n v="0"/>
    <n v="0"/>
    <x v="0"/>
    <s v="On final approach to Rankin Inlet, while completing a cargo flight from Thompson, the airplane went out of control and crashed. Both pilots were killed."/>
    <x v="0"/>
    <n v="1974"/>
  </r>
  <r>
    <d v="1974-06-07T00:00:00"/>
    <s v="11H 18M 0S"/>
    <x v="690"/>
    <x v="3030"/>
    <s v="N719Z"/>
    <x v="0"/>
    <s v="Private"/>
    <s v="No"/>
    <x v="0"/>
    <s v="Santee - Calexico"/>
    <s v="520-41"/>
    <n v="1953"/>
    <m/>
    <x v="8898"/>
    <x v="0"/>
    <x v="0"/>
    <n v="1"/>
    <n v="1"/>
    <n v="1"/>
    <n v="1"/>
    <n v="0"/>
    <x v="0"/>
    <s v="Shortly after takeoff from Santee-Gillespie Field, while climbing, the twin engine airplane flew into clouds. The pilot lost control of the airplane that entered a dive and crashed in flames. Both occupants were killed."/>
    <x v="3"/>
    <n v="1974"/>
  </r>
  <r>
    <d v="1974-06-08T00:00:00"/>
    <s v="14H 27M 0S"/>
    <x v="667"/>
    <x v="1986"/>
    <s v="HK-1058"/>
    <x v="2"/>
    <s v="Scheduled Revenue Flight"/>
    <s v="No"/>
    <x v="4"/>
    <s v="Bogotá – Bucaramanga – Cúcuta"/>
    <s v="380"/>
    <n v="1958"/>
    <m/>
    <x v="6999"/>
    <x v="21"/>
    <x v="6"/>
    <n v="6"/>
    <n v="6"/>
    <n v="38"/>
    <n v="38"/>
    <n v="0"/>
    <x v="41"/>
    <s v="While descending to Cúcuta-Camilo Daza Airport in good weather conditions at an altitude of 7,000 feet, the four engine airplane went out of control and crashed on the slope of Mt San Isidro located near the Colombia - Venezuela border. The aircraft was totally destroyed and all 44 occupants were killed."/>
    <x v="0"/>
    <n v="1974"/>
  </r>
  <r>
    <d v="1974-06-09T00:00:00"/>
    <s v="17H 0M 0S"/>
    <x v="726"/>
    <x v="1909"/>
    <s v="F-BJSZ"/>
    <x v="1"/>
    <s v="Charter/Taxi (Non Scheduled Revenue Flight)"/>
    <s v="Yes"/>
    <x v="1"/>
    <s v="Belleville-sur-Saône - Belleville-sur-Saône"/>
    <s v="525"/>
    <n v="1961"/>
    <m/>
    <x v="8899"/>
    <x v="3"/>
    <x v="1"/>
    <n v="1"/>
    <n v="0"/>
    <n v="7"/>
    <n v="2"/>
    <n v="0"/>
    <x v="0"/>
    <s v="Christened 'Courchevel', the single airplane departed Belleville-sur-Saône Aerodrome in the afternoon to complete a local flight for seven passengers who made their first flight. En route, in unknown circumstances, the airplane went out of control and crashed in a field located in Saint-Jean d’Ardières, about 40 km northwest of Lyon. The wreckage was found at the border with Pizay. Six occupants were injured while two passengers were killed."/>
    <x v="1"/>
    <n v="1974"/>
  </r>
  <r>
    <d v="1974-06-10T00:00:00"/>
    <m/>
    <x v="745"/>
    <x v="546"/>
    <s v="CCCP-49337"/>
    <x v="4"/>
    <s v="Scheduled Revenue Flight"/>
    <s v="Yes"/>
    <x v="0"/>
    <m/>
    <s v="1G12-21"/>
    <n v="1961"/>
    <m/>
    <x v="6861"/>
    <x v="42"/>
    <x v="4"/>
    <n v="0"/>
    <n v="0"/>
    <n v="0"/>
    <n v="0"/>
    <n v="0"/>
    <x v="3"/>
    <s v="While taxiing at high speed, the single engine airplane went out of control and crashed. There were no injuries."/>
    <x v="1"/>
    <n v="1974"/>
  </r>
  <r>
    <d v="1974-06-12T00:00:00"/>
    <s v="13H 57M 0S"/>
    <x v="583"/>
    <x v="2418"/>
    <s v="N7263C"/>
    <x v="1"/>
    <s v="Fire fighting"/>
    <s v="No"/>
    <x v="4"/>
    <s v="Whiteriver - Whiteriver"/>
    <s v="15-1247"/>
    <n v="1944"/>
    <m/>
    <x v="5402"/>
    <x v="0"/>
    <x v="0"/>
    <n v="2"/>
    <n v="2"/>
    <n v="0"/>
    <n v="0"/>
    <n v="0"/>
    <x v="0"/>
    <s v="The crew departed Whiteriver on a fire fighting mission. While flying at low height, the airplane went out of control and crashed in flames. Both crew members were killed."/>
    <x v="3"/>
    <n v="1974"/>
  </r>
  <r>
    <d v="1974-06-12T00:00:00"/>
    <s v="12H 40M 0S"/>
    <x v="704"/>
    <x v="3031"/>
    <s v="N39A"/>
    <x v="1"/>
    <s v="Ferry"/>
    <s v="Yes"/>
    <x v="3"/>
    <s v="Honolulu - Van Nuys"/>
    <s v="BA-115"/>
    <n v="1955"/>
    <m/>
    <x v="4223"/>
    <x v="0"/>
    <x v="0"/>
    <n v="1"/>
    <n v="0"/>
    <n v="0"/>
    <n v="0"/>
    <n v="0"/>
    <x v="3"/>
    <s v="The pilot, sole on board, was performing a ferry flight from Honolulu to Van Nuys, California. While cruising along the coast of the Maui Island, both engines failed simultaneously. Unable to maintain a safe altitude, he ditched the aircraft 22 miles offshore. The pilot was rescued while the aircraft sank and was lost."/>
    <x v="0"/>
    <n v="1974"/>
  </r>
  <r>
    <d v="1974-06-13T00:00:00"/>
    <m/>
    <x v="737"/>
    <x v="857"/>
    <s v="ZS-HMR"/>
    <x v="2"/>
    <s v="Private"/>
    <s v="Yes"/>
    <x v="0"/>
    <m/>
    <s v="500-654-14"/>
    <n v="1968"/>
    <m/>
    <x v="8900"/>
    <x v="14"/>
    <x v="2"/>
    <n v="1"/>
    <n v="0"/>
    <n v="1"/>
    <n v="0"/>
    <n v="0"/>
    <x v="3"/>
    <s v="On final approach to Grand Central Airport, the aircraft suffered an engine failure. It lost speed, stalled and crashed short of runway threshold. Both occupants were injured and the aircraft was destroyed."/>
    <x v="0"/>
    <n v="1974"/>
  </r>
  <r>
    <d v="1974-06-15T00:00:00"/>
    <s v="7H 50M 0S"/>
    <x v="842"/>
    <x v="3032"/>
    <s v="N14ES"/>
    <x v="0"/>
    <s v="Private"/>
    <s v="No"/>
    <x v="0"/>
    <s v="Perkasie – Williamsport"/>
    <s v="60-0036-79"/>
    <n v="1970"/>
    <m/>
    <x v="8901"/>
    <x v="0"/>
    <x v="0"/>
    <n v="1"/>
    <n v="1"/>
    <n v="2"/>
    <n v="2"/>
    <n v="0"/>
    <x v="6"/>
    <s v="Just after takeoff from Perkasie-Pennbridge Airport, while climbing, the twin engine airplane entered a nose down attitude then plunged into the earth and crashed in flames in a wooded area. The aircraft was totally destroyed and all three occupants were killed."/>
    <x v="1"/>
    <n v="1974"/>
  </r>
  <r>
    <d v="1974-06-19T00:00:00"/>
    <m/>
    <x v="429"/>
    <x v="1475"/>
    <s v="CF-BHU"/>
    <x v="1"/>
    <s v="Scheduled Revenue Flight"/>
    <s v="Yes"/>
    <x v="1"/>
    <m/>
    <s v="N29-8"/>
    <n v="1945"/>
    <m/>
    <x v="8902"/>
    <x v="27"/>
    <x v="0"/>
    <n v="1"/>
    <n v="0"/>
    <n v="2"/>
    <n v="1"/>
    <n v="0"/>
    <x v="2"/>
    <s v="En route, the engine failed. The aircraft then stalled and crashed in a prairie. The pilot and a passenger were rescued while a second passenger was killed."/>
    <x v="3"/>
    <n v="1974"/>
  </r>
  <r>
    <d v="1974-06-20T00:00:00"/>
    <m/>
    <x v="653"/>
    <x v="546"/>
    <s v="CCCP-33162"/>
    <x v="3"/>
    <s v="Scheduled Revenue Flight"/>
    <m/>
    <x v="0"/>
    <m/>
    <s v="1 144 473 19"/>
    <n v="1960"/>
    <m/>
    <x v="8789"/>
    <x v="42"/>
    <x v="4"/>
    <n v="0"/>
    <n v="0"/>
    <n v="0"/>
    <n v="0"/>
    <n v="0"/>
    <x v="3"/>
    <s v="Crashed near Kyzyl Airport following an engine failure."/>
    <x v="1"/>
    <n v="1974"/>
  </r>
  <r>
    <d v="1974-06-22T00:00:00"/>
    <s v="12H 25M 0S"/>
    <x v="806"/>
    <x v="3033"/>
    <s v="N69379"/>
    <x v="2"/>
    <s v="Training"/>
    <s v="No"/>
    <x v="0"/>
    <s v="Richmond - Petersburg"/>
    <s v="402B-0523"/>
    <n v="1973"/>
    <m/>
    <x v="1450"/>
    <x v="0"/>
    <x v="0"/>
    <n v="2"/>
    <n v="2"/>
    <n v="0"/>
    <n v="0"/>
    <n v="0"/>
    <x v="0"/>
    <s v="The crew (an instructor and a student pilot) departed Richmond, Virginia, on a training flight to Petersburg, Virginia. After several touch-and-go maneuvers, the twin engine airplane was landing when on touchdown, it struck the runway surface and the pilot elected to make a go-around. Out of control, the airplane veered off runway and came to rest in flames. The aircraft was destroyed and both occupants were killed."/>
    <x v="3"/>
    <n v="1974"/>
  </r>
  <r>
    <d v="1974-06-22T00:00:00"/>
    <m/>
    <x v="725"/>
    <x v="3034"/>
    <s v="PH-TRH"/>
    <x v="4"/>
    <s v="Charter/Taxi (Non Scheduled Revenue Flight)"/>
    <s v="Yes"/>
    <x v="0"/>
    <m/>
    <s v="96"/>
    <n v="1961"/>
    <m/>
    <x v="424"/>
    <x v="33"/>
    <x v="1"/>
    <n v="0"/>
    <n v="0"/>
    <n v="0"/>
    <n v="0"/>
    <n v="0"/>
    <x v="3"/>
    <s v="During the takeoff roll at Amsterdam-Schiphol Airport, the captain decided to abandon the takeoff procedure. While returning to the apron via a taxiway, the airplane struck a blast fence with its left wing that was partially torn off. There were no injuries while the aircraft was damaged beyond repair."/>
    <x v="1"/>
    <n v="1974"/>
  </r>
  <r>
    <d v="1974-06-24T00:00:00"/>
    <s v="17H 5M 0S"/>
    <x v="707"/>
    <x v="546"/>
    <s v="CCCP-75405"/>
    <x v="0"/>
    <s v="Scheduled Revenue Flight"/>
    <s v="Yes"/>
    <x v="0"/>
    <s v="Samarkand - Tashkent - Leningrad"/>
    <s v="186 0090 05"/>
    <n v="1966"/>
    <m/>
    <x v="6602"/>
    <x v="118"/>
    <x v="4"/>
    <n v="8"/>
    <n v="0"/>
    <n v="106"/>
    <n v="1"/>
    <n v="0"/>
    <x v="2"/>
    <s v="During the takeoff roll, at a speed of 230 km/h, the engine n°4 failed. The captain decided to abandon the takeoff procedure and started an emergency braking maneuver. Unable to stop within the remaining distance, the airplane overran at a speed of 100 km/h, went through a road and a ditch before coming to rest, broken in two. 20 passengers were injured, three of them seriously as they were not wearing their seat belt. Few hours later, one of them died."/>
    <x v="4"/>
    <n v="1974"/>
  </r>
  <r>
    <d v="1974-06-24T00:00:00"/>
    <s v="16H 45M 0S"/>
    <x v="859"/>
    <x v="3035"/>
    <s v="N720Q"/>
    <x v="1"/>
    <s v="Training"/>
    <s v="No"/>
    <x v="1"/>
    <s v="Savannah - Savannah"/>
    <s v="58"/>
    <n v="1969"/>
    <m/>
    <x v="8903"/>
    <x v="0"/>
    <x v="0"/>
    <n v="3"/>
    <n v="3"/>
    <n v="0"/>
    <n v="0"/>
    <n v="0"/>
    <x v="6"/>
    <s v="The crew departed Savannah-Intl Airport on a training flight. While in cruising altitude over South Carolina, the airplane went out of control and entered a dive. It completed a 360 turn then crashed in a marshy field. All three crew members were killed."/>
    <x v="0"/>
    <n v="1974"/>
  </r>
  <r>
    <d v="1974-06-27T00:00:00"/>
    <s v="7H 26M 0S"/>
    <x v="564"/>
    <x v="3036"/>
    <s v="N7237C"/>
    <x v="1"/>
    <s v="Fire fighting"/>
    <s v="No"/>
    <x v="4"/>
    <s v="Tucson - Tucson"/>
    <s v="59763"/>
    <n v="1943"/>
    <m/>
    <x v="6182"/>
    <x v="0"/>
    <x v="0"/>
    <n v="2"/>
    <n v="2"/>
    <n v="0"/>
    <n v="0"/>
    <n v="0"/>
    <x v="0"/>
    <s v="The crew departed Tucson Airport in the early morning on a firefighting mission in the region of Safford. While flying at low height over the forest in fire, the airplane struck trees and crashed in a mountain slope. The aircraft was totally destroyed and both occupants were killed."/>
    <x v="3"/>
    <n v="1974"/>
  </r>
  <r>
    <d v="1974-06-27T00:00:00"/>
    <m/>
    <x v="471"/>
    <x v="2781"/>
    <s v="XW-TFR"/>
    <x v="0"/>
    <s v="Scheduled Revenue Flight"/>
    <s v="Yes"/>
    <x v="0"/>
    <s v="Battambang - Phnom Penh"/>
    <s v="1999"/>
    <n v="1940"/>
    <m/>
    <x v="8817"/>
    <x v="154"/>
    <x v="4"/>
    <n v="6"/>
    <n v="2"/>
    <n v="33"/>
    <n v="17"/>
    <n v="0"/>
    <x v="19"/>
    <s v="Just after liftoff, while in initial climb, the airplane stalled and crashed in flames shortly after the runway end. Two crew members and 17 passengers were killed while 20 others were injured. The aircraft was destroyed."/>
    <x v="3"/>
    <n v="1974"/>
  </r>
  <r>
    <d v="1974-06-27T00:00:00"/>
    <m/>
    <x v="648"/>
    <x v="1060"/>
    <s v="2301"/>
    <x v="0"/>
    <s v="Military"/>
    <s v="No"/>
    <x v="0"/>
    <m/>
    <s v="10960"/>
    <n v="1952"/>
    <m/>
    <x v="387"/>
    <x v="29"/>
    <x v="6"/>
    <n v="2"/>
    <n v="2"/>
    <n v="0"/>
    <n v="0"/>
    <n v="0"/>
    <x v="0"/>
    <s v="Crashed in unknown circumstances while taking off from Campo dos Afonsos Airbase. Both pilots were killed."/>
    <x v="1"/>
    <n v="1974"/>
  </r>
  <r>
    <d v="1974-06-28T00:00:00"/>
    <s v="3H 48M 0S"/>
    <x v="745"/>
    <x v="546"/>
    <s v="CCCP-07401"/>
    <x v="1"/>
    <s v="Spraying (Agricultural)"/>
    <s v="Yes"/>
    <x v="1"/>
    <s v="Petrovka - Petrovka"/>
    <s v="1G150-36"/>
    <n v="1973"/>
    <m/>
    <x v="8904"/>
    <x v="100"/>
    <x v="4"/>
    <n v="2"/>
    <n v="1"/>
    <n v="0"/>
    <n v="0"/>
    <n v="0"/>
    <x v="2"/>
    <s v="The crew took off at 0330LT for a local spraying mission in the region of Petrovka, North Kazakhstan, with a load of 1,2 ton of pesticides. Less than 20 minutes later, while flying a low height, the airplane entered a nose down attitude of 30° then banked left to 45° before crashing in a wooded area. The aircraft was destroyed and both pilots were seriously injured. The copilot died from his injuries three days later on July 1st."/>
    <x v="3"/>
    <n v="1974"/>
  </r>
  <r>
    <d v="1974-06-29T00:00:00"/>
    <s v="19H 35M 0S"/>
    <x v="653"/>
    <x v="546"/>
    <s v="CCCP-02383"/>
    <x v="1"/>
    <s v="Spraying (Agricultural)"/>
    <s v="No"/>
    <x v="1"/>
    <s v="Nizhni Karachan - Demidovo"/>
    <s v="7 016 27"/>
    <n v="1967"/>
    <m/>
    <x v="8905"/>
    <x v="42"/>
    <x v="4"/>
    <n v="1"/>
    <n v="1"/>
    <n v="0"/>
    <n v="0"/>
    <n v="0"/>
    <x v="2"/>
    <s v="While on a crop spraying flight from Nizhni Karachan (Gribanovski district of the Voronezh region) for the kolkhoz (collective farm) im. Dimitrova, the engine failed while the aircraft was flying over a forest between Nizhni Karachan and Demidovo. From a height of some 80-90 metres, aircraft lost height, collided with tree tops, crashed upside down in the forest, caught fire and burnt out. The pilot, sole aboard, was killed."/>
    <x v="0"/>
    <n v="1974"/>
  </r>
  <r>
    <d v="1974-07-01T00:00:00"/>
    <m/>
    <x v="726"/>
    <x v="2147"/>
    <s v="XW-PHG"/>
    <x v="3"/>
    <s v="Charter/Taxi (Non Scheduled Revenue Flight)"/>
    <m/>
    <x v="1"/>
    <m/>
    <s v="711"/>
    <n v="1969"/>
    <m/>
    <x v="7398"/>
    <x v="170"/>
    <x v="4"/>
    <n v="0"/>
    <n v="0"/>
    <n v="0"/>
    <n v="0"/>
    <n v="0"/>
    <x v="3"/>
    <s v="Crashed in unknown circumstances northwest of Sam Thong. Occupant fate unknown."/>
    <x v="1"/>
    <n v="1974"/>
  </r>
  <r>
    <d v="1974-07-02T00:00:00"/>
    <m/>
    <x v="553"/>
    <x v="2218"/>
    <m/>
    <x v="1"/>
    <s v="Training"/>
    <s v="No"/>
    <x v="4"/>
    <m/>
    <m/>
    <m/>
    <m/>
    <x v="5437"/>
    <x v="156"/>
    <x v="4"/>
    <n v="6"/>
    <n v="6"/>
    <n v="0"/>
    <n v="0"/>
    <n v="0"/>
    <x v="8"/>
    <s v="The crew was completing a night training mission when the airplane went out of control and crashed on the slope of a mountain located in the south part of South Korea. The aircraft was destroyed and all six occupants were killed."/>
    <x v="0"/>
    <n v="1974"/>
  </r>
  <r>
    <d v="1974-07-03T00:00:00"/>
    <s v="1H 45M 0S"/>
    <x v="763"/>
    <x v="2607"/>
    <s v="N73FA"/>
    <x v="2"/>
    <s v="Cargo"/>
    <s v="No"/>
    <x v="0"/>
    <s v="Lansing - Iron Mountain"/>
    <s v="BA-649"/>
    <n v="1963"/>
    <m/>
    <x v="7463"/>
    <x v="0"/>
    <x v="0"/>
    <n v="1"/>
    <n v="1"/>
    <n v="0"/>
    <n v="0"/>
    <n v="0"/>
    <x v="2"/>
    <s v="On a night approach to Iron Mountain-Ford Airport, the pilot encountered poor weather conditions and very limited visibility. On final, he failed to realize his altitude was too low when the airplane struck a dirt bank and crashed in flames. The aircraft was destroyed and the pilot, sole on board, was killed."/>
    <x v="3"/>
    <n v="1974"/>
  </r>
  <r>
    <d v="1974-07-04T00:00:00"/>
    <m/>
    <x v="745"/>
    <x v="546"/>
    <s v="CCCP-92836"/>
    <x v="1"/>
    <s v="Private"/>
    <s v="No"/>
    <x v="1"/>
    <s v="Usinsk - Usinsk"/>
    <s v="1G52-28"/>
    <n v="1964"/>
    <m/>
    <x v="8906"/>
    <x v="42"/>
    <x v="4"/>
    <n v="1"/>
    <n v="1"/>
    <n v="1"/>
    <n v="1"/>
    <n v="0"/>
    <x v="0"/>
    <s v="The pilot and a mechanic, both intoxicated, decided to make a local flight. While flying at low height, the single engine airplane struck tree tops stalled and crashed 250 meters further in a wooded area located about 17 km northwest of Usinsk Airport. Both occupants were killed. The alcohol content of the pilot's blood was 3.4 ‰)."/>
    <x v="3"/>
    <n v="1974"/>
  </r>
  <r>
    <d v="1974-07-05T00:00:00"/>
    <m/>
    <x v="801"/>
    <x v="3037"/>
    <s v="N11HW"/>
    <x v="1"/>
    <s v="Private"/>
    <s v="No"/>
    <x v="4"/>
    <s v="Knoxville - Rome"/>
    <s v="31-362"/>
    <n v="1968"/>
    <m/>
    <x v="8907"/>
    <x v="0"/>
    <x v="0"/>
    <n v="1"/>
    <n v="1"/>
    <n v="0"/>
    <n v="0"/>
    <n v="0"/>
    <x v="2"/>
    <s v="En route from Knosville to Rome, the pilot encountered poor weather conditions with thunderstorm activity, clouds and heavy rain falls. While flying in clouds at an altitude of 4,000 feet, the airplane struck tree tops and crashed on the slope of a mountain. The wreckage was found five days later and the pilot, sole on board, was killed."/>
    <x v="3"/>
    <n v="1974"/>
  </r>
  <r>
    <d v="1974-07-05T00:00:00"/>
    <m/>
    <x v="745"/>
    <x v="546"/>
    <s v="CCCP-70611"/>
    <x v="3"/>
    <m/>
    <s v="Yes"/>
    <x v="1"/>
    <m/>
    <s v="1G128-20"/>
    <n v="1971"/>
    <m/>
    <x v="8908"/>
    <x v="118"/>
    <x v="4"/>
    <n v="0"/>
    <n v="0"/>
    <n v="0"/>
    <n v="0"/>
    <n v="0"/>
    <x v="3"/>
    <s v="Crashed following an engine failure. No casualties."/>
    <x v="1"/>
    <n v="1974"/>
  </r>
  <r>
    <d v="1974-07-06T00:00:00"/>
    <m/>
    <x v="746"/>
    <x v="140"/>
    <m/>
    <x v="2"/>
    <s v="Training"/>
    <s v="No"/>
    <x v="0"/>
    <s v="Sinitsyno - Sinitsyno"/>
    <m/>
    <m/>
    <m/>
    <x v="8909"/>
    <x v="42"/>
    <x v="4"/>
    <n v="5"/>
    <n v="5"/>
    <n v="0"/>
    <n v="0"/>
    <n v="0"/>
    <x v="1"/>
    <s v="The crew was completing a local training flight at Sinitsyno Airport. On final approach, the airplane collided with a flock of birds. Both engines failed and as the crew was unable to feather the propeller, the aircraft stalled and crashed short of runway threshold. All five occupants were killed."/>
    <x v="4"/>
    <n v="1974"/>
  </r>
  <r>
    <d v="1974-07-08T00:00:00"/>
    <s v="12H 50M 0S"/>
    <x v="769"/>
    <x v="3038"/>
    <s v="N894U"/>
    <x v="2"/>
    <s v="Cargo"/>
    <s v="Yes"/>
    <x v="0"/>
    <s v="Galena - Point Hope"/>
    <s v="6658"/>
    <n v="1961"/>
    <m/>
    <x v="8910"/>
    <x v="0"/>
    <x v="0"/>
    <n v="3"/>
    <n v="0"/>
    <n v="0"/>
    <n v="0"/>
    <n v="0"/>
    <x v="3"/>
    <s v="Upon landing at Point Hope Airport, one of the main landing gear collapsed. The airplane slid on the ground, veered off runway and came to rest. All three crew members escaped uninjured while the aircraft was damaged beyond repair."/>
    <x v="0"/>
    <n v="1974"/>
  </r>
  <r>
    <d v="1974-07-09T00:00:00"/>
    <s v="20H 56M 0S"/>
    <x v="608"/>
    <x v="2960"/>
    <s v="N193CP"/>
    <x v="0"/>
    <s v="Cargo"/>
    <s v="Yes"/>
    <x v="0"/>
    <s v="Hillsboro - Pontiac"/>
    <s v="A-830"/>
    <n v="1952"/>
    <m/>
    <x v="8911"/>
    <x v="0"/>
    <x v="0"/>
    <n v="1"/>
    <n v="0"/>
    <n v="0"/>
    <n v="0"/>
    <n v="0"/>
    <x v="3"/>
    <s v="While rotating at Hillsboro-Highland County Airport, the pilot decided to abandon the takeoff procedure and initiated an emergency braking maneuver. Unable to stop within the remaining distance, the twin engine airplane overran, collided with trees and came to rest in flames. The aircraft was destroyed and the pilot was injured."/>
    <x v="3"/>
    <n v="1974"/>
  </r>
  <r>
    <d v="1974-07-09T00:00:00"/>
    <s v="17H 30M 0S"/>
    <x v="853"/>
    <x v="2745"/>
    <s v="SU-AXB"/>
    <x v="2"/>
    <s v="Training"/>
    <s v="No"/>
    <x v="0"/>
    <s v="Cairo - Cairo"/>
    <s v="73A048"/>
    <n v="1973"/>
    <m/>
    <x v="6911"/>
    <x v="2"/>
    <x v="2"/>
    <n v="6"/>
    <n v="6"/>
    <n v="0"/>
    <n v="0"/>
    <n v="0"/>
    <x v="8"/>
    <s v="The crew was completing a local training flight at Cairo-Intl Airport. After a training period of 3 hours and 14 minutes, the crew performed a low pass over runway 23 in a slight nose-up attitude. While initiating a climb, the pilot-in-command lost control of the airplane that crashed in flames near the runway end. The aircraft was destroyed and all six crew members were killed."/>
    <x v="3"/>
    <n v="1974"/>
  </r>
  <r>
    <d v="1974-07-09T00:00:00"/>
    <s v="10H 42M 0S"/>
    <x v="726"/>
    <x v="3039"/>
    <s v="N351FH"/>
    <x v="0"/>
    <s v="Fire fighting"/>
    <s v="Yes"/>
    <x v="0"/>
    <s v="Mt Baldy - Mt Baldy"/>
    <s v="2012"/>
    <n v="1967"/>
    <m/>
    <x v="8912"/>
    <x v="0"/>
    <x v="0"/>
    <n v="1"/>
    <n v="0"/>
    <n v="2"/>
    <n v="0"/>
    <n v="0"/>
    <x v="3"/>
    <s v="Just after liftoff from a short airstrip at Mt Baldy, the single engine airplane struck trees and crashed. All three occupants were uninjured while the aircraft was damaged beyond repair. The crew was engaged in a survey flight against forest fire."/>
    <x v="3"/>
    <n v="1974"/>
  </r>
  <r>
    <d v="1974-07-10T00:00:00"/>
    <m/>
    <x v="790"/>
    <x v="681"/>
    <s v="FAP303"/>
    <x v="3"/>
    <s v="Military"/>
    <m/>
    <x v="2"/>
    <m/>
    <s v="315"/>
    <n v="1971"/>
    <m/>
    <x v="1425"/>
    <x v="94"/>
    <x v="6"/>
    <n v="0"/>
    <n v="0"/>
    <n v="0"/>
    <n v="0"/>
    <n v="0"/>
    <x v="3"/>
    <s v="Crashed in unknown circumstances somewhere in Peru."/>
    <x v="1"/>
    <n v="1974"/>
  </r>
  <r>
    <d v="1974-07-15T00:00:00"/>
    <m/>
    <x v="548"/>
    <x v="2252"/>
    <s v="B-1811"/>
    <x v="3"/>
    <s v="Scheduled Revenue Flight"/>
    <s v="Yes"/>
    <x v="0"/>
    <m/>
    <s v="10302"/>
    <n v="1944"/>
    <m/>
    <x v="8817"/>
    <x v="154"/>
    <x v="4"/>
    <n v="0"/>
    <n v="0"/>
    <n v="0"/>
    <n v="0"/>
    <n v="0"/>
    <x v="3"/>
    <s v="Suffered an accident at Battambang Airport. There were no injuries while the aircraft was damaged beyond repair."/>
    <x v="1"/>
    <n v="1974"/>
  </r>
  <r>
    <d v="1974-07-16T00:00:00"/>
    <s v="10H 48M 0S"/>
    <x v="777"/>
    <x v="3040"/>
    <s v="N113TC"/>
    <x v="2"/>
    <s v="Executive/Corporate/Business"/>
    <s v="No"/>
    <x v="0"/>
    <s v="Oneida - Haleyville"/>
    <s v="LJ-22"/>
    <n v="1965"/>
    <m/>
    <x v="8913"/>
    <x v="0"/>
    <x v="0"/>
    <n v="1"/>
    <n v="1"/>
    <n v="0"/>
    <n v="0"/>
    <n v="0"/>
    <x v="2"/>
    <s v="En route from Oneida to Haileyville, the pilot informed ATC about the failure of the right engine and was cleared to divert to Knoxville-Downtown Island Airport for an emergency landing. On short final, the pilot realized he was not properly aligned with the runway centerline and decided to initiate a go-around when he lost control of the airplane that crashed in flames. The aircraft was destroyed and the pilot, sole on board, was killed."/>
    <x v="0"/>
    <n v="1974"/>
  </r>
  <r>
    <d v="1974-07-18T00:00:00"/>
    <s v="20H 20M 0S"/>
    <x v="844"/>
    <x v="3041"/>
    <s v="N1171L"/>
    <x v="2"/>
    <s v="Executive/Corporate/Business"/>
    <s v="No"/>
    <x v="4"/>
    <s v="Kenai - Cordova"/>
    <s v="414-0062"/>
    <n v="1970"/>
    <m/>
    <x v="8914"/>
    <x v="0"/>
    <x v="0"/>
    <n v="1"/>
    <n v="1"/>
    <n v="3"/>
    <n v="3"/>
    <n v="0"/>
    <x v="5"/>
    <s v="While descending to Cordova Airport, the pilot encountered poor weather conditions when the twin engine airplane struck the slope of a mountain shrouded in clouds and located few miles from the airfield. The aircraft was destroyed and all four occupants were killed."/>
    <x v="3"/>
    <n v="1974"/>
  </r>
  <r>
    <d v="1974-07-18T00:00:00"/>
    <s v="5H 58M 0S"/>
    <x v="745"/>
    <x v="546"/>
    <s v="CCCP-91788"/>
    <x v="0"/>
    <s v="Scheduled Revenue Flight"/>
    <s v="Yes"/>
    <x v="5"/>
    <s v="Shyganak – Kiyakhty – Kuygan – Bakanas – Borailday"/>
    <s v="1G39-05"/>
    <n v="1963"/>
    <m/>
    <x v="8915"/>
    <x v="100"/>
    <x v="4"/>
    <n v="2"/>
    <n v="2"/>
    <n v="8"/>
    <n v="7"/>
    <n v="0"/>
    <x v="11"/>
    <s v="Shortly after takeoff from Shyganak, one of the passenger entered the cockpit and sat down with both pilots. After the door was closed, the airplane started unusual manoeuvres. At a height of 150 meters, the crew changed heading to 270° when three minutes after departure, the airplane crashed in a desert area located 2 km west of the village. Four passengers were seriously injured while six other occupants including both pilots were killed. Few hours later, three of the four survivors died from their injuries."/>
    <x v="3"/>
    <n v="1974"/>
  </r>
  <r>
    <d v="1974-07-19T00:00:00"/>
    <m/>
    <x v="745"/>
    <x v="546"/>
    <s v="CCCP-44615"/>
    <x v="1"/>
    <s v="Scheduled Revenue Flight"/>
    <s v="Yes"/>
    <x v="1"/>
    <m/>
    <s v="1G86-32"/>
    <n v="1967"/>
    <m/>
    <x v="8192"/>
    <x v="118"/>
    <x v="4"/>
    <n v="0"/>
    <n v="0"/>
    <n v="0"/>
    <n v="0"/>
    <n v="0"/>
    <x v="3"/>
    <s v="Crashed near Samarkand following an engine failure. There were no casualties."/>
    <x v="0"/>
    <n v="1974"/>
  </r>
  <r>
    <d v="1974-07-19T00:00:00"/>
    <m/>
    <x v="718"/>
    <x v="1338"/>
    <m/>
    <x v="1"/>
    <s v="Military"/>
    <s v="No"/>
    <x v="0"/>
    <m/>
    <m/>
    <m/>
    <m/>
    <x v="3455"/>
    <x v="2"/>
    <x v="2"/>
    <n v="5"/>
    <n v="5"/>
    <n v="0"/>
    <n v="0"/>
    <n v="0"/>
    <x v="1"/>
    <s v="In unknown circumstances, the four engine airplane crashed onto UNO facilities located at the Cairo-Almaza Airfield. All five occupants were killed while there were no injuries on the ground."/>
    <x v="1"/>
    <n v="1974"/>
  </r>
  <r>
    <d v="1974-07-20T00:00:00"/>
    <m/>
    <x v="808"/>
    <x v="101"/>
    <m/>
    <x v="1"/>
    <s v="Military"/>
    <s v="No"/>
    <x v="1"/>
    <m/>
    <m/>
    <m/>
    <m/>
    <x v="5830"/>
    <x v="137"/>
    <x v="1"/>
    <n v="0"/>
    <n v="0"/>
    <n v="0"/>
    <n v="0"/>
    <n v="0"/>
    <x v="3"/>
    <s v="Involved in the invasion of the Cyprus Island, the twin engine airplane was shot down by Greek fire while approaching Nicosia. The airplane crashed and was destroyed. Apparently, all occupants were killed but the exact number remains unknown."/>
    <x v="5"/>
    <n v="1974"/>
  </r>
  <r>
    <d v="1974-07-22T00:00:00"/>
    <s v="2H 0M 0S"/>
    <x v="666"/>
    <x v="106"/>
    <s v="52-133"/>
    <x v="2"/>
    <s v="Military"/>
    <s v="Yes"/>
    <x v="0"/>
    <s v="Chania - Nicosia"/>
    <s v="35"/>
    <n v="1954"/>
    <m/>
    <x v="5830"/>
    <x v="137"/>
    <x v="1"/>
    <n v="4"/>
    <n v="4"/>
    <n v="28"/>
    <n v="27"/>
    <n v="0"/>
    <x v="36"/>
    <s v="Greek troops were deployed in Cyprus following the Turkish invasion. While on a night approach to Nicosia Airport under callsign 'Niki 4', the airplane was mistakenly shot down by Greek soldiers based by the airport and crashed in flames 3 km short of runway. A passenger was injured while 31 other occupants were killed."/>
    <x v="5"/>
    <n v="1974"/>
  </r>
  <r>
    <d v="1974-07-23T00:00:00"/>
    <m/>
    <x v="745"/>
    <x v="2489"/>
    <s v="SP-ANG"/>
    <x v="3"/>
    <s v="Scheduled Revenue Flight"/>
    <m/>
    <x v="2"/>
    <m/>
    <s v="1G27-05"/>
    <n v="1962"/>
    <m/>
    <x v="3532"/>
    <x v="30"/>
    <x v="1"/>
    <n v="0"/>
    <n v="0"/>
    <n v="0"/>
    <n v="0"/>
    <n v="0"/>
    <x v="3"/>
    <s v="Crashed in unknown circumstances somewhere in Poland."/>
    <x v="1"/>
    <n v="1974"/>
  </r>
  <r>
    <d v="1974-07-24T00:00:00"/>
    <s v="21H 45M 0S"/>
    <x v="728"/>
    <x v="751"/>
    <s v="F-BPUI"/>
    <x v="2"/>
    <s v="Postal (mail)"/>
    <s v="No"/>
    <x v="0"/>
    <s v="Rennes - Nantes - Poitiers - Clermont-Ferrand"/>
    <s v="10389"/>
    <n v="1969"/>
    <m/>
    <x v="8916"/>
    <x v="3"/>
    <x v="1"/>
    <n v="3"/>
    <n v="3"/>
    <n v="0"/>
    <n v="0"/>
    <n v="0"/>
    <x v="6"/>
    <s v="The crew was completing a mail flight from Rennes to Clermont-Ferrand with intermediate stops in Nantes and Poitiers on behalf of the French Postal Service (La Poste). On final approach to Nantes-Château Bougon Airport by night, the crew failed to realize his altitude was too low when the airplane struck power cables and crashed in flames in a field located about 12 km from the airport. The aircraft was destroyed and all three crew members were killed."/>
    <x v="3"/>
    <n v="1974"/>
  </r>
  <r>
    <d v="1974-07-24T00:00:00"/>
    <s v="9H 45M 0S"/>
    <x v="596"/>
    <x v="3042"/>
    <s v="HK-728"/>
    <x v="1"/>
    <s v="Cargo"/>
    <s v="No"/>
    <x v="4"/>
    <s v="Bogotá - Barranquilla"/>
    <s v="10507"/>
    <n v="1945"/>
    <m/>
    <x v="8917"/>
    <x v="21"/>
    <x v="6"/>
    <n v="3"/>
    <n v="3"/>
    <n v="0"/>
    <n v="0"/>
    <n v="0"/>
    <x v="6"/>
    <s v="While cruising at an altitude of 12,000 feet in marginal weather conditions, the four engine airplane stuck the slope of a mountain located near El Libano, about 140 km north of Bogotá. All three crew members were killed. At the time of the accident, the mountain was shrouded in clouds."/>
    <x v="1"/>
    <n v="1974"/>
  </r>
  <r>
    <d v="1974-07-25T00:00:00"/>
    <m/>
    <x v="698"/>
    <x v="3"/>
    <s v="259/F-RAHF"/>
    <x v="2"/>
    <s v="Military"/>
    <s v="Yes"/>
    <x v="0"/>
    <m/>
    <s v="314"/>
    <n v="1960"/>
    <m/>
    <x v="5586"/>
    <x v="111"/>
    <x v="2"/>
    <n v="0"/>
    <n v="0"/>
    <n v="0"/>
    <n v="0"/>
    <n v="0"/>
    <x v="3"/>
    <s v="Crashed upon landing at N'Djamena Airport. All occupants were injured."/>
    <x v="1"/>
    <n v="1974"/>
  </r>
  <r>
    <d v="1974-07-27T00:00:00"/>
    <s v="1H 43M 0S"/>
    <x v="745"/>
    <x v="546"/>
    <s v="CCCP-35029"/>
    <x v="1"/>
    <s v="Training"/>
    <s v="No"/>
    <x v="1"/>
    <s v="Pitelino - Pitelino"/>
    <s v="1G109-35"/>
    <n v="1969"/>
    <m/>
    <x v="8918"/>
    <x v="42"/>
    <x v="4"/>
    <n v="3"/>
    <n v="3"/>
    <n v="0"/>
    <n v="0"/>
    <n v="0"/>
    <x v="6"/>
    <s v="The crew departed Pitelino at 0124LT for a night training flight when the trim tab of the left aileron deflected fully upward for unknown reasons while the aircraft was flying at a height of some 500-600 metres. The single engine aircraft banked steeply to the left, entered a downward spiral and crashed in a rye field 200 metres from Temirevo, 4.5 km northeast of Pitelino Airfield. All 3 crew (1 instructor and 2 trainee pilots) were killed."/>
    <x v="0"/>
    <n v="1974"/>
  </r>
  <r>
    <d v="1974-07-27T00:00:00"/>
    <m/>
    <x v="714"/>
    <x v="1881"/>
    <s v="ST-4"/>
    <x v="1"/>
    <s v="Cargo"/>
    <s v="No"/>
    <x v="1"/>
    <s v="Pnhom Penh - Saigon"/>
    <s v="20304"/>
    <n v="1957"/>
    <m/>
    <x v="8919"/>
    <x v="116"/>
    <x v="4"/>
    <n v="4"/>
    <n v="4"/>
    <n v="1"/>
    <n v="1"/>
    <n v="0"/>
    <x v="1"/>
    <s v="The aircraft was on its way back to Saigon after the crew delivered an important load of rice in Phonm Penh. While descending to Saigon Airport, the airplane was shot down by a Strela missile and crashed about 9 km south of Mộc Hóa. All five occupants were killed."/>
    <x v="5"/>
    <n v="1974"/>
  </r>
  <r>
    <d v="1974-08-01T00:00:00"/>
    <s v="19H 35M 0S"/>
    <x v="572"/>
    <x v="2550"/>
    <s v="N91354"/>
    <x v="4"/>
    <s v="Fire fighting"/>
    <s v="No"/>
    <x v="0"/>
    <s v="Boise - Boise"/>
    <s v="7181"/>
    <n v="1941"/>
    <m/>
    <x v="3788"/>
    <x v="0"/>
    <x v="0"/>
    <n v="1"/>
    <n v="1"/>
    <n v="0"/>
    <n v="0"/>
    <n v="0"/>
    <x v="2"/>
    <s v="The pilot, sole on board, was preparing for a local fire fighting mission. While taxiing on the apron, the Invader collided with a private Beechcraft M24R registered N2529W with one pilot on board. Following the collision, both aircraft caught fire and were destroyed. The pilot on board the Beechcraft was killed instantly while the pilot on board the Invader was seriously injured. He died three days later from his injuries."/>
    <x v="3"/>
    <n v="1974"/>
  </r>
  <r>
    <d v="1974-08-01T00:00:00"/>
    <m/>
    <x v="653"/>
    <x v="546"/>
    <s v="CCCP-25522"/>
    <x v="0"/>
    <s v="Scheduled Revenue Flight"/>
    <m/>
    <x v="0"/>
    <m/>
    <s v="14547305"/>
    <n v="1954"/>
    <m/>
    <x v="8920"/>
    <x v="42"/>
    <x v="4"/>
    <n v="0"/>
    <n v="0"/>
    <n v="0"/>
    <n v="0"/>
    <n v="0"/>
    <x v="3"/>
    <s v="After takeoff from Zhigalovo Airstrip, the pilot initiated a turn at low height when the airplane struck tree tops and crashed in flames in a wooded area by the Lena River. The occupant's fate remains unknown but the aircraft was destroyed."/>
    <x v="3"/>
    <n v="1974"/>
  </r>
  <r>
    <d v="1974-08-01T00:00:00"/>
    <m/>
    <x v="823"/>
    <x v="580"/>
    <s v="150530"/>
    <x v="0"/>
    <s v="Training"/>
    <s v="Yes"/>
    <x v="0"/>
    <m/>
    <s v="A010"/>
    <m/>
    <m/>
    <x v="3108"/>
    <x v="0"/>
    <x v="0"/>
    <n v="0"/>
    <n v="0"/>
    <n v="0"/>
    <n v="0"/>
    <n v="0"/>
    <x v="3"/>
    <s v="Veered off runway and collided with a building. There were no casualties."/>
    <x v="1"/>
    <n v="1974"/>
  </r>
  <r>
    <d v="1974-08-02T00:00:00"/>
    <m/>
    <x v="619"/>
    <x v="3043"/>
    <s v="CF-PWA"/>
    <x v="1"/>
    <s v="Fire fighting"/>
    <s v="No"/>
    <x v="0"/>
    <m/>
    <s v="44698"/>
    <n v="1955"/>
    <m/>
    <x v="8921"/>
    <x v="27"/>
    <x v="0"/>
    <n v="3"/>
    <n v="3"/>
    <n v="0"/>
    <n v="0"/>
    <n v="0"/>
    <x v="6"/>
    <s v="Crashed in unknown circumstances near Kamloops while engaged in a fire fighting mission. All three crew members were killed."/>
    <x v="1"/>
    <n v="1974"/>
  </r>
  <r>
    <d v="1974-08-05T00:00:00"/>
    <m/>
    <x v="532"/>
    <x v="3044"/>
    <s v="C-FTAT"/>
    <x v="1"/>
    <s v="Charter/Taxi (Non Scheduled Revenue Flight)"/>
    <s v="Yes"/>
    <x v="4"/>
    <s v="La Tuque - Saint-Honoré"/>
    <s v="11850"/>
    <n v="1943"/>
    <m/>
    <x v="8922"/>
    <x v="27"/>
    <x v="0"/>
    <n v="3"/>
    <n v="3"/>
    <n v="8"/>
    <n v="2"/>
    <n v="0"/>
    <x v="1"/>
    <s v="While cruising at an altitude of 2,750 feet in poor weather conditions, the airplane struck the slope of Mont-Apica located about 67 km southwest of saint-Honoré Airport. Six passengers were seriously injured while five other occupants including all three crew members were killed."/>
    <x v="3"/>
    <n v="1974"/>
  </r>
  <r>
    <d v="1974-08-05T00:00:00"/>
    <m/>
    <x v="532"/>
    <x v="1315"/>
    <s v="ET-ABE"/>
    <x v="2"/>
    <s v="Scheduled Revenue Flight"/>
    <s v="Yes"/>
    <x v="0"/>
    <m/>
    <s v="16098/32846"/>
    <n v="1945"/>
    <m/>
    <x v="8923"/>
    <x v="99"/>
    <x v="2"/>
    <n v="0"/>
    <n v="0"/>
    <n v="0"/>
    <n v="0"/>
    <n v="0"/>
    <x v="3"/>
    <s v="After landing at Mota Airport, the airplane was unable to stop within the remaining distance, overran and came to rest. There were no injuries while the aircraft was damaged beyond repair."/>
    <x v="1"/>
    <n v="1974"/>
  </r>
  <r>
    <d v="1974-08-06T00:00:00"/>
    <m/>
    <x v="745"/>
    <x v="546"/>
    <s v="CCCP-01362"/>
    <x v="1"/>
    <s v="Scheduled Revenue Flight"/>
    <s v="Yes"/>
    <x v="1"/>
    <m/>
    <s v="1G45-11"/>
    <n v="1964"/>
    <m/>
    <x v="8924"/>
    <x v="100"/>
    <x v="4"/>
    <n v="0"/>
    <n v="0"/>
    <n v="0"/>
    <n v="0"/>
    <n v="0"/>
    <x v="3"/>
    <s v="Crashed in unknown circumstances in the region of Shymkent. There were no injuries but the aircraft was written off."/>
    <x v="3"/>
    <n v="1974"/>
  </r>
  <r>
    <d v="1974-08-07T00:00:00"/>
    <s v="14H 0M 0S"/>
    <x v="684"/>
    <x v="3045"/>
    <s v="HK-1485"/>
    <x v="2"/>
    <s v="Training"/>
    <s v="Yes"/>
    <x v="0"/>
    <s v="Mariquita - Mariquita"/>
    <s v="14237"/>
    <n v="1952"/>
    <m/>
    <x v="8925"/>
    <x v="21"/>
    <x v="6"/>
    <n v="6"/>
    <n v="2"/>
    <n v="0"/>
    <n v="0"/>
    <n v="0"/>
    <x v="0"/>
    <s v="The crew was completing a local training flight at Mariquita Airport. On final approach, the instructor simulated an engine failure and reduced the power on the left engine when the pilot-in-command lost control of the airplane that stalled and crashed 500 meters short of runway 18 threshold. Two pilots were killed while four others were injured."/>
    <x v="3"/>
    <n v="1974"/>
  </r>
  <r>
    <d v="1974-08-07T00:00:00"/>
    <s v="11H 4M 0S"/>
    <x v="608"/>
    <x v="2470"/>
    <s v="N35CB"/>
    <x v="0"/>
    <s v="Cargo"/>
    <s v="Yes"/>
    <x v="0"/>
    <s v="Detroit - Saint Louis"/>
    <s v="A-206"/>
    <n v="1946"/>
    <m/>
    <x v="5160"/>
    <x v="0"/>
    <x v="0"/>
    <n v="1"/>
    <n v="0"/>
    <n v="0"/>
    <n v="0"/>
    <n v="0"/>
    <x v="3"/>
    <s v="During the takeoff roll at Detroit-City-Coleman A. Young Airport, the twin engine airplane went out of control, slid on the ground, overran and came to rest in flames. The pilot escaped with minor injuries while the aircraft was destroyed."/>
    <x v="3"/>
    <n v="1974"/>
  </r>
  <r>
    <d v="1974-08-09T00:00:00"/>
    <m/>
    <x v="854"/>
    <x v="48"/>
    <s v="115461"/>
    <x v="2"/>
    <s v="Humanitarian"/>
    <s v="No"/>
    <x v="1"/>
    <s v="Beirut - Damascus"/>
    <s v="16"/>
    <n v="1968"/>
    <m/>
    <x v="8926"/>
    <x v="87"/>
    <x v="4"/>
    <n v="2"/>
    <n v="2"/>
    <n v="7"/>
    <n v="7"/>
    <n v="0"/>
    <x v="11"/>
    <s v="The airplane was engaged in a special flight from Beirut to Damascus, carrying UNO personnel and various logistical equipment. While descending to Damascus Airport, the airplane was mistakenly shot down by three Syrian surface-to-air missiles and crashed near Al-Dimass. All nine occupants were killed. At the time of the accident, Syria was engaged in military combat with Israel fighters at the border with Lebanon."/>
    <x v="5"/>
    <n v="1974"/>
  </r>
  <r>
    <d v="1974-08-11T00:00:00"/>
    <m/>
    <x v="707"/>
    <x v="2182"/>
    <s v="TZ-ABE"/>
    <x v="1"/>
    <s v="Scheduled Revenue Flight"/>
    <s v="Yes"/>
    <x v="5"/>
    <s v="Bamako - Kano - Mecca - Jeddah - Khartoum - Kano - Bamako"/>
    <s v="181 0033 04"/>
    <n v="1961"/>
    <m/>
    <x v="8927"/>
    <x v="166"/>
    <x v="2"/>
    <n v="10"/>
    <n v="8"/>
    <n v="50"/>
    <n v="39"/>
    <n v="0"/>
    <x v="60"/>
    <s v="The airplane was engaged in a monthly schedule flight from Bamako to Saudi Arabia. En route from Bamako to Kano, ATC informed the crew about the deterioration of the weather conditions and instructed the pilots to divert to Niamey. In marginal weather conditions, the crew apparently lost his orientation and probably following a navigational error, the airplane flew to the west when the crew realized he was flying over the region of Ouagadougou, about 400 km southwest of Niamey. Shortly later, as he was short of fuel, the crew was forced to attempt an emergency landing when the airplane crashed in an open field located in Linoghin, about 40 km east of Ouagadougou. Two crew members and 11 passengers were injured while 47 other occupants were killed."/>
    <x v="0"/>
    <n v="1974"/>
  </r>
  <r>
    <d v="1974-08-12T00:00:00"/>
    <s v="10H 0M 0S"/>
    <x v="532"/>
    <x v="1078"/>
    <s v="HK-508"/>
    <x v="1"/>
    <s v="Scheduled Revenue Flight"/>
    <s v="No"/>
    <x v="4"/>
    <s v="Tumaco - Cali"/>
    <s v="4527"/>
    <n v="1942"/>
    <m/>
    <x v="2062"/>
    <x v="21"/>
    <x v="6"/>
    <n v="3"/>
    <n v="3"/>
    <n v="24"/>
    <n v="24"/>
    <n v="0"/>
    <x v="27"/>
    <s v="The crew departed Tumaco-La Florida Airport at 0825LT with an ETA in Cali at 0955LT. En route, the crew encountered poor weather conditions with a limited visibility due to rain falls. The airplane deviated from the prescribed flight plan when, at an altitude of 9,670 feet, it struck the slope of Mt Trujillo located in the region of Buenaventura, about 75 km northwest of Cali Airport. SAR operations were suspended after few days as no trace of the aircraft nor the crew was found. Eventually, the wreckage was found in a ravine on October 31st 1974. All 27 occupants were killed."/>
    <x v="2"/>
    <n v="1974"/>
  </r>
  <r>
    <d v="1974-08-12T00:00:00"/>
    <m/>
    <x v="572"/>
    <x v="3043"/>
    <s v="CF-DFC"/>
    <x v="1"/>
    <s v="Fire fighting"/>
    <s v="No"/>
    <x v="4"/>
    <m/>
    <s v="7111"/>
    <n v="1941"/>
    <m/>
    <x v="8928"/>
    <x v="27"/>
    <x v="0"/>
    <n v="2"/>
    <n v="2"/>
    <n v="0"/>
    <n v="0"/>
    <n v="0"/>
    <x v="0"/>
    <s v="While engaged in a fire fighting mission, the twin engine airplane crashed on the slope of Mt Stoyoma located 97 km southwest of Kamloops. The wreckage was found two days later and both pilots were killed."/>
    <x v="1"/>
    <n v="1974"/>
  </r>
  <r>
    <d v="1974-08-13T00:00:00"/>
    <s v="18H 35M 0S"/>
    <x v="660"/>
    <x v="3046"/>
    <s v="N7620"/>
    <x v="1"/>
    <s v="Charter/Taxi (Non Scheduled Revenue Flight)"/>
    <s v="No"/>
    <x v="4"/>
    <s v="Dietrich - Chandalar - Happy Valley"/>
    <s v="1574"/>
    <n v="1964"/>
    <m/>
    <x v="6549"/>
    <x v="0"/>
    <x v="0"/>
    <n v="1"/>
    <n v="1"/>
    <n v="3"/>
    <n v="3"/>
    <n v="0"/>
    <x v="5"/>
    <s v="En route from Dietrich to Chandalar, the pilot encountered poor weather conditions with low clouds and fog. While flying over mountainous terrain, the pilot initiated a turn when the single engine airplane struck a mountain and crashed. The wreckage was found few hours later and all four occupants were killed."/>
    <x v="3"/>
    <n v="1974"/>
  </r>
  <r>
    <d v="1974-08-14T00:00:00"/>
    <s v="9H 20M 0S"/>
    <x v="667"/>
    <x v="963"/>
    <s v="YV-C-AMX"/>
    <x v="2"/>
    <s v="Scheduled Revenue Flight"/>
    <s v="No"/>
    <x v="4"/>
    <s v="Caracas - Porlamar"/>
    <s v="95"/>
    <n v="1956"/>
    <m/>
    <x v="3807"/>
    <x v="54"/>
    <x v="6"/>
    <n v="4"/>
    <n v="4"/>
    <n v="44"/>
    <n v="44"/>
    <n v="0"/>
    <x v="51"/>
    <s v="While descending to Porlamar-Del Caribe-General en Jefe Santiago Mariño Airport, the crew encountered poor weather conditions with low visibility and heavy rain falls. In accordance with ATC, the crew decided to divert to Cumaná Airport and while completing a turn to change heading, the four engine airplane struck the peak La Gloria located about 10 km northeast of Porlamar Airport. The wreckage was found eight meters below the summit and the copilot, seriously injured, was evacuated to an hospital in Caracas while 47 other occupants were killed. 17 days later, the copilot Ivan Rodolfo Magallanes died from his injuries."/>
    <x v="2"/>
    <n v="1974"/>
  </r>
  <r>
    <d v="1974-08-18T00:00:00"/>
    <m/>
    <x v="780"/>
    <x v="1247"/>
    <s v="65-0274"/>
    <x v="2"/>
    <s v="Military"/>
    <s v="No"/>
    <x v="4"/>
    <s v="Howard - La Paz"/>
    <s v="6126"/>
    <n v="1965"/>
    <m/>
    <x v="1961"/>
    <x v="51"/>
    <x v="6"/>
    <n v="7"/>
    <n v="7"/>
    <n v="0"/>
    <n v="0"/>
    <n v="0"/>
    <x v="4"/>
    <s v="The crew was completing a flight from Howard AFN, Panama, to La Paz. While descending to La Paz-El Alto Airport, the crew encountered poor weather conditions with limited visibility due to clouds from 700 to 24,000 feet. The crew informed ATC about his position about three minutes from La Paz VOR when he was cleared to descend from 24,000 to 18,000 feet. Shortly later, while flying at an altitude of 18,700 feet, the airplane struck the slope of a mountain (20,000 feet high) located 28 km north of El Alto Airport. The airplane disintegrated on impact and all seven crew members were killed."/>
    <x v="3"/>
    <n v="1974"/>
  </r>
  <r>
    <d v="1974-08-18T00:00:00"/>
    <m/>
    <x v="712"/>
    <x v="3047"/>
    <s v="9T-TCD"/>
    <x v="2"/>
    <s v="Military"/>
    <s v="No"/>
    <x v="0"/>
    <s v="Kinshasa - Kisangani"/>
    <s v="4422"/>
    <n v="1971"/>
    <m/>
    <x v="7367"/>
    <x v="72"/>
    <x v="2"/>
    <n v="7"/>
    <n v="7"/>
    <n v="24"/>
    <n v="24"/>
    <n v="0"/>
    <x v="36"/>
    <s v="During a night approach to Kisangani Airport, the four engine airplane crashed in unknown circumstances few km from the runway threshold. The wreckage was found the following morning and all 31 occupants have been killed."/>
    <x v="1"/>
    <n v="1974"/>
  </r>
  <r>
    <d v="1974-08-19T00:00:00"/>
    <m/>
    <x v="737"/>
    <x v="3048"/>
    <s v="OH-ACK"/>
    <x v="2"/>
    <s v="Positioning"/>
    <s v="No"/>
    <x v="0"/>
    <m/>
    <s v="500-1134-76"/>
    <n v="1962"/>
    <m/>
    <x v="8929"/>
    <x v="60"/>
    <x v="1"/>
    <n v="1"/>
    <n v="1"/>
    <n v="0"/>
    <n v="0"/>
    <n v="0"/>
    <x v="2"/>
    <s v="While approaching Oulu Airport by night, the twin engine airplane crashed in unknown circumstances few hundred meters short of runway threshold. The pilot, sole on board, was killed."/>
    <x v="1"/>
    <n v="1974"/>
  </r>
  <r>
    <d v="1974-08-20T00:00:00"/>
    <m/>
    <x v="548"/>
    <x v="3047"/>
    <s v="9T-THZ"/>
    <x v="2"/>
    <s v="Military"/>
    <s v="Yes"/>
    <x v="0"/>
    <m/>
    <s v="10446"/>
    <n v="1944"/>
    <m/>
    <x v="7367"/>
    <x v="72"/>
    <x v="2"/>
    <n v="0"/>
    <n v="0"/>
    <n v="0"/>
    <n v="0"/>
    <n v="0"/>
    <x v="3"/>
    <s v="The airplane was damaged beyond repair following a hard landing at Kisangani Airport. There were no injuries."/>
    <x v="3"/>
    <n v="1974"/>
  </r>
  <r>
    <d v="1974-08-20T00:00:00"/>
    <m/>
    <x v="763"/>
    <x v="1060"/>
    <s v="2891"/>
    <x v="2"/>
    <s v="Military"/>
    <s v="No"/>
    <x v="0"/>
    <m/>
    <s v="BA-678"/>
    <n v="1964"/>
    <m/>
    <x v="8732"/>
    <x v="29"/>
    <x v="6"/>
    <n v="2"/>
    <n v="2"/>
    <n v="4"/>
    <n v="4"/>
    <n v="0"/>
    <x v="8"/>
    <s v="On approach to Salvador-Dois de Julho Airport, the twin engine airplane went out of control and crashed few km short of runway. The aircraft was destroyed and all six occupants were killed."/>
    <x v="1"/>
    <n v="1974"/>
  </r>
  <r>
    <d v="1974-08-22T00:00:00"/>
    <s v="10H 15M 0S"/>
    <x v="844"/>
    <x v="3049"/>
    <s v="N911BS"/>
    <x v="1"/>
    <s v="Executive/Corporate/Business"/>
    <s v="No"/>
    <x v="1"/>
    <s v="Wichita - Alexandria"/>
    <s v="414-0008"/>
    <n v="1969"/>
    <m/>
    <x v="8930"/>
    <x v="0"/>
    <x v="0"/>
    <n v="1"/>
    <n v="1"/>
    <n v="0"/>
    <n v="0"/>
    <n v="0"/>
    <x v="2"/>
    <s v="En route from Wichita to Alexandria, Minnesota, the pilot encountered poor weather conditions. While in cruising altitude in dense clouds, he lost control of the airplane that entered a dive and crashed in an open field. The aircraft was destroyed and the pilot, sole on board, was killed."/>
    <x v="3"/>
    <n v="1974"/>
  </r>
  <r>
    <d v="1974-08-23T00:00:00"/>
    <s v="18H 15M 0S"/>
    <x v="745"/>
    <x v="546"/>
    <s v="CCCP-32183"/>
    <x v="1"/>
    <s v="Spraying (Agricultural)"/>
    <s v="Yes"/>
    <x v="1"/>
    <s v="Chal - Chal"/>
    <s v="1G94-44"/>
    <n v="1968"/>
    <m/>
    <x v="8931"/>
    <x v="42"/>
    <x v="4"/>
    <n v="2"/>
    <n v="0"/>
    <n v="5"/>
    <n v="2"/>
    <n v="0"/>
    <x v="0"/>
    <s v="During that day, the crew successfully completed 27 flights for the sovkhoz of Tupishinsky. At the end of the afternoon, he decided to embark five children aged 9 to 16 for a local pleasure flight. Three children sat in the cabin and two in the cockpit. After takeoff, the crew continued at an altitude of 40 meters but became quickly devolved by the children so he failed to realize the airplane was losing altitude. The captain saw trees in front of him so he added full power but the aircraft struck trees and crashed in a wooded area located 1,5 km from the village of Chal. Two children were killed while five other occupants were injured. The aircraft was destroyed."/>
    <x v="3"/>
    <n v="1974"/>
  </r>
  <r>
    <d v="1974-08-24T00:00:00"/>
    <m/>
    <x v="824"/>
    <x v="3050"/>
    <s v="N5AM"/>
    <x v="1"/>
    <s v="Private"/>
    <s v="No"/>
    <x v="4"/>
    <s v="Whitefield - Rockland"/>
    <s v="340-0010"/>
    <n v="1971"/>
    <m/>
    <x v="8932"/>
    <x v="0"/>
    <x v="0"/>
    <n v="1"/>
    <n v="1"/>
    <n v="1"/>
    <n v="1"/>
    <n v="0"/>
    <x v="0"/>
    <s v="After departure from Whitefield-Mt Washington Airport, the pilot encountered poor weather conditions with thunderstorm activity, turbulences and fog. While cruising at an altitude of 9,000 feet, he cancelled his IFR flight plan when the airplane entered an uncontrolled descent and crashed on Mt Bond located 15 miles south of Whitefield. The wreckage was found later and both occupants were killed."/>
    <x v="3"/>
    <n v="1974"/>
  </r>
  <r>
    <d v="1974-08-24T00:00:00"/>
    <m/>
    <x v="783"/>
    <x v="3051"/>
    <s v="ZS-IZZ"/>
    <x v="0"/>
    <s v="Positioning"/>
    <s v="Yes"/>
    <x v="0"/>
    <m/>
    <s v="317"/>
    <n v="1971"/>
    <m/>
    <x v="6330"/>
    <x v="14"/>
    <x v="2"/>
    <n v="1"/>
    <n v="0"/>
    <n v="0"/>
    <n v="0"/>
    <n v="0"/>
    <x v="3"/>
    <s v="After liftoff from Richards Bay Airport, the twin engine airplane encountered difficulties to gain height. It struck a building then crashed onto the ground. The pilot, sole on board, was seriously injured."/>
    <x v="1"/>
    <n v="1974"/>
  </r>
  <r>
    <d v="1974-08-28T00:00:00"/>
    <m/>
    <x v="653"/>
    <x v="546"/>
    <s v="CCCP-04302"/>
    <x v="2"/>
    <s v="Charter/Taxi (Non Scheduled Revenue Flight)"/>
    <s v="Yes"/>
    <x v="3"/>
    <m/>
    <s v="112647316"/>
    <n v="1959"/>
    <m/>
    <x v="8933"/>
    <x v="42"/>
    <x v="4"/>
    <n v="2"/>
    <n v="0"/>
    <n v="10"/>
    <n v="0"/>
    <n v="0"/>
    <x v="3"/>
    <s v="The crew was engaged in a special flight to repatriate 10 children from vacations in the region of Andryushkino, Yakutia. Following a poor judgement and a poor flight preparation, the crew landed on a too small lake whose length was 380 meters, while a minimum distance of 850 meters was required. With a total weight of 5,050 kg, the single engine airplane struck the bank during takeoff, causing the floats to be damaged. The crew continued the takeoff and upon landing on a second lake few minutes later, the airplane crashed. All 12 occupants escaped without serious injuries while the aircraft was damaged beyond repair."/>
    <x v="3"/>
    <n v="1974"/>
  </r>
  <r>
    <d v="1974-08-29T00:00:00"/>
    <s v="16H 45M 0S"/>
    <x v="720"/>
    <x v="3052"/>
    <s v="N90569"/>
    <x v="2"/>
    <s v="Positioning"/>
    <s v="Yes"/>
    <x v="0"/>
    <s v="Algiers - Basel"/>
    <s v="48"/>
    <n v="1962"/>
    <m/>
    <x v="8934"/>
    <x v="3"/>
    <x v="1"/>
    <n v="2"/>
    <n v="0"/>
    <n v="0"/>
    <n v="0"/>
    <n v="0"/>
    <x v="3"/>
    <s v="En route on a positioning flight from Algiers to Basel, the crew encountered technical problems with the right engine that failed following a loss of hydraulic pressure. The decision to divert to Valence-Chabeuil Airport for an emergency landing was taken. Eventually, the crew was forced to make a belly landing in an open field located few km from the airfield. Both pilots escaped uninjured while the aircraft was damaged beyond repair."/>
    <x v="0"/>
    <n v="1974"/>
  </r>
  <r>
    <d v="1974-08-30T00:00:00"/>
    <m/>
    <x v="745"/>
    <x v="3053"/>
    <s v="SP-WLT"/>
    <x v="1"/>
    <s v="Spraying (Agricultural)"/>
    <m/>
    <x v="1"/>
    <m/>
    <s v="1G148-08"/>
    <m/>
    <m/>
    <x v="8935"/>
    <x v="30"/>
    <x v="1"/>
    <n v="0"/>
    <n v="0"/>
    <n v="0"/>
    <n v="0"/>
    <n v="0"/>
    <x v="3"/>
    <s v="Crashed in unknown circumstances. Occupant's fate remains unknown."/>
    <x v="1"/>
    <n v="1974"/>
  </r>
  <r>
    <d v="1974-08-30T00:00:00"/>
    <m/>
    <x v="745"/>
    <x v="3053"/>
    <s v="SP-WLT"/>
    <x v="1"/>
    <s v="Spraying (Agricultural)"/>
    <m/>
    <x v="1"/>
    <m/>
    <s v="1G148-08"/>
    <m/>
    <m/>
    <x v="8935"/>
    <x v="30"/>
    <x v="1"/>
    <n v="0"/>
    <n v="0"/>
    <n v="0"/>
    <n v="0"/>
    <n v="0"/>
    <x v="3"/>
    <s v="Crashed in unknown circumstances. Occupant's fate remains unknown."/>
    <x v="1"/>
    <n v="1974"/>
  </r>
  <r>
    <d v="1974-08-31T00:00:00"/>
    <s v="12H 50M 0S"/>
    <x v="811"/>
    <x v="3054"/>
    <s v="N366AA"/>
    <x v="1"/>
    <s v="Training"/>
    <s v="No"/>
    <x v="1"/>
    <s v="Denver - Denver"/>
    <s v="25-151"/>
    <n v="1974"/>
    <m/>
    <x v="8936"/>
    <x v="0"/>
    <x v="0"/>
    <n v="4"/>
    <n v="4"/>
    <n v="0"/>
    <n v="0"/>
    <n v="0"/>
    <x v="5"/>
    <s v="The crew (an instructor and three student pilots) departed Denver Airport in the morning for a local training flight. While cruising at an altitude of 17,400 feet, the instructor decided to introduce a runaway trim emergency to the student pilot who was on his 4th lesson on type of aircraft. The airplane entered a 20-40° nose-down attitude then crashed in a huge explosion in a field. The aircraft was totally destroyed and all four occupants were killed."/>
    <x v="3"/>
    <n v="1974"/>
  </r>
  <r>
    <d v="1974-09-02T00:00:00"/>
    <m/>
    <x v="860"/>
    <x v="3055"/>
    <s v="N54357"/>
    <x v="0"/>
    <s v="Delivery"/>
    <s v="No"/>
    <x v="0"/>
    <s v="Whitianga - Auckland"/>
    <s v="31-7405248"/>
    <n v="1974"/>
    <m/>
    <x v="8937"/>
    <x v="28"/>
    <x v="7"/>
    <n v="1"/>
    <n v="1"/>
    <n v="1"/>
    <n v="1"/>
    <n v="0"/>
    <x v="0"/>
    <s v="Shortly after takeoff from Whitianga Aerodrome, while in initial climb, the twin engine airplane went out of control, stalled and crashed near the Whitianga beach. The aircraft was destroyed and both occupants were killed. They were completing a delivery flight to Auckland when the accident occurred."/>
    <x v="0"/>
    <n v="1974"/>
  </r>
  <r>
    <d v="1974-09-06T00:00:00"/>
    <m/>
    <x v="666"/>
    <x v="3"/>
    <s v="143"/>
    <x v="1"/>
    <s v="Military"/>
    <s v="No"/>
    <x v="4"/>
    <m/>
    <s v="143"/>
    <n v="1957"/>
    <m/>
    <x v="8938"/>
    <x v="3"/>
    <x v="1"/>
    <n v="4"/>
    <n v="4"/>
    <n v="0"/>
    <n v="0"/>
    <n v="0"/>
    <x v="5"/>
    <s v="While in a liaison flight on behalf of 01/062 Vercors Squadron, the twin engine airplane struck the slope of Monte San Petru (1,400 meters high) located three km southeast of Petreto-Bicchisano, Corsica. The aircraft was destroyed and all four crew members were killed. Crew: Cdt Yvon Mussetta, Cpt Jean Bombes de Villiers, Adj Albert Rougies, Sgt Patrick Steffen."/>
    <x v="1"/>
    <n v="1974"/>
  </r>
  <r>
    <d v="1974-09-07T00:00:00"/>
    <m/>
    <x v="728"/>
    <x v="1467"/>
    <s v="PK-GFJ"/>
    <x v="2"/>
    <s v="Scheduled Revenue Flight"/>
    <s v="Yes"/>
    <x v="0"/>
    <s v="Palembang - Bandar Lampung - Jakarta"/>
    <s v="10422"/>
    <n v="1969"/>
    <m/>
    <x v="4955"/>
    <x v="23"/>
    <x v="4"/>
    <n v="4"/>
    <n v="4"/>
    <n v="32"/>
    <n v="29"/>
    <n v="0"/>
    <x v="50"/>
    <s v="While descending to Bandar Lampung-Branti Airport, the crew encountered poor weather conditions. On final, the airplane passed below the glide when it struck a building and crashed in flames. Three passengers were rescued while 33 other occupants were killed, among them all four crew members."/>
    <x v="3"/>
    <n v="1974"/>
  </r>
  <r>
    <d v="1974-09-07T00:00:00"/>
    <m/>
    <x v="532"/>
    <x v="1144"/>
    <s v="BJ920"/>
    <x v="1"/>
    <s v="Military"/>
    <s v="No"/>
    <x v="4"/>
    <m/>
    <s v="13696"/>
    <n v="1944"/>
    <m/>
    <x v="3176"/>
    <x v="39"/>
    <x v="4"/>
    <n v="9"/>
    <n v="9"/>
    <n v="0"/>
    <n v="0"/>
    <n v="0"/>
    <x v="11"/>
    <s v="Crashed in unknown circumstances in a mountainous area of the Assam State, killing all nine crew members."/>
    <x v="1"/>
    <n v="1974"/>
  </r>
  <r>
    <d v="1974-09-07T00:00:00"/>
    <m/>
    <x v="553"/>
    <x v="3056"/>
    <s v="TI-1010C"/>
    <x v="0"/>
    <s v="Cargo"/>
    <s v="No"/>
    <x v="4"/>
    <s v="Port-au-Prince - San José"/>
    <s v="33348"/>
    <n v="1945"/>
    <m/>
    <x v="6643"/>
    <x v="180"/>
    <x v="3"/>
    <n v="3"/>
    <n v="3"/>
    <n v="1"/>
    <n v="1"/>
    <n v="0"/>
    <x v="5"/>
    <s v="Shortly after takeoff from Port-au-Prince Airport, while climbing, one of the engine failed. The crew lost control of the airplane that crashed onto a mountain slope located few km from the airport. All four occupants were killed."/>
    <x v="0"/>
    <n v="1974"/>
  </r>
  <r>
    <d v="1974-09-08T00:00:00"/>
    <s v="11H 40M 0S"/>
    <x v="723"/>
    <x v="1122"/>
    <s v="N8734"/>
    <x v="1"/>
    <s v="Scheduled Revenue Flight"/>
    <s v="No"/>
    <x v="3"/>
    <s v="Tel Aviv - Athens - Rome - New York"/>
    <s v="20063/789"/>
    <n v="1969"/>
    <m/>
    <x v="6017"/>
    <x v="20"/>
    <x v="5"/>
    <n v="9"/>
    <n v="9"/>
    <n v="79"/>
    <n v="79"/>
    <n v="0"/>
    <x v="103"/>
    <s v="The four engine airplane departed Athens-Ellinikon Airport at 1112LT on a flight to Rome, last leg before the transatlantic flight to New York. While cruising at an altitude of 28,000 feet, the airplane went out of control, entered a steep dive and crashed into the Ionian Sea bout 80 km west of Kefalonia Island, Greece. Some debris were found floating on water and no survivor was found among the 88 occupants."/>
    <x v="5"/>
    <n v="1974"/>
  </r>
  <r>
    <d v="1974-09-09T00:00:00"/>
    <m/>
    <x v="790"/>
    <x v="88"/>
    <s v="941"/>
    <x v="2"/>
    <s v="Training"/>
    <s v="Yes"/>
    <x v="0"/>
    <s v="Puerto Montt - Puerto Montt"/>
    <s v="28"/>
    <n v="1967"/>
    <m/>
    <x v="8155"/>
    <x v="36"/>
    <x v="6"/>
    <n v="3"/>
    <n v="2"/>
    <n v="3"/>
    <n v="3"/>
    <n v="0"/>
    <x v="1"/>
    <s v="The crew (two pilots and a flight engineer), departed Puerto Montt-El Tepual Airport for a local training flight. The airplane was also carrying three passengers, three members of the flight engineer's family. On approach, the pilot encountered marginal weather conditions with limited visibility and failed to realize his altitude was too low. On final, the airplane struck tree tops and crashed in a wooded area. A crew member survived while five other occupants were killed."/>
    <x v="3"/>
    <n v="1974"/>
  </r>
  <r>
    <d v="1974-09-09T00:00:00"/>
    <m/>
    <x v="478"/>
    <x v="3057"/>
    <s v="C-FPVE"/>
    <x v="1"/>
    <s v="Scheduled Revenue Flight"/>
    <s v="No"/>
    <x v="4"/>
    <s v="Tofino - Nanaimo"/>
    <s v="1200"/>
    <n v="1942"/>
    <m/>
    <x v="8939"/>
    <x v="27"/>
    <x v="0"/>
    <n v="2"/>
    <n v="2"/>
    <n v="9"/>
    <n v="9"/>
    <n v="0"/>
    <x v="16"/>
    <s v="While cruising in marginal weather conditions, the seaplane struck the slope of Mt Hooper located 45 km southwest of Nanaimo. The aircraft was destroyed upon impact and all 11 occupants were killed."/>
    <x v="1"/>
    <n v="1974"/>
  </r>
  <r>
    <d v="1974-09-11T00:00:00"/>
    <s v="7H 34M 0S"/>
    <x v="782"/>
    <x v="856"/>
    <s v="N8984E"/>
    <x v="2"/>
    <s v="Scheduled Revenue Flight"/>
    <s v="Yes"/>
    <x v="0"/>
    <s v="Charleston - Charlotte - Chicago"/>
    <s v="47400/443"/>
    <n v="1969"/>
    <m/>
    <x v="7313"/>
    <x v="0"/>
    <x v="0"/>
    <n v="4"/>
    <n v="2"/>
    <n v="78"/>
    <n v="70"/>
    <n v="0"/>
    <x v="77"/>
    <s v="Eastern Air Lines Flight 212, a Douglas DC-9-31, N8984E, operated as a scheduled passenger flight from Charleston, South Carolina, to Chicago, Illinois, with an en route stop at Charlotte, North Carolina. The flight departed Charleston at 07:00 hours local time with 78 passengers and 4 crew members on board. The first officer was Pilot Flying. During the descent into Charlotte, until about 2 minutes and 30 seconds prior to the accident, the flight crew engaged in conversations not pertinent to the operation of the aircraft. These conversations covered a number of subjects, from politics to used cars, and both crew members expressed strong views and mild aggravation concerning the subjects discussed. At 07:32:13, as the flight intercepted the inbound VOR radial for the approach, the flight crew commenced a discussion of Carowinds Tower, which was located ahead and to the left of the projected flight path. This discussion lasted 35 seconds, during which 12 remarks were made concerning the subject. A considerable degree of the flight crew's attention was directed outside the cockpit during that time. During this period, the aircraft descended through 1,800 feet (1,074 feet above touchdown elevation), the altitude which should have been maintained until it crossed Ross Intersection, the final approach fix (FAF). At the end of the 35-second period, the aircraft was still 1.5 nm short of the FAF. At 07:32:41, during the latter part of the discussion regarding Carowinds Tower, the terrain warning alert sounded in the cockpit, signifying that the aircraft was 1,000 feet above the ground. Within seconds after the discussion of Carowinds Tower terminated at 07:32:48, the rate of descent of the aircraft was slowed from about 1,500 feet per minute to less than 300 feet per minute. At 07:33:24, the aircraft passed over Ross Intersection (the FAF) at an altitude of 1,350 feet (624 feet above field elevation), which is 450 feet below the prescribed crossing altitude. The captain did not make the required callout at the FAF, which should have included the altitude (above field elevation) and deviation from the Vref speed. Although shortly before crossing the FAF, one of the pilots stated &quot;three ninety four,&quot; a reference to the MDA in height above field elevation. While in the vicinity of Ross Intersection, the first officer asked for 50 degrees of flaps; this request was carried out by the captain. The airspeed at this time was 168 knots, as contrasted with the recommended procedure which calls for the airspeed when passing over the FAF to be in the area of Vref, which in this instance was 122 knots. At 07:33:36, the captain advised Charlotte Tower that they were by Ross Intersection. The local controller cleared the flight to land on runway 36. The last radio transmission from the flight was the acknowledgement, &quot;Alright,&quot; at 07:33:46. Shortly after passing Ross Intersection, the aircraft passed through an altitude of 500 feet above field elevation, which should have prompted the captain to call out altitude, deviation from Vref speed, and rate of descent. No such callout was made, nor was the required callout made when the plane descended through an altitude 100 feet above the MDA of 394 feet above the field elevation. The descent rate, after passing Ross, increased to 800 feet per minute, where it stabilized until approximately 7 to 8 seconds prior to impact, when it steepened considerably. According to the CVR, at 0733:52, the captain said, &quot;Yeah, we're all ready,&quot; followed shortly thereafter by &quot;All we got to do is find the airport&quot;. At 07:33:57, the first officer answered &quot;Yeah&quot;. About one-half second later both pilots shouted. The aircraft struck some small trees and then impacted a cornfield about 100 feet below the airport elevation of 748 feet. The aircraft struck larger trees, broke up, and burst into flames. It was destroyed by the impact and ensuing fire. The aircraft crashed about 1.75 statute miles from Ross Intersection and about 3.3 statute miles short of the threshold of runway 36. Eleven passengers and two crew members survived the crash and fire. One passenger died 3 days after the crash, one after 6 days and another passenger died 29 days after the accident."/>
    <x v="3"/>
    <n v="1974"/>
  </r>
  <r>
    <d v="1974-09-11T00:00:00"/>
    <s v="10M 0S"/>
    <x v="704"/>
    <x v="3058"/>
    <s v="N1258"/>
    <x v="0"/>
    <s v="Cargo"/>
    <s v="No"/>
    <x v="0"/>
    <s v="Madison - Lexington"/>
    <s v="BA-435"/>
    <n v="1959"/>
    <m/>
    <x v="8940"/>
    <x v="0"/>
    <x v="0"/>
    <n v="2"/>
    <n v="2"/>
    <n v="0"/>
    <n v="0"/>
    <n v="0"/>
    <x v="0"/>
    <s v="After a night takeoff at Madison Airport, the twin engine airplane encountered difficulties to gain height when it struck tree tops and crashed in a wooded area. The aircraft was destroyed and both pilots were killed."/>
    <x v="3"/>
    <n v="1974"/>
  </r>
  <r>
    <d v="1974-09-12T00:00:00"/>
    <s v="10H 30M 0S"/>
    <x v="806"/>
    <x v="3059"/>
    <s v="N69301"/>
    <x v="0"/>
    <s v="Private"/>
    <s v="Yes"/>
    <x v="0"/>
    <s v="Seven Island - Fort Chimo"/>
    <s v="402B-0422"/>
    <n v="1973"/>
    <m/>
    <x v="5573"/>
    <x v="27"/>
    <x v="0"/>
    <n v="1"/>
    <n v="0"/>
    <n v="3"/>
    <n v="1"/>
    <n v="0"/>
    <x v="2"/>
    <s v="After liftoff from Seven Islands Airport, en route to Fort Chimo (Kuujjuaq), the pilot encountered technical problems with both engines. The airplane stalled and crashed into Wabash Lake near the airport. A passenger was killed while three other occupants were seriously injured."/>
    <x v="2"/>
    <n v="1974"/>
  </r>
  <r>
    <d v="1974-09-13T00:00:00"/>
    <m/>
    <x v="743"/>
    <x v="3060"/>
    <s v="OY-DSR"/>
    <x v="2"/>
    <s v="Charter/Taxi (Non Scheduled Revenue Flight)"/>
    <s v="Yes"/>
    <x v="0"/>
    <m/>
    <s v="18243/254"/>
    <n v="1961"/>
    <m/>
    <x v="472"/>
    <x v="34"/>
    <x v="1"/>
    <n v="0"/>
    <n v="0"/>
    <n v="0"/>
    <n v="0"/>
    <n v="0"/>
    <x v="3"/>
    <s v="Upon touchdown, the left main gear collapsed. The aircraft slid for several dozen meters before coming to rest. There were no injuries while the aircraft was damaged beyond repair."/>
    <x v="3"/>
    <n v="1974"/>
  </r>
  <r>
    <d v="1974-09-14T00:00:00"/>
    <m/>
    <x v="745"/>
    <x v="546"/>
    <s v="CCCP-70485"/>
    <x v="3"/>
    <m/>
    <s v="Yes"/>
    <x v="1"/>
    <m/>
    <s v="1G141-79"/>
    <n v="1973"/>
    <m/>
    <x v="3217"/>
    <x v="42"/>
    <x v="4"/>
    <n v="0"/>
    <n v="0"/>
    <n v="0"/>
    <n v="0"/>
    <n v="0"/>
    <x v="3"/>
    <s v="Struck the ground and crashed near Sverdlovsk while flying in foggy conditions. There were no casualties."/>
    <x v="1"/>
    <n v="1974"/>
  </r>
  <r>
    <d v="1974-09-15T00:00:00"/>
    <s v="11H 0M 0S"/>
    <x v="771"/>
    <x v="1638"/>
    <s v="XV-NJC"/>
    <x v="2"/>
    <s v="Scheduled Revenue Flight"/>
    <s v="No"/>
    <x v="0"/>
    <s v="Đà Nẵng – Saigon – Singapore"/>
    <s v="19819"/>
    <n v="1968"/>
    <m/>
    <x v="7699"/>
    <x v="116"/>
    <x v="4"/>
    <n v="8"/>
    <n v="8"/>
    <n v="67"/>
    <n v="67"/>
    <n v="0"/>
    <x v="112"/>
    <s v="En route from Đà Nẵng to Saigon, while cruising at an altitude of 26,000 feet, three guys entered the cockpit and ordered the pilot to divert to Hanoi. The captain tried to explain that this was not possible and that he should perform an intermediate stop at Phan Rang Airport. Shortly later, two hand grenades exploded in the front part of the cabin, causing major damages to the aircraft control systems. While approaching Phan Rang Airport, at a height of 1,000 feet, the airplane entered a nose-down attitude then crashed in a huge explosion in a rice paddy field located few km from the runway threshold. The aircraft disintegrated on impact and all 75 occupants were killed."/>
    <x v="5"/>
    <n v="1974"/>
  </r>
  <r>
    <d v="1974-09-17T00:00:00"/>
    <m/>
    <x v="789"/>
    <x v="2801"/>
    <s v="909"/>
    <x v="1"/>
    <s v="Military"/>
    <m/>
    <x v="5"/>
    <m/>
    <s v="1899"/>
    <n v="1972"/>
    <m/>
    <x v="8831"/>
    <x v="136"/>
    <x v="4"/>
    <n v="0"/>
    <n v="0"/>
    <n v="0"/>
    <n v="0"/>
    <n v="0"/>
    <x v="3"/>
    <s v="Crashed in unknown circumstances. Crew fate remains unknown."/>
    <x v="1"/>
    <n v="1974"/>
  </r>
  <r>
    <d v="1974-09-18T00:00:00"/>
    <s v="7H 30M 0S"/>
    <x v="854"/>
    <x v="1060"/>
    <s v="2366"/>
    <x v="2"/>
    <s v="Military"/>
    <s v="Yes"/>
    <x v="0"/>
    <s v="Ponta Porã – Compo Grande"/>
    <s v="36"/>
    <n v="1970"/>
    <m/>
    <x v="8941"/>
    <x v="29"/>
    <x v="6"/>
    <n v="3"/>
    <n v="3"/>
    <n v="18"/>
    <n v="17"/>
    <n v="0"/>
    <x v="20"/>
    <s v="Few minutes after takeoff from Ponta Porã Airport, weather conditions deteriorated and the pilot decided to return to Ponta Porã. On approach, the airplane went out of control and crashed few km from the runway threshold. A passenger was seriously injured while 20 other occupants were killed, among them two generals and several officers."/>
    <x v="1"/>
    <n v="1974"/>
  </r>
  <r>
    <d v="1974-09-19T00:00:00"/>
    <m/>
    <x v="650"/>
    <x v="942"/>
    <s v="AN.1A-1"/>
    <x v="1"/>
    <s v="Military"/>
    <s v="No"/>
    <x v="3"/>
    <m/>
    <s v="G-148"/>
    <n v="1952"/>
    <m/>
    <x v="4769"/>
    <x v="19"/>
    <x v="1"/>
    <n v="8"/>
    <n v="8"/>
    <n v="0"/>
    <n v="0"/>
    <n v="0"/>
    <x v="10"/>
    <s v="Crashed in unknown circumstances into the Mediterranean sea off Cabo de Palos. All eight crew members were killed."/>
    <x v="1"/>
    <n v="1974"/>
  </r>
  <r>
    <d v="1974-09-20T00:00:00"/>
    <s v="4H 0M 0S"/>
    <x v="801"/>
    <x v="3061"/>
    <s v="N510BB"/>
    <x v="2"/>
    <s v="Private"/>
    <s v="Yes"/>
    <x v="0"/>
    <s v="Albuquerque - Joplin - Saint Louis"/>
    <s v="31-786"/>
    <n v="1972"/>
    <m/>
    <x v="8942"/>
    <x v="0"/>
    <x v="0"/>
    <n v="1"/>
    <n v="0"/>
    <n v="0"/>
    <n v="0"/>
    <n v="0"/>
    <x v="3"/>
    <s v="The pilot, sole on board, was completing a flight from Albuquerque to Saint Louis with an intermediate stop in Joplin. On approach by night and marginal weather conditions, he was unable to locate the runway and decided to make a go-around. A second approach was abandoned few minutes later. During the third approach, low fuel reserves forced the pilot to attempt an emergency landing on a highway. In limited visibility, the twin engine airplane struck a highway bridged and crashed about 5 miles southeast of runway 31 threshold. The pilot was seriously injured and the aircraft was totally destroyed."/>
    <x v="3"/>
    <n v="1974"/>
  </r>
  <r>
    <d v="1974-09-20T00:00:00"/>
    <m/>
    <x v="532"/>
    <x v="1003"/>
    <m/>
    <x v="0"/>
    <s v="Military"/>
    <s v="No"/>
    <x v="3"/>
    <m/>
    <m/>
    <m/>
    <m/>
    <x v="886"/>
    <x v="75"/>
    <x v="3"/>
    <n v="7"/>
    <n v="7"/>
    <n v="0"/>
    <n v="0"/>
    <n v="0"/>
    <x v="4"/>
    <s v="The crew departed Managua-Las Mercedes Airport on a supply mission to the west coast of the country that suffered Hurricane 'Fifi'. The aircraft was carrying a crew of seven and a load of 5,000 pounds of various goods. During the initial climb, the airplane went out of control and crashed into Lake Xolotlán off Managua. All seven occupants were killed."/>
    <x v="1"/>
    <n v="1974"/>
  </r>
  <r>
    <d v="1974-09-20T00:00:00"/>
    <m/>
    <x v="532"/>
    <x v="1003"/>
    <m/>
    <x v="0"/>
    <s v="Military"/>
    <s v="No"/>
    <x v="3"/>
    <m/>
    <m/>
    <m/>
    <m/>
    <x v="886"/>
    <x v="75"/>
    <x v="3"/>
    <n v="7"/>
    <n v="7"/>
    <n v="0"/>
    <n v="0"/>
    <n v="0"/>
    <x v="4"/>
    <s v="The crew departed Managua-Las Mercedes Airport on a supply mission to the west coast of the country that suffered Hurricane 'Fifi'. The aircraft was carrying a crew of seven and a load of 5,000 pounds of various goods. During the initial climb, the airplane went out of control and crashed into Lake Xolotlán off Managua. All seven occupants were killed."/>
    <x v="1"/>
    <n v="1974"/>
  </r>
  <r>
    <d v="1974-09-26T00:00:00"/>
    <s v="23H 50M 0S"/>
    <x v="820"/>
    <x v="2599"/>
    <s v="N8184R"/>
    <x v="1"/>
    <s v="Delivery"/>
    <s v="No"/>
    <x v="1"/>
    <m/>
    <s v="P-297"/>
    <n v="1974"/>
    <m/>
    <x v="8943"/>
    <x v="35"/>
    <x v="4"/>
    <n v="1"/>
    <n v="1"/>
    <n v="0"/>
    <n v="0"/>
    <n v="0"/>
    <x v="2"/>
    <s v="The pilot was in charge to deliver the aircraft to an operator based at Calcutta Airport. While cruising by night, the pilot encountered technical problems with the right engine and was forced to shut it down and to feather its propeller. Shortly later, the aircraft entered an uncontrolled descent, broke up in the air at high speed and crashed in a field. The pilot, sole on board, was killed."/>
    <x v="0"/>
    <n v="1974"/>
  </r>
  <r>
    <d v="1974-09-27T00:00:00"/>
    <s v="10H 40M 0S"/>
    <x v="824"/>
    <x v="3062"/>
    <s v="N9950F"/>
    <x v="2"/>
    <s v="Executive/Corporate/Business"/>
    <s v="No"/>
    <x v="0"/>
    <s v="San Diego – Phoenix"/>
    <s v="340-0177"/>
    <n v="1972"/>
    <m/>
    <x v="7545"/>
    <x v="0"/>
    <x v="0"/>
    <n v="1"/>
    <n v="1"/>
    <n v="0"/>
    <n v="0"/>
    <n v="0"/>
    <x v="2"/>
    <s v="On final approach to Phoenix-Sky Harbor Airport, the right engine failed. The pilot lost control of the airplane that lost height, struck power cables and crashed in flames onto a house. The pilot, sole on board, was killed and the aircraft was destroyed by a post crash fire."/>
    <x v="3"/>
    <n v="1974"/>
  </r>
  <r>
    <d v="1974-09-27T00:00:00"/>
    <m/>
    <x v="715"/>
    <x v="1719"/>
    <s v="PT-DMN"/>
    <x v="1"/>
    <s v="Aerial photography"/>
    <s v="No"/>
    <x v="1"/>
    <m/>
    <m/>
    <m/>
    <m/>
    <x v="5247"/>
    <x v="29"/>
    <x v="6"/>
    <n v="2"/>
    <n v="2"/>
    <n v="2"/>
    <n v="2"/>
    <n v="0"/>
    <x v="5"/>
    <s v="The twin engine airplane was engaged in a local aerial photogrammetry mission, taking part to the Rio Acaraú project. In flight, the airplane went out of control and crashed in a wooded area. The airplane was totally destroyed and all four occupants were killed, two crew members and two engineers. Henrique Presgrave, the navigator, was one of the co-founder of Prospec. Crew: Alfredo Sender, pilot, Henrique Presgrave, navigator. Passengers: José de Almeida, John Mirstik."/>
    <x v="0"/>
    <n v="1974"/>
  </r>
  <r>
    <d v="1974-09-27T00:00:00"/>
    <m/>
    <x v="826"/>
    <x v="1247"/>
    <s v="68-0227"/>
    <x v="2"/>
    <s v="Training"/>
    <s v="Yes"/>
    <x v="0"/>
    <s v="Altus - Altus"/>
    <s v="500-0030"/>
    <n v="1970"/>
    <m/>
    <x v="8944"/>
    <x v="0"/>
    <x v="0"/>
    <n v="5"/>
    <n v="0"/>
    <n v="0"/>
    <n v="0"/>
    <n v="0"/>
    <x v="3"/>
    <s v="The crew departed Altus AFB in the day for a refueling training mission. En route, the pilot informed ground about technical problems and decided to divert to Clinton-Sherman Airport. For unknown reason, the crew mistook the airport and landed on runway 17 (4,300 feet long) at Clinton-Regional Airport. Unable to stop within the remaining distance, the airplane overran, lost its landing gear and came to rest in a field, broken in three. All five crew members were rescued while the forward section was destroyed by a post crash fire."/>
    <x v="0"/>
    <n v="1974"/>
  </r>
  <r>
    <d v="1974-09-28T00:00:00"/>
    <m/>
    <x v="653"/>
    <x v="546"/>
    <s v="CCCP-02153"/>
    <x v="0"/>
    <s v="Geographical / Geophysical / Scientific"/>
    <s v="Yes"/>
    <x v="0"/>
    <m/>
    <s v="112047308"/>
    <n v="1959"/>
    <m/>
    <x v="7215"/>
    <x v="42"/>
    <x v="4"/>
    <n v="0"/>
    <n v="0"/>
    <n v="0"/>
    <n v="0"/>
    <n v="0"/>
    <x v="3"/>
    <s v="Shortly after takeoff from Pevek Airport, while climbing, the engine failed. The airplane stalled and crashed in flames in an open field. There were no casualties but the aircraft was destroyed by a post crash fire."/>
    <x v="0"/>
    <n v="1974"/>
  </r>
  <r>
    <d v="1974-09-29T00:00:00"/>
    <s v="11H 12M 0S"/>
    <x v="653"/>
    <x v="546"/>
    <s v="CCCP-70953"/>
    <x v="1"/>
    <s v="Scheduled Revenue Flight"/>
    <s v="Yes"/>
    <x v="4"/>
    <s v="Anash – Koma – Novoselovo – Balakhta – Krasnoyarsk"/>
    <s v="111747311"/>
    <n v="1959"/>
    <m/>
    <x v="8945"/>
    <x v="42"/>
    <x v="4"/>
    <n v="2"/>
    <n v="2"/>
    <n v="11"/>
    <n v="8"/>
    <n v="0"/>
    <x v="15"/>
    <s v="Shortly after takeoff from Koma at 0706LT, bound for Novoselovo, the crew encountered poor weather conditions with limited visibility due to snow falls. About six minutes after departure, the airplane collided with a hilly terrain located near Novoselovo (the Novoselovo Airport is located 18 km west of Koma). The wreckage was found later in the afternoon. Three passengers were injured while 10 other occupants, among them both pilots were killed."/>
    <x v="3"/>
    <n v="1974"/>
  </r>
  <r>
    <d v="1974-09-30T00:00:00"/>
    <m/>
    <x v="728"/>
    <x v="1903"/>
    <s v="5-211"/>
    <x v="3"/>
    <s v="Military"/>
    <m/>
    <x v="2"/>
    <m/>
    <s v="10489"/>
    <n v="1972"/>
    <m/>
    <x v="8946"/>
    <x v="76"/>
    <x v="4"/>
    <n v="0"/>
    <n v="0"/>
    <n v="0"/>
    <n v="0"/>
    <n v="0"/>
    <x v="3"/>
    <s v="Crashed in unknown circumstances."/>
    <x v="1"/>
    <n v="1974"/>
  </r>
  <r>
    <d v="1974-09-30T00:00:00"/>
    <m/>
    <x v="645"/>
    <x v="3026"/>
    <s v="N2965"/>
    <x v="1"/>
    <s v="Survey / Patrol / Reconnaissance"/>
    <s v="No"/>
    <x v="3"/>
    <s v="Anchorage - Kodiak"/>
    <s v="J-24"/>
    <n v="1947"/>
    <m/>
    <x v="582"/>
    <x v="20"/>
    <x v="5"/>
    <n v="1"/>
    <n v="1"/>
    <n v="3"/>
    <n v="3"/>
    <n v="0"/>
    <x v="5"/>
    <s v="The aircraft departed Anchorage on a seabird survey flight to Kodiak. While cruising over the north Pacific Ocean, the airplane crashed into the sea and was lost without trace. The pilot was unable to send any distress call. SAR operations were conducted but eventually suspended after few days as no trace of the aircraft nor the four occupants was found."/>
    <x v="1"/>
    <n v="1974"/>
  </r>
  <r>
    <d v="1974-09-30T00:00:00"/>
    <m/>
    <x v="712"/>
    <x v="1247"/>
    <s v="63-7802"/>
    <x v="2"/>
    <s v="Military"/>
    <s v="Yes"/>
    <x v="0"/>
    <m/>
    <s v="3868"/>
    <n v="1963"/>
    <m/>
    <x v="5272"/>
    <x v="64"/>
    <x v="4"/>
    <n v="0"/>
    <n v="0"/>
    <n v="0"/>
    <n v="0"/>
    <n v="0"/>
    <x v="3"/>
    <s v="After touchdown at Kadena AFB, the airplane went out of control, veered off runway to the right and came to rest. There were no injuries while the aircraft was written off."/>
    <x v="0"/>
    <n v="1974"/>
  </r>
  <r>
    <d v="1974-10-01T00:00:00"/>
    <s v="21H 40M 0S"/>
    <x v="791"/>
    <x v="2897"/>
    <s v="N357V"/>
    <x v="2"/>
    <s v="Charter/Taxi (Non Scheduled Revenue Flight)"/>
    <s v="No"/>
    <x v="0"/>
    <s v="Fairbanks - Lupine"/>
    <s v="AF-680"/>
    <n v="1954"/>
    <m/>
    <x v="8947"/>
    <x v="0"/>
    <x v="0"/>
    <n v="2"/>
    <n v="2"/>
    <n v="4"/>
    <n v="4"/>
    <n v="0"/>
    <x v="8"/>
    <s v="On approach to Lupine Airstrip, the crew encountered poor weather conditions with low ceiling, fog and snow falls. On final, he decided to make a low pass and reduced his altitude when the airplane stalled and crashed. All six occupants were killed."/>
    <x v="3"/>
    <n v="1974"/>
  </r>
  <r>
    <d v="1974-10-01T00:00:00"/>
    <s v="14H 30M 0S"/>
    <x v="693"/>
    <x v="3063"/>
    <s v="ZK-CZC"/>
    <x v="1"/>
    <s v="Spraying (Agricultural)"/>
    <s v="No"/>
    <x v="1"/>
    <s v="Waiomatatini - Waiomatatini"/>
    <s v="153"/>
    <n v="1969"/>
    <m/>
    <x v="8948"/>
    <x v="28"/>
    <x v="7"/>
    <n v="1"/>
    <n v="1"/>
    <n v="0"/>
    <n v="0"/>
    <n v="0"/>
    <x v="2"/>
    <s v="The airplane took off on the 64th sortie of the day. The loader driver saw the aircraft make a topdressing run along the side of a ridge facing the airstrip. Moments later he saw a cloud of superphosphate dust rising from behind the same ridge. Noticing that the plane's engine noise had ceased the driver ran several hundred yards and found the aircraft had crashed and the pilot appeared to be dead. The Fletcher had been destroyed by impact forces. Fire did not occur. This was not a survivable accident. The position of the accident indicated that the pilot was making a &quot; cleaning up &quot; run across the end of the ridge and while turning steeply to the left through about 270° had the port wing tip strike a spur running off the ridge. The plane pivoted about its wing tip, with the nose impacting the slope heavily and the engine separating from the airframe. The aircraft then dropped about 15 metres in a level attitude into a hollow beyond the spur while travelling backward and coming to rest in a few metres."/>
    <x v="3"/>
    <n v="1974"/>
  </r>
  <r>
    <d v="1974-10-02T00:00:00"/>
    <s v="19H 31M 0S"/>
    <x v="783"/>
    <x v="3064"/>
    <s v="N864JA"/>
    <x v="2"/>
    <s v="Cargo"/>
    <s v="No"/>
    <x v="3"/>
    <s v="Christiansted - Charlotte Amalie"/>
    <s v="175"/>
    <n v="1970"/>
    <m/>
    <x v="5072"/>
    <x v="164"/>
    <x v="3"/>
    <n v="1"/>
    <n v="1"/>
    <n v="1"/>
    <n v="1"/>
    <n v="0"/>
    <x v="0"/>
    <s v="While approaching Charlotte Amalie by night while on a cargo flight from Christiansted, the twin engine airplane went out of control and crashed into the sea. SAR operations were conducted but eventually suspended few days later a no trace of the aircraft nor the crew was found."/>
    <x v="1"/>
    <n v="1974"/>
  </r>
  <r>
    <d v="1974-10-03T00:00:00"/>
    <m/>
    <x v="532"/>
    <x v="410"/>
    <m/>
    <x v="0"/>
    <s v="Humanitarian"/>
    <s v="No"/>
    <x v="1"/>
    <m/>
    <m/>
    <m/>
    <m/>
    <x v="910"/>
    <x v="77"/>
    <x v="3"/>
    <n v="2"/>
    <n v="2"/>
    <n v="4"/>
    <n v="4"/>
    <n v="0"/>
    <x v="8"/>
    <s v="The airplane departed Guatemala City-La Aurora Airport on a humanitarian flight to Honduras, carrying various goods for the victims of the hurricane 'Fifi'. Few minutes after takeoff, the crew encountered engine problems when the airplane crashed 14 km from the airport. All six occupants were killed, among them both Guatemalan businessman Afonso Bosch and Dionisio Gutiérrez."/>
    <x v="0"/>
    <n v="1974"/>
  </r>
  <r>
    <d v="1974-10-04T00:00:00"/>
    <s v="20H 1M 0S"/>
    <x v="619"/>
    <x v="2533"/>
    <s v="OO-VGB"/>
    <x v="0"/>
    <s v="Charter/Taxi (Non Scheduled Revenue Flight)"/>
    <s v="Yes"/>
    <x v="0"/>
    <s v="Southend - Antwerp"/>
    <s v="43830/352"/>
    <n v="1953"/>
    <m/>
    <x v="1874"/>
    <x v="1"/>
    <x v="1"/>
    <n v="6"/>
    <n v="0"/>
    <n v="99"/>
    <n v="0"/>
    <n v="0"/>
    <x v="3"/>
    <s v="The aircraft landed at Southend (SEN) from Antwerp (ANR) at 07:50 hrs on a day excursion. Following a 9 hour rest period, the crew reported for duty at 18:30 to prepare for the return flight. Start up and taxiing out were normal, and a limited power check was completed before takeoff. The Captain, had given a full pre-takeoff briefing before the aircraft left Antwerp that morning, and on this occasion only called for a 'standard briefing', but emphasized that the full abort procedures would be as given during his previous instruction. The First Officer was handling the aircraft from the right hand seat, and gave a shortened takeoff briefing which included the actions required for engine failure before and after V1. Both pilots were wearing headsets, (not fitted with boom microphones) but were not using these for flight deck intercommunication purposes; the Flight Engineer was not wearing a headset. The Captain, who controlled the only source of nose-wheel steering, lined up the aircraft at the beginning of runway 24. Brakes were released and, after stabilizing all four engines at 30 inches of manifold pressure, the First Officer advanced all the right hand throttle levers to takeoff power. The Flight Engineer followed this movement with his left hand on the left-hand group of throttle levers and, when takeoff power was achieved, held the throttle friction lever with his right hand. The captain 's left hand was on the nose steering wheel. At about 75-80 knots, shortly before V1, the captain instructed the Flight Engineer to adjust the power on engines 1 and 2 which were overboosting slightly. The Flight Engineer made this adjustment coincident with the captain calling V1 at about 88 knots, and very shortly afterwards the captain saw the red 'gear unsafe' warning light illuminate. Unknown to the captain or the First Officer the Flight Engineer had made an UP selection of the landing gear selector lever. He stated subsequently that he thought the captain had instructed him to do so shortly after calling V1. The pilots maintain that no such order was given and that nothing additional to the normal procedural calls was said by either of them. The aircraft subsided on to its nose and its propellers struck the runway; throttles were closed and the captain attempted to maintain directional control by use of rudder. The aircraft came to rest 3 metres from the end of the runway with its nose on the ground and with the main landing gear still extended. As soon as the aircraft came to rest the Flight Engineer, having closed the mixture controls to idle cut off and pulled the 'ganged switches' bar, left the aircraft through the right front exit door. On seeing exhaust fires in Nos. 2 and 3 engines he returned to the flight deck and carried out the appropriate engine fire drills. However Nor 3 engine continued to burn, and he extinguished this fire with a portable CO2 appliance. During this period, evacuation drills were initiated, and the passengers left the aircraft in an expeditious and reasonably orderly manner, mostly through the front exit, but some by chute from the rear exit, and a few from an overwing emergency exit."/>
    <x v="3"/>
    <n v="1974"/>
  </r>
  <r>
    <d v="1974-10-08T00:00:00"/>
    <m/>
    <x v="420"/>
    <x v="2890"/>
    <s v="XW-PKX"/>
    <x v="0"/>
    <s v="Cargo"/>
    <s v="Yes"/>
    <x v="0"/>
    <m/>
    <m/>
    <m/>
    <m/>
    <x v="8949"/>
    <x v="154"/>
    <x v="4"/>
    <n v="5"/>
    <n v="0"/>
    <n v="0"/>
    <n v="0"/>
    <n v="0"/>
    <x v="3"/>
    <s v="A flapless takeoff was attempted from a wet gravel runway. The DC-3 had traveled 300 m down the runway when it swerved 30° to the left at a speed of 60 knots. The aircraft became airborne and struck the airport fence with the left wing. Some buffaloes, frightened by the noise, ran into the left propeller. Four buffaloes were killed and the no. 1 prop separated. The left gear then bogged down into soft ground, 75 m from the airstrip. Source: ASN"/>
    <x v="3"/>
    <n v="1974"/>
  </r>
  <r>
    <d v="1974-10-09T00:00:00"/>
    <m/>
    <x v="532"/>
    <x v="49"/>
    <s v="79005"/>
    <x v="2"/>
    <s v="Military"/>
    <s v="Yes"/>
    <x v="0"/>
    <m/>
    <s v="16498/33246"/>
    <n v="1945"/>
    <m/>
    <x v="8950"/>
    <x v="22"/>
    <x v="1"/>
    <n v="3"/>
    <n v="0"/>
    <n v="24"/>
    <n v="0"/>
    <n v="0"/>
    <x v="3"/>
    <s v="After landing at Nyköping Airport, the airplane went out of control, veered off runway and collided with trees. All 27 occupants escaped uninjured while the aircraft was damaged beyond repair."/>
    <x v="2"/>
    <n v="1974"/>
  </r>
  <r>
    <d v="1974-10-11T00:00:00"/>
    <m/>
    <x v="814"/>
    <x v="992"/>
    <s v="T-113"/>
    <x v="2"/>
    <s v="Military"/>
    <s v="Yes"/>
    <x v="0"/>
    <m/>
    <s v="04"/>
    <n v="1966"/>
    <m/>
    <x v="8951"/>
    <x v="62"/>
    <x v="6"/>
    <n v="0"/>
    <n v="0"/>
    <n v="0"/>
    <n v="0"/>
    <n v="0"/>
    <x v="3"/>
    <s v="Crashed landed at Cutral Airport. There were no injuries."/>
    <x v="1"/>
    <n v="1974"/>
  </r>
  <r>
    <d v="1974-10-13T00:00:00"/>
    <m/>
    <x v="712"/>
    <x v="1247"/>
    <s v="65-0965"/>
    <x v="1"/>
    <s v="Military"/>
    <s v="No"/>
    <x v="3"/>
    <s v="Taipei - Saigon"/>
    <s v="4106"/>
    <n v="1965"/>
    <m/>
    <x v="5331"/>
    <x v="20"/>
    <x v="5"/>
    <n v="5"/>
    <n v="5"/>
    <n v="5"/>
    <n v="5"/>
    <n v="0"/>
    <x v="15"/>
    <s v="En route from Taipei to Saigon, the airplane encountered poor weather conditions and crashed into the South China Sea. SAR operations were conducted but eventually abandoned few days later as no trace of the aircraft nor the 10 occupants was found. At the time of the accident, weather conditions were poor due to typhoon 'Bess'."/>
    <x v="2"/>
    <n v="1974"/>
  </r>
  <r>
    <d v="1974-10-15T00:00:00"/>
    <m/>
    <x v="553"/>
    <x v="2295"/>
    <s v="XW-PBW"/>
    <x v="1"/>
    <s v="Supply"/>
    <s v="No"/>
    <x v="1"/>
    <s v="Vientiane - Vientiane"/>
    <s v="33451"/>
    <n v="1945"/>
    <m/>
    <x v="7079"/>
    <x v="170"/>
    <x v="4"/>
    <n v="2"/>
    <n v="2"/>
    <n v="3"/>
    <n v="3"/>
    <n v="0"/>
    <x v="1"/>
    <s v="The airplane departed Vientiane-Wattay Airport with two pilots, three cargo kickers and various foodstuffs that should be dropped over an unknown drop zone somewhere in Laos. The accident occurred in unknown circumstances about 120 km northwest of Vientiane. The wreckage was not found and all five occupants are believed dead."/>
    <x v="1"/>
    <n v="1974"/>
  </r>
  <r>
    <d v="1974-10-15T00:00:00"/>
    <m/>
    <x v="783"/>
    <x v="3065"/>
    <s v="TR-LNF"/>
    <x v="3"/>
    <s v="Scheduled Revenue Flight"/>
    <s v="Yes"/>
    <x v="0"/>
    <m/>
    <s v="16"/>
    <n v="1968"/>
    <m/>
    <x v="8952"/>
    <x v="186"/>
    <x v="2"/>
    <n v="0"/>
    <n v="0"/>
    <n v="0"/>
    <n v="0"/>
    <n v="0"/>
    <x v="3"/>
    <s v="Suffered an accident at Port Gentil Airport. There were no injuries. The exact date remains unknown, somewhere during October 1974."/>
    <x v="1"/>
    <n v="1974"/>
  </r>
  <r>
    <d v="1974-10-16T00:00:00"/>
    <s v="16H 40M 0S"/>
    <x v="715"/>
    <x v="3066"/>
    <s v="ZS-CWD"/>
    <x v="1"/>
    <s v="Aerial photography"/>
    <s v="Yes"/>
    <x v="4"/>
    <s v="Fraserburg - Fraserburg"/>
    <s v="680-1085-63"/>
    <n v="1961"/>
    <m/>
    <x v="8953"/>
    <x v="14"/>
    <x v="2"/>
    <n v="2"/>
    <n v="0"/>
    <n v="1"/>
    <n v="1"/>
    <n v="0"/>
    <x v="2"/>
    <s v="We were up early. There was a pre-dawn promise of spring in the air, and it had its own mystical Karoo flavour, recognized and eagerly anticipated only by those who have been there. This was to be a day like no other. It would be a mountain day. Libby and I had arranged to meet at breakfast, a two star event in Beaufort West. Elizabeth 'Libby' Stark, a Private Pilot in her own right, had an energetic, bubbly personality, and was a navigator of note. Her apprenticeship well served, she had crisscrossed vast expanses of Southern Africa in a surveyors bid to capture and record – if only for now – vital information for which mining companies, municipalities and a host of private and government agencies paid very well. Klaus Buchholz on the other hand was an unknown quantity. Recently arrived in South Africa, he was making his way in his chosen field of electronics, seeing the vast expanse of his new home in double quick time from the platform of a 'go anywhere' survey aircraft. Libby would be working up front with me, whilst Klaus would be doing his own thing in the back, behind a rack of instruments the complexity to which I would not be privy. South Africa was at war – if only sporadic and low key, and ours was a civilian operation. 'We were not to know' as the expression goes. The nature of the survey however gave away its end purpose, we where in the course of a single day to cover a vast area at a height above ground of 300 feet, traversing the most singularly remote and spectacular mountains in South Africa – the Roggeveldberge. Specific to this survey was the line spacing. Each line was to be flown no less than 5 kilometers from the previous line. The height above ground would have to be at as constant a parameter as was humanly possible; calling for a day where the pilots attention would be directed endlessly at the radar altimeter as the aircraft followed the undulations of the mountainous terrain below. No roller coaster anywhere on earth could provided such a spectacularly panoramic view of this vast empty stately landscape. This would be a hit or miss operation – a very general survey. After all, self-sufficiency was what being South African was all about. On board was a Scintillometer, a device carrying a crystal that would be able to detect any radioactivity should it be encountered. Remote and semi- covert – we were on our own. Full of anticipation I was going to meet an old friend, all-be-it in a different guise. ZS-CWD was a famous and venerable bird of the skies. First imported to South Africa by the late John Schlesinger this aircraft was then the latest state-of-the-art wonder machine. Equipped with two IGSO 540 engines it required kid-gloves on the part of the pilot not to grind away the gearing on the propellers, not to over boost the supercharged engines that were capable of reaching 48 inches of manifold pressure at an instant, nor to over impress any bystander whose head would be turned towards that most distinctive roar on takeoff. As the Flagship of Map Studio Productions, Charlie Whisky Delta and I had spent no less than 1301 hours in the sky on every conceivable survey mission. Starting on 13 March 1968, we had kept our secrets. Not much takes place on mother earth without an aerial photograph first being obtained from an archive or if not available, then from a commission to go out and get the necessary pictures. We were therefore on the cutting edge of up and coming projects in South Africa, pre-knowledge of which would have had the potential of throwing the JSE into disarray and turning those in the know into instant millionaires. Winding along the dirt road leading to a typical unkempt small town airfield, CWD came into view. No longer recognizable in the distinctive black, gray and orange livery of Map Studio Productions, the inscription read 'Planning and Mapping'. No matter; CWD was instantly recognizable and if inanimate objects are capable of embrace, we did just that. Pursuant to their own expertise the crew set about readying their stations for the mission ahead. It would, of necessity, be a long day. No sooner airborne and Libby took control. On her lap were the mosaics, on which were drawn the predetermined lines we were going to have to locate and follow to the satisfaction of client and conscience. What was different this time was that ground proximity required a level of situational awareness, not to be found in a photographic environment. The geophysical survey operation as distinct from a photographic one – (where all that is required is a stable platform for the camera to do its work) – dictates constant power adjustments of mixture, pitch and throttle to accommodate the fluctuating terrain and hold that all important distance between ground and equipment. Flight path is under constant surveillance from a camera facing down under the fuselage, and ground separation is being monitored at all times. With crew performance being scrutinized in this way, there was no room for error. The Aero Commander Series of aircraft (all but relegated to posterity by the specialization to be found in aviation these days) were machines with high aspect ratio wings (i.e. highly tapered) which at speed, made for a wonderfully stable platform for photography. What we were not told, and had to find out for ourselves, was something that would have a decisive influence on the outcome of our activities that day. The tracer camera beneath the aircraft, set at its fastest, would only record an unbroken flight path if the aircraft could be flown at no more than 150 knots. Aero Commanders were most stable and therefore controllable at their cruising speed of 170 knots. This, more than anything else, became the single most important factor overriding that day's operation. With an unbroken flight path record, correlating data collected would proceed unimpeded. Back at base the rest of the team busied themselves with reams of film and graphic recordings from the previous days production and were the only people aware of our mountain project that day. We would be expected back around four thirty in the afternoon. Radio communication from our low level and remote situation was all but impossible - in any case we where far too busy with the hands-on nature of the job to take time out communicating an irrelevant position report. Our only other possible traffic that day would be soaring mountain raptors. Up and down the imaginary roller coaster we flew. Strapped to our stations, we followed those vertical and horizontal contours. If fatigue was setting in we were too involved to be able to detect its insidious inroads. A welcome break occurred when at around noon our fuel situation required a landing at Fraserburg. For most of the morning we had approached and tackled those mountain ramparts head- on. For the uninitiated this would be like approaching Table Mountain from the height of one of the taller downtown buildings. The trick lay in knowing at what point to start the climb that would allow the aircraft to clear the ridges at the top of the mountain with the required 300 feet in hand. Libby indicated with two fingers in the air that we were on our second last line for the day. It was now four o'clock in the afternoon and we were flying north. The last line would take us east towards Beaufort West and a well-deserved shower and cold beer. For the first time that day the mountain confronting us looked just too mighty to challenge, the same way we had tackled the rest. I indicated my intention to break line, at which point Klaus would suspend his recordings while we retraced our flight path, all the time climbing to a safer altitude from where we could tackle the apex in a securer position. The decision (while time still permitted) to break line, was lying on Libby's lap, as she would have to find a suitable feature on the ground up ahead for the tracer camera record, in order to identify the exact point at which Klaus had stopped his data. It was later determined that the farm road Libby had chosen on which to break line lay approximately 5 to 6 kilometers from the base of this particular mountain. At the moment the 'break line' call was given, a climb to the left was initiated and as we now found ourselves in a huge amphitheatre with a saddle dead ahead connecting an isolated koppie, known as Bobbejaan's Kop to the rest of the ramparts of this colossal obstacle, a decision had to be taken as to whether the rate of climb would permit for an assault on the saddle or if a climbing turn to the right would the safer option. The climb required for the saddle was lacking in momentum and a right hand turn was commenced that would take the now rapidly climbing Aero Commander on a course parallel to an immense rock face. At optimum climb speed, with balls to the wall, the rate of climb had increased to 2000 feet per minute, a sure indication we where in the grips of a mountain wave. Pointing the nose of CWD away from the mountain we drew level with the krans, The IGSO 540s were at max takeoff power and it was all action. Fate being the hunter, we were now in the hands of providence. Time-warped moments can be relived, and those last few seconds before impact are today as vivid as if they occurred only yesterday. Sudden death has to be the most expeditious way of leaving this planet. Before the mind can comprehend what in fact is taking place – life is painlessly over. Facing death should not be what a normal working day is all about – however, hazards abound in an aviation environment where pushing the envelope is hardly ever called into question and expertise is a presumption rather than a reality. If a moment can be frozen in time, it has to be those seconds before inevitable death that become etched on the brain as it miraculously comes to the realization that somehow the inevitable did not happen. Some people will pass it off, as a close call. What happened to Libby and myself in the Roggeveldberge on the 16 October 1974 defies explanation. Out of control and hurtling towards certain destruction – at full flying speed, the only thought was – 'this is it, I'm dying'. On reflection; if you remember hearing the destructive noises at the moment of impact, then guess what? – You have survived. Other senses were delivering the screams coming from Libby, as the same inevitability of our fate became evident to her, and then the sight of all those rocks along the edge of the krans. In a flash it was over. The all-pervading sensation now, was the utter silence of this place. There was a slight breeze and only silence. I was facing at some 70 meters distance, the wreck of CWD, and less than 5 meters from CWD was the vertical edge to the krans – a krans the height of our survey. On impact (it was determined later) the right wing struck the ground first where traces of the navigation light were found. The main body of the fuselage then struck a large rock at a speed and angle sufficient to cause the nose of the aircraft to break and tuck under the rest of the fuselage, depositing the pilot on the mountain in an upright position still strapped to his seat. Libby and Klaus were carried further in the aircraft as it careened forward through the rocks to total destruction. Undoing my seat belt I made my way over rocks towards the wreck at the same time noticing Libby moving away from the carnage that was once CWD. Klaus was nowhere to be seen. At the wreck my first concern was to make Libby comfortable. Fuel was dripping from the wings and a fire was a real threat. Tearing some carpeting from the exposed wreck I got her to lie down. It was glaringly obvious that she was in considerable distress, as a large bump had developed above her buttocks. There was total silence, other than the whimpering sounds coming from Libby, and I expected the worst for Klaus. The sun was sinking fast, and to all intents and purposes nobody knew of our plight. A chill, common to high mountain environments, was already noticeable and I knew instinctively that Libby would not survive the night if a rescue was not mounted …the problem now, was how to get off the mountain. Texts and photos: Nico Willoughby-Smith"/>
    <x v="2"/>
    <n v="1974"/>
  </r>
  <r>
    <d v="1974-10-17T00:00:00"/>
    <s v="8H 50M 0S"/>
    <x v="660"/>
    <x v="3067"/>
    <s v="N129WA"/>
    <x v="0"/>
    <s v="Charter/Taxi (Non Scheduled Revenue Flight)"/>
    <s v="Yes"/>
    <x v="4"/>
    <s v="Kasaan - Coffman Cove"/>
    <s v="1004"/>
    <n v="1956"/>
    <m/>
    <x v="8954"/>
    <x v="0"/>
    <x v="0"/>
    <n v="1"/>
    <n v="0"/>
    <n v="6"/>
    <n v="5"/>
    <n v="0"/>
    <x v="1"/>
    <s v="The single engine airplane departed Kasaan in adverse weather conditions. After takeoff, it entered local fog when it struck tree tops and crashed on a hilly terrain. The pilot and a passenger were injured while five other occupants were killed."/>
    <x v="3"/>
    <n v="1974"/>
  </r>
  <r>
    <d v="1974-10-17T00:00:00"/>
    <s v="1H 51M 0S"/>
    <x v="763"/>
    <x v="2607"/>
    <s v="N72FA"/>
    <x v="2"/>
    <s v="Postal (mail)"/>
    <s v="No"/>
    <x v="0"/>
    <s v="Lansing - Iron Mountain"/>
    <s v="BA-631"/>
    <n v="1962"/>
    <m/>
    <x v="7463"/>
    <x v="0"/>
    <x v="0"/>
    <n v="1"/>
    <n v="1"/>
    <n v="0"/>
    <n v="0"/>
    <n v="0"/>
    <x v="2"/>
    <s v="During a night approach to Iron Mountain Airport, the pilot descended below the MDA when the twin engine airplane struck tree tops and crashed in a wooded area located few hundred yards short of runway threshold. The aircraft was destroyed and the pilot, sole on board, was killed."/>
    <x v="3"/>
    <n v="1974"/>
  </r>
  <r>
    <d v="1974-10-18T00:00:00"/>
    <s v="23H 52M 0S"/>
    <x v="718"/>
    <x v="546"/>
    <s v="CCCP-11030"/>
    <x v="2"/>
    <s v="Cargo"/>
    <s v="Yes"/>
    <x v="0"/>
    <s v="Sverdlovsk - Kamensk-Uralski - Krasnoyarsk"/>
    <s v="7 3 450 02"/>
    <n v="1967"/>
    <m/>
    <x v="5774"/>
    <x v="42"/>
    <x v="4"/>
    <n v="6"/>
    <n v="1"/>
    <n v="6"/>
    <n v="0"/>
    <n v="0"/>
    <x v="2"/>
    <s v="The airplane was completing a flight from Sverdlovsk to Krasnoyarsk with an intermediate stop in Kamensk-Uralski, carrying six crew members and six passengers accompanying the cargo composed by 10 tons of various metallic materials. En route from Kamensk-Uralski to Krasnoyarsk, the crew was informed about poor weather conditions at destination and was instructed to divert to Yeniseysk Airport. On approach by night, the airplane descended below the glide and was too low when the copilot informed twice the captain they should initiate a go-around. For unknown reason, the captain continued the approach when the airplane, in a slight nose-down attitude, struck the ground with its nose gear 1,933 meters short of runway threshold. It bounced and flew for about 374 meters then struck trees and crashed 612 meters after initial impact. The aircraft was destroyed and the navigator was killed while 11 other occupants were injured."/>
    <x v="3"/>
    <n v="1974"/>
  </r>
  <r>
    <d v="1974-10-18T00:00:00"/>
    <m/>
    <x v="854"/>
    <x v="1060"/>
    <s v="2356"/>
    <x v="0"/>
    <s v="Training"/>
    <s v="Yes"/>
    <x v="0"/>
    <s v="Campo dos Afonsos - Campo dos Afonsos"/>
    <s v="26"/>
    <n v="1968"/>
    <m/>
    <x v="387"/>
    <x v="29"/>
    <x v="6"/>
    <n v="4"/>
    <n v="2"/>
    <n v="0"/>
    <n v="0"/>
    <n v="0"/>
    <x v="0"/>
    <s v="Shortly after liftoff at Campo dos Afonsos AFB, while in initial climb, the airplane stalled and crashed in flames. Two crew members were killed and two others were injured."/>
    <x v="1"/>
    <n v="1974"/>
  </r>
  <r>
    <d v="1974-10-19T00:00:00"/>
    <s v="1H 15M 0S"/>
    <x v="532"/>
    <x v="3068"/>
    <s v="RP-C643"/>
    <x v="2"/>
    <s v="Charter/Taxi (Non Scheduled Revenue Flight)"/>
    <s v="Yes"/>
    <x v="3"/>
    <s v="Roxas City - Calapan"/>
    <s v="15551/26996"/>
    <n v="1944"/>
    <m/>
    <x v="8955"/>
    <x v="26"/>
    <x v="4"/>
    <n v="4"/>
    <n v="1"/>
    <n v="4"/>
    <n v="0"/>
    <n v="0"/>
    <x v="2"/>
    <s v="En route from Roxas City to Calapan, while cruising at an altitude of 8,500 feet, the left engine suffered severe vibrations and was shut down. While descending to Calapan by night, at an altitude of 900 feet, the airplane stalled and crashed into the sea about 200 meters offshore. Seven occupants were rescued while one of the pilot was killed."/>
    <x v="0"/>
    <n v="1974"/>
  </r>
  <r>
    <d v="1974-10-20T00:00:00"/>
    <s v="6H 53M 0S"/>
    <x v="844"/>
    <x v="3069"/>
    <s v="N414HC"/>
    <x v="0"/>
    <s v="Executive/Corporate/Business"/>
    <s v="Yes"/>
    <x v="0"/>
    <s v="Jackson - Plymouth"/>
    <s v="414-0418"/>
    <n v="1973"/>
    <m/>
    <x v="7496"/>
    <x v="0"/>
    <x v="0"/>
    <n v="1"/>
    <n v="0"/>
    <n v="0"/>
    <n v="0"/>
    <n v="0"/>
    <x v="3"/>
    <s v="After takeoff from Jackson-Reynolds Field, the twin engine airplane encountered difficulties to gain height. It stalled then crashed near the runway end. The pilot was injured and the aircraft was damaged beyond repair."/>
    <x v="3"/>
    <n v="1974"/>
  </r>
  <r>
    <d v="1974-10-20T00:00:00"/>
    <m/>
    <x v="745"/>
    <x v="1944"/>
    <s v="YR-APV"/>
    <x v="1"/>
    <s v="Spraying (Agricultural)"/>
    <s v="Yes"/>
    <x v="1"/>
    <m/>
    <s v="1G124-41"/>
    <n v="1971"/>
    <m/>
    <x v="8956"/>
    <x v="44"/>
    <x v="1"/>
    <n v="3"/>
    <n v="1"/>
    <n v="0"/>
    <n v="0"/>
    <n v="0"/>
    <x v="2"/>
    <s v="Crashed in unknown circumstances in Topraisar, about 21 km southwest of Constanţa. The captain was killed and two other crew members were injured."/>
    <x v="1"/>
    <n v="1974"/>
  </r>
  <r>
    <d v="1974-10-22T00:00:00"/>
    <m/>
    <x v="532"/>
    <x v="3070"/>
    <s v="PP-FOR"/>
    <x v="1"/>
    <s v="Executive/Corporate/Business"/>
    <s v="No"/>
    <x v="4"/>
    <m/>
    <s v="19230"/>
    <n v="1943"/>
    <m/>
    <x v="8957"/>
    <x v="29"/>
    <x v="6"/>
    <n v="2"/>
    <n v="2"/>
    <n v="7"/>
    <n v="7"/>
    <n v="0"/>
    <x v="11"/>
    <s v="While cruising in foggy conditions, the airplane struck the slope of a mountain and crashed. All nine occupants were killed."/>
    <x v="2"/>
    <n v="1974"/>
  </r>
  <r>
    <d v="1974-10-24T00:00:00"/>
    <s v="19H 30M 0S"/>
    <x v="801"/>
    <x v="3071"/>
    <s v="N979L"/>
    <x v="2"/>
    <s v="Scheduled Revenue Flight"/>
    <s v="Yes"/>
    <x v="0"/>
    <s v="Dallas - Lawton - Altus"/>
    <s v="31-459"/>
    <n v="1969"/>
    <m/>
    <x v="8319"/>
    <x v="0"/>
    <x v="0"/>
    <n v="1"/>
    <n v="0"/>
    <n v="3"/>
    <n v="2"/>
    <n v="0"/>
    <x v="0"/>
    <s v="While descending to Altus Airport, the pilot encountered poor weather conditions with fog, low ceiling and rain showers. While approaching at an insufficient altitude, the airplane struck the ground and crashed few miles from the runway threshold. Two passengers were killed while two other occupants, among them the pilot, were injured."/>
    <x v="3"/>
    <n v="1974"/>
  </r>
  <r>
    <d v="1974-10-26T00:00:00"/>
    <m/>
    <x v="860"/>
    <x v="3072"/>
    <s v="HP-909"/>
    <x v="1"/>
    <s v="Scheduled Revenue Flight"/>
    <m/>
    <x v="1"/>
    <m/>
    <s v="31-7405155"/>
    <n v="1974"/>
    <m/>
    <x v="8958"/>
    <x v="65"/>
    <x v="3"/>
    <n v="0"/>
    <n v="0"/>
    <n v="0"/>
    <n v="0"/>
    <n v="0"/>
    <x v="3"/>
    <s v="Crashed in unknown circumstances. Occupant's fate remains unknown."/>
    <x v="1"/>
    <n v="1974"/>
  </r>
  <r>
    <d v="1974-10-27T00:00:00"/>
    <s v="23H 36M 0S"/>
    <x v="712"/>
    <x v="3073"/>
    <s v="N102AK"/>
    <x v="1"/>
    <s v="Cargo"/>
    <s v="No"/>
    <x v="1"/>
    <s v="Fairbanks - Bettles - Dietrich Camp"/>
    <s v="4234"/>
    <n v="1967"/>
    <m/>
    <x v="8959"/>
    <x v="0"/>
    <x v="0"/>
    <n v="4"/>
    <n v="4"/>
    <n v="0"/>
    <n v="0"/>
    <n v="0"/>
    <x v="5"/>
    <s v="While flying to Bettles Airport by night and moderate turbulences, the airplane went out of control and crashed in an isolated area located in Old Man's Camp, about 31 miles southeast of Bettles Airport. The aircraft was totally destroyed and all four crew members were killed. They were completing a cargo flight from Fairbanks to Dietrich Camp with an intermediate stop in Bettles, carrying a load of 6,800 gallons of fuel."/>
    <x v="0"/>
    <n v="1974"/>
  </r>
  <r>
    <d v="1974-10-30T00:00:00"/>
    <s v="4H 30M 0S"/>
    <x v="608"/>
    <x v="2426"/>
    <s v="PT-DOZ"/>
    <x v="0"/>
    <s v="Cargo"/>
    <s v="No"/>
    <x v="3"/>
    <s v="Rio de Janeiro – Brasilia"/>
    <s v="A-450"/>
    <n v="1948"/>
    <m/>
    <x v="2595"/>
    <x v="29"/>
    <x v="6"/>
    <n v="2"/>
    <n v="2"/>
    <n v="0"/>
    <n v="0"/>
    <n v="0"/>
    <x v="0"/>
    <s v="After a night takeoff from Rio de Janeiro-Santos Dumont Airport, while in initial climb, the airplane went out of control and crashed in flames into the Guanabara Bay few dozen yards offshore. Both crew members were killed. It was reported the aircraft caught fire shortly after rotation for unknown reason."/>
    <x v="0"/>
    <n v="1974"/>
  </r>
  <r>
    <d v="1974-10-30T00:00:00"/>
    <s v="20M 0S"/>
    <x v="719"/>
    <x v="3074"/>
    <s v="CF-PAB"/>
    <x v="2"/>
    <s v="Charter/Taxi (Non Scheduled Revenue Flight)"/>
    <s v="Yes"/>
    <x v="3"/>
    <s v="Calgary – Edmonton – Rea Point"/>
    <s v="1141"/>
    <n v="1961"/>
    <m/>
    <x v="8960"/>
    <x v="27"/>
    <x v="0"/>
    <n v="4"/>
    <n v="2"/>
    <n v="30"/>
    <n v="30"/>
    <n v="0"/>
    <x v="34"/>
    <s v="Lockheed L-188 Aircraft CF-PAB operated as Panarctic flight 416 and departed Calgary International Airport at 18:05 hours 29 October 1974. The aircraft was on a routine positioning flight to Edmonton with a pilot-in-command, co-pilot and flight engineer on board. The 30-minute flight was uneventful with no unserviceabilities reported by the crew. The aircraft was prepared for the continuing flight north with the loading of 20000 lb of baggage and freight and 21000 lb of jet B fuel. The aircraft pilot-in-command and flight engineer were replaced by those scheduled for the Edmonton to Rea Point leg. The pilot-in-command received a weather briefing; an IFR flight plan was filed at an initial cruising altitude of 18000 ft with Pedder Point as the alternate. The estimated time en-route was 4 hours 12 minutes. After loading 30 passengers and a fourth crew man, the loadmaster/flight attendant, the aircraft departed the Edmonton International Airport at 20:04 hours. The flight proceeded uneventfully, cruising at 18 000ft to Fort Smith where it was cleared to flight level 210. The aircraft reported over Byron Bay at 23:04 hours with an estimated time of arrival at Rea Point of 00:16. About 100 miles north of Byron Bay the aircraft was cleared to flight level 250. Radio contact was established with Rea Point about 150 miles out and a descent was started for a straight-in VOR/DME approach to runway 33. The descent was smooth except for some turbulence at 4000 ft. The aircraft levelled at 17 miles DME from Rea Point at 2000 ft for a period of 1 minute 45 seconds. The aircraft then slowly descended to about 875 ft ASL at 6 miles DME. A call was made to Rea Point advising them of the DME range on final. There was light turbulence. Fifteen hundred horsepower was selected on the engines; both the VHF navigation radios were selected to the Rea Point VOR frequency and both ADF's were selected to the Rea Point OX nondirectional beacon. Both cockpit barometric altimeters were set to 29.91 in of mercury, the latest Rea Point setting. The airspeed was indicating 150 kt which, with a 30 kt headwind component, resulted in a ground speed of 120 kt. The pre-landing check had been completed, 100 per cent flap selected and the landing gear was down. The landing lights were extended but were off, the wing leading edge lights as well as the alternate taxi lights were on. Glare had been experienced from external lights early in the descent from 10000 ft, but not thereafter. There was no pre-landing briefing conducted by the pilot-in-command. The flight engineer was able to see what appeared to be open water below with ice. The co-pilot set his radio altimeter warning to 450 ft and the pilot-in-command set his to 300 ft. When the warning light came on the co-pilot's radio altimeter, he advised the pilot-in-command. As the descent continued through the minimum descent altitude of 450 ft, the co-pilot reset his radio altimeter to 300 ft and so advised the pilot-in-command. The aircraft was still in a shallow descent. At 300 ft radio altitude the co-pilot checked the DME reading as 3 miles, saw a dark area of open water and an ice line and reported to the pilot-in-command that they seemed to be approaching an ice ridge and that they had visual contact. The pilot-in-command reset his radio altimeter to about 150 ft. Also, close to this time the pilot-in-command said he believed they were on top of a layer of cloud, repeated the statement, following which he retarded the throttles and pushed forward on the control column with sufficient force to produce perceptible negative G. The rate of descent increased rapidly to between 1700 and 2000 ft a minute. The co-pilot shouted at the pilot-in-command reporting their descent through 200 ft at 2 miles DME but there was no response. The flight engineer and the co-pilot both called through 50 ft without an observed reaction from the pilot-in-command. The co-pilot reached for the right side power levers and found the flight engineer's hands already on them. On impact, the cockpit area broke away from the remainder of the fuselage and with the cargo continued along the ice surface for 900 ft. After the cockpit came to rest, the flight engineer undid his seat belt and saw both the pilot-in-command and co-pilot in their seats. The co-pilot although injured was able to undo his seat belt and the flight engineer pulled him on to the ice before the cockpit section sank completely."/>
    <x v="3"/>
    <n v="1974"/>
  </r>
  <r>
    <d v="1974-11-01T00:00:00"/>
    <s v="14H 56M 0S"/>
    <x v="745"/>
    <x v="546"/>
    <s v="CCCP-70766"/>
    <x v="2"/>
    <s v="Scheduled Revenue Flight"/>
    <s v="No"/>
    <x v="0"/>
    <s v="Khanty-Mansiysk - Surgut"/>
    <s v="1G132-21"/>
    <n v="1971"/>
    <m/>
    <x v="8336"/>
    <x v="42"/>
    <x v="4"/>
    <n v="2"/>
    <n v="2"/>
    <n v="12"/>
    <n v="12"/>
    <n v="0"/>
    <x v="7"/>
    <s v="Following an uneventful flight from Khanty-Mansiysk, the crew was cleared to continue the approach to runway 25 when he encountered marginal weather conditions with low clouds (130 meters above the ground) and limited visibility. While on approach at an altitude of 150 metres, the single engine airplane collided with a Mil Mi-8T. Registered CCCP-25686, it just took off from Surgut Airport bound to Nefteyugansk with 21 passengers and three crew members on board. Following the collision, both airplanes crashed in a wooded area, 600 meters from each other. Both machines were destroyed and none of the 38 occupants survived the collision."/>
    <x v="3"/>
    <n v="1974"/>
  </r>
  <r>
    <d v="1974-11-01T00:00:00"/>
    <m/>
    <x v="817"/>
    <x v="2"/>
    <s v="XX477"/>
    <x v="0"/>
    <s v="Training"/>
    <s v="Yes"/>
    <x v="0"/>
    <s v="Little Rissington - Little Rissington"/>
    <s v="249"/>
    <n v="1970"/>
    <m/>
    <x v="2207"/>
    <x v="1"/>
    <x v="1"/>
    <n v="2"/>
    <n v="0"/>
    <n v="0"/>
    <n v="0"/>
    <n v="0"/>
    <x v="3"/>
    <s v="The crew was completing a local training flight at RAF Little Rissington. After takeoff, while climbing to a height of 400 feet, both engines stopped simultaneously. The crew declared an emergency and the airplane stalled and struck the ground. On impact, the undercarriage were torn off and the airplane slid for several yards before coming to rest in a pasture. Both crew members escaped with minor injuries while the aircraft was damaged beyond repair."/>
    <x v="0"/>
    <n v="1974"/>
  </r>
  <r>
    <d v="1974-11-02T00:00:00"/>
    <s v="10H 15M 0S"/>
    <x v="695"/>
    <x v="3075"/>
    <s v="N867G"/>
    <x v="1"/>
    <s v="Executive/Corporate/Business"/>
    <s v="No"/>
    <x v="4"/>
    <s v="Milford - Grand Junction"/>
    <s v="560-228"/>
    <n v="1955"/>
    <m/>
    <x v="8961"/>
    <x v="0"/>
    <x v="0"/>
    <n v="1"/>
    <n v="1"/>
    <n v="1"/>
    <n v="1"/>
    <n v="0"/>
    <x v="0"/>
    <s v="En route from Milford (Utah) to Grand Junction, Colorado, the pilot encountered poor weather conditions with limited visibility due to clouds, snow falls and icing conditions. In cruising altitude, he lost control of the airplane that entered a dive and crashed in mountainous terrain located near Bicknell. The wreckage was found nine days later on November 11. Both occupants have been killed."/>
    <x v="2"/>
    <n v="1974"/>
  </r>
  <r>
    <d v="1974-11-05T00:00:00"/>
    <m/>
    <x v="532"/>
    <x v="101"/>
    <s v="ETI-19"/>
    <x v="3"/>
    <s v="Military"/>
    <s v="Yes"/>
    <x v="0"/>
    <m/>
    <s v="19017"/>
    <n v="1943"/>
    <m/>
    <x v="2017"/>
    <x v="38"/>
    <x v="4"/>
    <n v="0"/>
    <n v="0"/>
    <n v="0"/>
    <n v="0"/>
    <n v="0"/>
    <x v="3"/>
    <s v="Crashed in unknown circumstances at Ankara-Etimesgut. There were no injuries."/>
    <x v="1"/>
    <n v="1974"/>
  </r>
  <r>
    <d v="1974-11-05T00:00:00"/>
    <m/>
    <x v="703"/>
    <x v="546"/>
    <s v="CCCP-42501"/>
    <x v="2"/>
    <s v="Scheduled Revenue Flight"/>
    <s v="Yes"/>
    <x v="0"/>
    <m/>
    <s v="0 2 18 04"/>
    <n v="1960"/>
    <m/>
    <x v="6909"/>
    <x v="42"/>
    <x v="4"/>
    <n v="0"/>
    <n v="0"/>
    <n v="0"/>
    <n v="0"/>
    <n v="0"/>
    <x v="3"/>
    <s v="After landing at Chita-Kadala Airport, the airplane was unable to stop within the remaining distance and overran. It rolled for about 430 meters before colliding with a railway embankment. There were no injuries while the aircraft was written off."/>
    <x v="1"/>
    <n v="1974"/>
  </r>
  <r>
    <d v="1974-11-07T00:00:00"/>
    <s v="13H 45M 0S"/>
    <x v="788"/>
    <x v="3076"/>
    <s v="N401EH"/>
    <x v="2"/>
    <s v="Private"/>
    <s v="Yes"/>
    <x v="0"/>
    <s v="Guaymas - Los Mochis - Culiacan"/>
    <s v="401-0102"/>
    <n v="1968"/>
    <m/>
    <x v="6629"/>
    <x v="11"/>
    <x v="3"/>
    <n v="1"/>
    <n v="1"/>
    <n v="4"/>
    <n v="2"/>
    <n v="0"/>
    <x v="6"/>
    <s v="Crashed in unknown circumstances while approaching Los Mochis Airport. The pilot and two passengers were killed while two other passengers were injured."/>
    <x v="3"/>
    <n v="1974"/>
  </r>
  <r>
    <d v="1974-11-07T00:00:00"/>
    <s v="10H 48M 0S"/>
    <x v="783"/>
    <x v="3077"/>
    <s v="OY-DVJ"/>
    <x v="2"/>
    <s v="Ambulance"/>
    <s v="Yes"/>
    <x v="3"/>
    <m/>
    <s v="154"/>
    <n v="1970"/>
    <m/>
    <x v="1393"/>
    <x v="34"/>
    <x v="1"/>
    <n v="1"/>
    <n v="1"/>
    <n v="4"/>
    <n v="2"/>
    <n v="0"/>
    <x v="6"/>
    <s v="On approach to Sønderborg Airport while completing an ambulance flight, the twin engine airplane went out of control and crashed into the Augustenborg Fjord. A young female passenger aged 14 and a nurse were able to swim to the shore while the airplane sank. Its wreckage was found four days later, on November 11, and all three other occupants were killed."/>
    <x v="1"/>
    <n v="1974"/>
  </r>
  <r>
    <d v="1974-11-11T00:00:00"/>
    <m/>
    <x v="532"/>
    <x v="1431"/>
    <s v="TAM-34"/>
    <x v="1"/>
    <s v="Military"/>
    <m/>
    <x v="4"/>
    <m/>
    <m/>
    <m/>
    <m/>
    <x v="2026"/>
    <x v="51"/>
    <x v="6"/>
    <n v="0"/>
    <n v="0"/>
    <n v="0"/>
    <n v="0"/>
    <n v="0"/>
    <x v="3"/>
    <s v="Crashed on Mt Sorato in Bolivia. Crew fate unknown."/>
    <x v="1"/>
    <n v="1974"/>
  </r>
  <r>
    <d v="1974-11-12T00:00:00"/>
    <s v="18H 4M 0S"/>
    <x v="812"/>
    <x v="3078"/>
    <s v="N40MP"/>
    <x v="1"/>
    <s v="Ferry"/>
    <s v="No"/>
    <x v="1"/>
    <s v="Phoenix - Butte"/>
    <s v="690-11116"/>
    <n v="1973"/>
    <m/>
    <x v="8962"/>
    <x v="0"/>
    <x v="0"/>
    <n v="1"/>
    <n v="1"/>
    <n v="0"/>
    <n v="0"/>
    <n v="0"/>
    <x v="2"/>
    <s v="While cruising by night at an altitude of 17,500 feet on a ferry flight from Phoenix to Butte, the twin engine airplane collided with a USAF General Dynamics F-111A Aardvark registered 67-0055. Following the collision, both aircraft entered a dive and crashed in flames near Kingston. The pilot of the Commander was killed while both military pilots were seriously injured."/>
    <x v="3"/>
    <n v="1974"/>
  </r>
  <r>
    <d v="1974-11-12T00:00:00"/>
    <m/>
    <x v="532"/>
    <x v="1060"/>
    <s v="2050"/>
    <x v="1"/>
    <s v="Military"/>
    <s v="No"/>
    <x v="1"/>
    <s v="Belém - Porto Nacional"/>
    <s v="11811"/>
    <n v="1943"/>
    <m/>
    <x v="8963"/>
    <x v="29"/>
    <x v="6"/>
    <n v="7"/>
    <n v="7"/>
    <n v="0"/>
    <n v="0"/>
    <n v="0"/>
    <x v="4"/>
    <s v="The crew departed Belém-Val-de-Cans Airport bound for Porto Nacional. About 30 minutes into the flight, one of the engine failed. The captain decided to return to Belém for a safe landing but the plane lost altitude and eventually crashed in a wooded area located in Tomé-Açu. All seven crew members were killed."/>
    <x v="0"/>
    <n v="1974"/>
  </r>
  <r>
    <d v="1974-11-13T00:00:00"/>
    <s v="7H 25M 0S"/>
    <x v="544"/>
    <x v="546"/>
    <s v="CCCP-08823"/>
    <x v="1"/>
    <s v="Cargo"/>
    <s v="Yes"/>
    <x v="1"/>
    <s v="Ulan-Ude – Krasnoyarsk - Novosibirsk – Omsk – Petropavl – Kurgan – Chelyabinsk – Ufa"/>
    <s v="184 403 07"/>
    <n v="1951"/>
    <m/>
    <x v="8964"/>
    <x v="42"/>
    <x v="4"/>
    <n v="5"/>
    <n v="0"/>
    <n v="3"/>
    <n v="1"/>
    <n v="0"/>
    <x v="2"/>
    <s v="The airplane departed Ulan-Ude at 0700LT on a cargo flight to Ufa with intermediate stops in Krasnoyarsk, Novosibirsk, Omsk, Petropavl, Kurgan and Chelyabinsk, carrying five crew members, three passengers and a load of 663 kg of various goods. About 20 minutes after takeoff, while cruising at an altitude of 2,400 meters, a passenger announced to the crew that a fire erupted in the rear part of the cabin. Smoke spread in the cabin and the cockpit and as the crew was unable to extinguish the fire, the captain decided to reduce his altitude and attempted an emergency landing in a prairie. The aircraft crash landed and came to rest in flames in an open field located 4 km from the village of Kharat. All eight occupants escaped while the aircraft was partially destroyed by fire. 40 hours later, a female passenger died from her injuries."/>
    <x v="0"/>
    <n v="1974"/>
  </r>
  <r>
    <d v="1974-11-14T00:00:00"/>
    <s v="15H 28M 0S"/>
    <x v="683"/>
    <x v="546"/>
    <s v="CCCP-91515"/>
    <x v="0"/>
    <s v="Calibration"/>
    <s v="No"/>
    <x v="0"/>
    <s v="Kiev - Donetsk - Voroshilovgrad"/>
    <s v="1470 014 25"/>
    <n v="1957"/>
    <m/>
    <x v="6429"/>
    <x v="55"/>
    <x v="1"/>
    <n v="6"/>
    <n v="6"/>
    <n v="0"/>
    <n v="0"/>
    <n v="0"/>
    <x v="8"/>
    <s v="The crew departed Kiev-Zhuliany Airport bound for Donetsk and Voroshilovgrad on a calibration flight. Shortly after takeoff, while in initial climb, the pilot informed ATC about a fire on the right engine. The crew was cleared to return for an emergency landing but the situation deteriorated quickly when the airplane went out of control and crashed in flames in a field located 10,8 km from the airport. The aircraft was destroyed and all six occupants were killed."/>
    <x v="0"/>
    <n v="1974"/>
  </r>
  <r>
    <d v="1974-11-15T00:00:00"/>
    <s v="13H 0M 0S"/>
    <x v="660"/>
    <x v="3079"/>
    <s v="N9770Z"/>
    <x v="1"/>
    <s v="Scheduled Revenue Flight"/>
    <s v="No"/>
    <x v="3"/>
    <s v="Juneau - Tenakee"/>
    <s v="376"/>
    <n v="1952"/>
    <m/>
    <x v="8965"/>
    <x v="0"/>
    <x v="0"/>
    <n v="1"/>
    <n v="1"/>
    <n v="3"/>
    <n v="3"/>
    <n v="0"/>
    <x v="5"/>
    <s v="En route from Juneau to Tenakee, the pilot encountered bad weather conditions with low clouds and heavy snow falls. While cruising at low height under VFR mode, the seaplane crashed into the bay off Hoonah and sank. All four occupants were killed."/>
    <x v="3"/>
    <n v="1974"/>
  </r>
  <r>
    <d v="1974-11-15T00:00:00"/>
    <m/>
    <x v="532"/>
    <x v="3080"/>
    <s v="RP-C570"/>
    <x v="0"/>
    <s v="Charter/Taxi (Non Scheduled Revenue Flight)"/>
    <s v="Yes"/>
    <x v="0"/>
    <m/>
    <s v="14007/25452"/>
    <n v="1944"/>
    <m/>
    <x v="8488"/>
    <x v="26"/>
    <x v="4"/>
    <n v="3"/>
    <n v="0"/>
    <n v="5"/>
    <n v="1"/>
    <n v="0"/>
    <x v="2"/>
    <s v="Shortly after takeoff from runway 13 at Manila International Airport, while climbing, the right engine failed. The crew was cleared to return for an emergency landing and the captain completed a 180 turn when the airplane lost height. It was decided to attempt an emergency landing in a rice paddy field where the airplane crash landed. A passenger was killed while seven other occupants were injured."/>
    <x v="0"/>
    <n v="1974"/>
  </r>
  <r>
    <d v="1974-11-15T00:00:00"/>
    <m/>
    <x v="720"/>
    <x v="3081"/>
    <s v="JW9015"/>
    <x v="1"/>
    <s v="Military"/>
    <m/>
    <x v="1"/>
    <m/>
    <s v="12"/>
    <n v="1960"/>
    <m/>
    <x v="5846"/>
    <x v="16"/>
    <x v="2"/>
    <n v="0"/>
    <n v="0"/>
    <n v="0"/>
    <n v="0"/>
    <n v="0"/>
    <x v="3"/>
    <s v="Crashed in unknown circumstances. Occupant's fate remains unknown."/>
    <x v="1"/>
    <n v="1974"/>
  </r>
  <r>
    <d v="1974-11-18T00:00:00"/>
    <m/>
    <x v="536"/>
    <x v="101"/>
    <m/>
    <x v="0"/>
    <s v="Military"/>
    <s v="No"/>
    <x v="0"/>
    <m/>
    <m/>
    <m/>
    <m/>
    <x v="8966"/>
    <x v="38"/>
    <x v="4"/>
    <n v="5"/>
    <n v="5"/>
    <n v="0"/>
    <n v="0"/>
    <n v="0"/>
    <x v="1"/>
    <s v="Crashed on takeoff for unknown reason, killing all five occupants."/>
    <x v="1"/>
    <n v="1974"/>
  </r>
  <r>
    <d v="1974-11-20T00:00:00"/>
    <s v="9H 30M 0S"/>
    <x v="532"/>
    <x v="1315"/>
    <s v="ET-AAR"/>
    <x v="0"/>
    <s v="Scheduled Revenue Flight"/>
    <s v="Yes"/>
    <x v="0"/>
    <s v="Soddo - Beica"/>
    <s v="9465"/>
    <n v="1943"/>
    <m/>
    <x v="8967"/>
    <x v="99"/>
    <x v="2"/>
    <n v="3"/>
    <n v="2"/>
    <n v="21"/>
    <n v="0"/>
    <n v="0"/>
    <x v="0"/>
    <s v="After takeoff from Soddo Airport, while climbing, the airplane stalled and crashed. 10 passengers were injured while 12 others were uninjured. Both pilots were killed."/>
    <x v="1"/>
    <n v="1974"/>
  </r>
  <r>
    <d v="1974-11-20T00:00:00"/>
    <s v="7H 54M 0S"/>
    <x v="861"/>
    <x v="1803"/>
    <s v="D-ABYB"/>
    <x v="0"/>
    <s v="Scheduled Revenue Flight"/>
    <s v="Yes"/>
    <x v="0"/>
    <s v="Frankfurt - Nairobi - Johannesburg"/>
    <s v="19747/29"/>
    <n v="1970"/>
    <m/>
    <x v="8968"/>
    <x v="53"/>
    <x v="2"/>
    <n v="17"/>
    <n v="4"/>
    <n v="140"/>
    <n v="55"/>
    <n v="0"/>
    <x v="43"/>
    <s v="The four engine airplane named 'Hessen' lifted off from runway 24 at a speed of 145 knots. During initial climb, at a height of 100 feet, the airplane stalled and struck the ground 1,120 meters past the runway end. It flew again for about 114 meters then struck an embankment and crashed in flames 340 meters further. The aircraft was destroyed by impact forces and a post crash fire. 55 passengers and 4 crew members were killed while 98 other occupants were injured."/>
    <x v="3"/>
    <n v="1974"/>
  </r>
  <r>
    <d v="1974-11-21T00:00:00"/>
    <s v="18H 47M 0S"/>
    <x v="800"/>
    <x v="1348"/>
    <s v="HK-646-W"/>
    <x v="2"/>
    <s v="Private"/>
    <s v="No"/>
    <x v="0"/>
    <s v="Cali - Bogotá"/>
    <s v="421A-0136"/>
    <n v="1968"/>
    <m/>
    <x v="5366"/>
    <x v="21"/>
    <x v="6"/>
    <n v="1"/>
    <n v="1"/>
    <n v="5"/>
    <n v="5"/>
    <n v="0"/>
    <x v="8"/>
    <s v="The twin engine airplane departed Cali-Alfonso Bonilla Aragón Airport at 1742LT on a flight to Bogotá with five passengers and a pilot on board. On final approach to Bogotá-El Dorado Airport, a passenger informed ATC that the pilot suffered a heart attack and was trying to land. Shortly later, the airplane entered a dive and crashed in flames. The aircraft was totally destroyed and all six occupants were killed."/>
    <x v="3"/>
    <n v="1974"/>
  </r>
  <r>
    <d v="1974-11-21T00:00:00"/>
    <m/>
    <x v="797"/>
    <x v="1895"/>
    <s v="EP-AGX"/>
    <x v="2"/>
    <s v="Positioning"/>
    <s v="Yes"/>
    <x v="0"/>
    <s v="Tehran - Kermanshah"/>
    <s v="283"/>
    <n v="1973"/>
    <m/>
    <x v="8969"/>
    <x v="76"/>
    <x v="4"/>
    <n v="3"/>
    <n v="2"/>
    <n v="0"/>
    <n v="0"/>
    <n v="0"/>
    <x v="0"/>
    <s v="On approach to Kermanshah Airport, the crew encountered poor visibility due to foggy conditions. Apparently to establish a visual contact with the ground, the crew decided to reduce his altitude when the airplane struck a hill located 3 km short of runway threshold. Out of control, the airplane crashed in flames 300 meters further. Two crew members were killed while a third occupant was injured."/>
    <x v="3"/>
    <n v="1974"/>
  </r>
  <r>
    <d v="1974-11-22T00:00:00"/>
    <s v="2H 4M 0S"/>
    <x v="608"/>
    <x v="3082"/>
    <s v="N2085D"/>
    <x v="2"/>
    <s v="Executive/Corporate/Business"/>
    <s v="No"/>
    <x v="0"/>
    <s v="Phoenix - Santa Ana"/>
    <s v="A-958"/>
    <n v="1953"/>
    <m/>
    <x v="7983"/>
    <x v="0"/>
    <x v="0"/>
    <n v="1"/>
    <n v="1"/>
    <n v="2"/>
    <n v="2"/>
    <n v="0"/>
    <x v="6"/>
    <s v="The pilot initiated the descent to Santa Ana-John Wayne Airport by night and poor weather conditions with a limited visibility due to rain showers. On final, the airplane was too low, struck the ground and crashed in flames in Tustin, few miles from the runway threshold. The aircraft was destroyed and all three occupants were killed."/>
    <x v="3"/>
    <n v="1974"/>
  </r>
  <r>
    <d v="1974-11-22T00:00:00"/>
    <m/>
    <x v="862"/>
    <x v="3083"/>
    <s v="EC-CGG"/>
    <x v="0"/>
    <s v="Charter/Taxi (Non Scheduled Revenue Flight)"/>
    <s v="No"/>
    <x v="0"/>
    <m/>
    <s v="500-0108"/>
    <n v="1973"/>
    <m/>
    <x v="182"/>
    <x v="19"/>
    <x v="1"/>
    <n v="2"/>
    <n v="2"/>
    <n v="2"/>
    <n v="2"/>
    <n v="0"/>
    <x v="5"/>
    <s v="Just after takeoff, the airplane went out of control and crashed in flames near the runway end. The aircraft was destroyed and all four occupants were killed."/>
    <x v="1"/>
    <n v="1974"/>
  </r>
  <r>
    <d v="1974-11-23T00:00:00"/>
    <m/>
    <x v="782"/>
    <x v="1461"/>
    <s v="YU-AJN"/>
    <x v="2"/>
    <s v="Scheduled Revenue Flight"/>
    <s v="Yes"/>
    <x v="0"/>
    <s v="Paris - Belgrade"/>
    <s v="47579/693"/>
    <n v="1973"/>
    <m/>
    <x v="2554"/>
    <x v="119"/>
    <x v="1"/>
    <n v="6"/>
    <n v="0"/>
    <n v="44"/>
    <n v="0"/>
    <n v="0"/>
    <x v="3"/>
    <s v="On final approach to Belgrade-Surčin Airport, the crew encountered marginal weather conditions with patches of fog and a visibility limited to 2,500 meters with 7/8 of clouds at 1,500 meters. The pilot-in-command decided to continue the approach after he lost visual contact with the ground when the airplane struck the ground 2,570 meters short of runway threshold. On impact, the undercarriage were torn off and the airplane slid for several meters before coming to rest in flammes. All 50 occupants were able to evacuate the cabin and only four passengers were slightly injured while the aircraft was totally destroyed by a post crash fire."/>
    <x v="3"/>
    <n v="1974"/>
  </r>
  <r>
    <d v="1974-11-28T00:00:00"/>
    <s v="15H 0M 0S"/>
    <x v="548"/>
    <x v="3084"/>
    <s v="B-1801"/>
    <x v="1"/>
    <s v="Cargo"/>
    <s v="No"/>
    <x v="1"/>
    <s v="Phnom Penh - Hong Kong"/>
    <s v="10529"/>
    <n v="1945"/>
    <m/>
    <x v="7939"/>
    <x v="116"/>
    <x v="4"/>
    <n v="3"/>
    <n v="3"/>
    <n v="2"/>
    <n v="2"/>
    <n v="0"/>
    <x v="1"/>
    <s v="While in cruising altitude on a cargo flight from Phnom Penh to Hong Kong, the airplane was shot down by a surface-to-air missile and crashed near An Lộc. All five occupants were killed."/>
    <x v="5"/>
    <n v="1974"/>
  </r>
  <r>
    <d v="1974-11-29T00:00:00"/>
    <m/>
    <x v="548"/>
    <x v="1071"/>
    <s v="799"/>
    <x v="1"/>
    <s v="Military"/>
    <s v="No"/>
    <x v="4"/>
    <s v="Tegucigalpa - Howard"/>
    <s v="10815"/>
    <n v="1945"/>
    <m/>
    <x v="8970"/>
    <x v="70"/>
    <x v="3"/>
    <n v="4"/>
    <n v="4"/>
    <n v="0"/>
    <n v="0"/>
    <n v="0"/>
    <x v="5"/>
    <s v="En route from Tegucigalpa-Toncontin Airport to Howard AFB in Panama City, while cruising in limited visibility, the four engine airplane struck the slope of Mt de la Muerte located about 54 km southeast of San José, Costa Rica. As the airplane failed to arrive at destination, SAR operations were initiated but eventually abandoned after few days as no trace of the aircraft nor the four crew members was found. The wreckage was located on 16 May 1975 in an isolated and mountainous area."/>
    <x v="3"/>
    <n v="1974"/>
  </r>
  <r>
    <d v="1974-11-30T00:00:00"/>
    <m/>
    <x v="758"/>
    <x v="3085"/>
    <s v="9M-ASU"/>
    <x v="0"/>
    <s v="Training"/>
    <s v="No"/>
    <x v="0"/>
    <s v="Sandakan - Sandakan"/>
    <s v="LD-473"/>
    <n v="1974"/>
    <m/>
    <x v="8971"/>
    <x v="15"/>
    <x v="4"/>
    <n v="3"/>
    <n v="3"/>
    <n v="0"/>
    <n v="0"/>
    <n v="0"/>
    <x v="6"/>
    <s v="Shortly after takeoff from Sandakan Airport, while completing a local training flight, the twin engine airplane went out of control and crashed in a swampy area. All three pilots were killed."/>
    <x v="1"/>
    <n v="1974"/>
  </r>
  <r>
    <d v="1974-12-01T00:00:00"/>
    <s v="20H 32M 0S"/>
    <x v="863"/>
    <x v="3086"/>
    <s v="N50PC"/>
    <x v="2"/>
    <s v="Executive/Corporate/Business"/>
    <s v="Yes"/>
    <x v="0"/>
    <s v="Chantilly - Birmingham"/>
    <s v="B-19"/>
    <n v="1970"/>
    <m/>
    <x v="8972"/>
    <x v="0"/>
    <x v="0"/>
    <n v="2"/>
    <n v="2"/>
    <n v="2"/>
    <n v="0"/>
    <n v="0"/>
    <x v="0"/>
    <s v="On a night approach to Birmingham Airport, the crew reported trim trouble to ATC and decided to initiate a go-around. While trying to gain altitude, the crew lost control of the airplane that stalled and crashed near the airport. Both pilots were killed while both passengers were seriously injured."/>
    <x v="3"/>
    <n v="1974"/>
  </r>
  <r>
    <d v="1974-12-01T00:00:00"/>
    <s v="19H 26M 0S"/>
    <x v="834"/>
    <x v="812"/>
    <s v="N274US"/>
    <x v="0"/>
    <s v="Positioning"/>
    <s v="No"/>
    <x v="1"/>
    <s v="New York - Buffalo"/>
    <s v="20296/777"/>
    <n v="1969"/>
    <m/>
    <x v="8973"/>
    <x v="0"/>
    <x v="0"/>
    <n v="3"/>
    <n v="3"/>
    <n v="0"/>
    <n v="0"/>
    <n v="0"/>
    <x v="6"/>
    <s v="Flight NW6231 departed New York-JFK at 19:14 for a ferry flight to Buffalo and was cleared by departure control to climb to FL140. At 19:21 the flight was cleared to climb to FL310. The aircraft began to climb 2,500 fpm at an airspeed of 305 knots. As the aircraft climbed through FL160, both the airspeed and the rate of climb began to increase. Reaching FL230, the airspeed had reached 405 knots and the rate of climb had exceeded 6,500 fpm. The overspeed warning horn sounded a little later, followed 10 seconds later by a stick shaker stall warning. The aircraft then leveled at 24800 feet with a speed of 420 knots until it turned rapidly to the right, 13 seconds later. The airplane started to descend out of control, reaching a vertical acceleration of +5g until it struck the ground in a slightly nose down and right wing-down attitude. The aircraft had descended from 24000 feet to 1090 feet in 83 seconds."/>
    <x v="3"/>
    <n v="1974"/>
  </r>
  <r>
    <d v="1974-12-01T00:00:00"/>
    <s v="17H 30M 0S"/>
    <x v="846"/>
    <x v="3087"/>
    <s v="N3368Q"/>
    <x v="0"/>
    <s v="Executive/Corporate/Business"/>
    <s v="Yes"/>
    <x v="0"/>
    <s v="Mount Vernon - Cincinnati"/>
    <s v="421B-0252"/>
    <n v="1972"/>
    <m/>
    <x v="927"/>
    <x v="0"/>
    <x v="0"/>
    <n v="1"/>
    <n v="0"/>
    <n v="3"/>
    <n v="0"/>
    <n v="0"/>
    <x v="3"/>
    <s v="The takeoff was attempted from a runway contaminated with snow windrows. During takeoff roll, the twin engine airplane was unstable and the pilot decided to lift off prematurely. The aircraft stalled then collided with a snow bank and crashed in flames. All four occupants were injured, two of them seriously."/>
    <x v="3"/>
    <n v="1974"/>
  </r>
  <r>
    <d v="1974-12-01T00:00:00"/>
    <s v="11H 10M 0S"/>
    <x v="834"/>
    <x v="1122"/>
    <s v="N54328"/>
    <x v="2"/>
    <s v="Scheduled Revenue Flight"/>
    <s v="No"/>
    <x v="4"/>
    <s v="Indianapolis - Columbus - Washington DC"/>
    <s v="20306/791"/>
    <n v="1970"/>
    <m/>
    <x v="8974"/>
    <x v="0"/>
    <x v="0"/>
    <n v="7"/>
    <n v="7"/>
    <n v="85"/>
    <n v="85"/>
    <n v="0"/>
    <x v="109"/>
    <s v="Trans World Airlines Flight TW514 was a regularly scheduled flight from Indianapolis, IN (IND), to Washington-National Airport, DC (DCA), with an intermediate stop at Columbus-Port Columbus International Airport, OH (CMH). Flight 514 departed Indianapolis at 08:53 EST and arrived in Columbus at 09:32. The Boeing 727 departed Columbus at 10:24, eleven minutes late. There were 85 passengers and 7 flight crew members aboard the aircraft when it departed Columbus. At 10:36, the Cleveland Air Route Traffic Control Center (ARTCC) informed the crew of Flight 514 that no landings were being made at Washington National Airport because of high crosswinds, and that flights destined for that airport were either being held or being diverted to Dulles International Airport (IAD). At 10:38, the captain of Flight 514 communicated with the dispatcher in New York and advised him of the information he had received. The dispatcher, with the captain's concurrence, subsequently amended Flight 514's release to allow the flight to proceed to Dulles. At 10:42, Cleveland ARTCC cleared Flight 514 to Dulles Airport via the Front Royal VOR, and to maintain FL290. One minute later, the controller cleared the flight to descend to FL230 and to cross a point 40 miles west of Front Royal at that altitude. Control of the flight was then transferred to the Washington ARTCC and communications were established with that facility at 10:48. In the meantime, the flightcrew discussed the instrument approach to runway 12, the navigational aids, and the runways at Dulles, and the captain turned the flight controls over to the first officer. When radio communications were established with Washington ARTCC, the controller affirmed that he knew the flight was proceeding to Dulles. Following this contact, the crew discussed the various routings they might receive to conduct a VOR/DME approach to runway 12 at Dulles. At 10:51, the Washington ARTCC controller requested the flight's heading. After being told that the flight was on a heading of 100 degrees, the controller cleared the crew to change to a heading of 090°, to intercept the 300° radial of the Armel VOR, to cross a point 25 miles northwest of Armel to maintain 8,000 feet, &quot;...and the 300° radial will be for a VOR approach to runway 12 at Dulles.&quot; He gave the crew an altimeter setting of 29.74 for Dulles. The crew acknowledged this clearance. The pilots again discussed the VOR/DME approach At 10:55, the landing preliminary checklist was read by the flight engineer and the other crewmembers responded to the calls. A reference speed of 127 kts was calculated and set on the airspeed indicator reference pointers. The altimeters were set at 29.74. The crew then again discussed items on the instrument approach chart including the Round Hill intersection, the final approach fix, the visual approach slope indicator and runway lights, and the airport diagram. At 10:59, the captain commented that the flight was descending from 11,000 feet to 8,000 feet. He then asked the controller if there were any weather obstructions between the flight and the airport. The controller replied that he did not see any significant weather along the route. The captain replied that the crew also did not see any weather on the aircraft weather radar. At 11:01, the controller cleared the flight to descend to and maintain 7,000 feet and to contact Dulles approach control. Twenty-six seconds later, the captain initiated a conversation with Dulles approach control and reported that the aircraft was descending from 10,000 feet to maintain 7,000 feet. He also reported having received the information &quot;Charlie&quot; transmitted on the ATIS broadcast. The controller replied with a clearance to proceed inbound to Armel and to expect a VOR/DME approach to runway 12. The controller then informed the crew that ATIS information Delta was current and read the data to them. The crew determined that the difference between information Charlie and Delta was the altimeter setting which was given in Delta as 29.70. There was no information on the CVR to indicate that the pilots reset their altimeters from 29.74. At 11:04, the flight reported it was level at 7,000 feet. Five seconds after receiving that report, the controller said, &quot;TWA 514, you're cleared for a VOR/DME approach to runway 12.&quot; This clearance was acknowledged by the captain. The CVR recorded the sound of the landing gear warning horn followed by a comment from the captain that &quot;Eighteen hundred is the bottom.&quot; The first officer then said, &quot;Start down.&quot; The flight engineer said, &quot;We're out here quite a ways. I better turn the heat down.&quot; At 11:05:06, the captain reviewed the field elevation, the minimum descent altitude, and the final approach fix and discussed the reason that no time to the missed approach point was published. At 11:06:15, the first officer commented that, &quot;I hate the altitude jumping around. Then he commented that the instrument panel was bouncing around. At 11:06:15, the captain said, &quot;We have a discrepancy in our VOR's, a little but not much.&quot; He continued, &quot;Fly yours, not mine.&quot; At 11:06:27, the captain discussed the last reported ceiling and minimum descent altitude. concluded, &quot;...should break out.&quot; At 11:06:42, the first officer said, &quot;Gives you a headache after a while, watching this jumping around like that.&quot; At 11:07:27, he said, &quot;...you can feel that wind down here now.&quot; A few seconds later, the captain said, &quot;You know, according to this dumb sheet it says thirtyfour hundred to Round Hill --- is our minimum altitude.&quot; The flight engineer then asked where the captain saw that and the captain replied, &quot;Well, here. Round Hill is eleven and a half DME.&quot; The first officer said, &quot;Well, but ---&quot; and the captain replied, &quot;When he clears you, that means you can go to your ---&quot; An unidentified voice said, &quot;Initial approach, and another unidentified voice said, &quot;Yeah!&quot; Then the captain said &quot;Initial approach altitude.&quot; The flight engineer then said, &quot;We're out a --- twenty-eight for eighteen.&quot; An unidentified voice said, &quot;Right, and someone said, &quot;One to go.&quot; At 11:08:14, the flight engineer said, &quot;Dark in here,&quot; and the first officer stated, &quot;And bumpy too.&quot; At 11:08:25, the sound of an altitude alert horn was recorded. The captain said, &quot;I had ground contact a minute ago,&quot; and the first officer replied, &quot;Yeah, I did too.&quot; At 11:08:29, the first officer said, &quot;...power on this.... &quot; The captain said &quot;Yeah --- you got a high sink rate.&quot; &quot;Yeah,&quot; the first officer replied. An unidentified voice said, &quot;We're going uphill, &quot; and the flight engineer replied, &quot;We're right there, we're on course.&quot; Two voices responded, &quot;Yeah!&quot; The captain then said, &quot;You ought to see ground outside in just a minute -- Hang in there boy.&quot; The flight engineer said, &quot;We're getting seasick.&quot; At 1108:57, the altitude alert sounded. Then the first officer said, &quot;Boy, it was --- wanted to go right down through there, man,&quot; to which an unidentified voice replied, &quot;Yeah!&quot; Then the first officer said, &quot;Must have had a # of a downdraft.&quot; At 1109:14, the radio altimeter warning horn sounded and stopped. The first officer said, &quot;Boy!&quot; At 11:09:20, the captain said, &quot;Get some power on.&quot; The radio altimeter warning horn sounded again and stopped. At 11:09:22, the sound of impact was recorded. After the aircraft left 7,000 feet, the descent was continuous with little rate variation until the indicated altitude was about 1,750 feet. increased about 150 feet over a 15-second period and then decreased about 200 feet during a 20-second period. The recorded altitude remained about 1,750 feet until the airplane impacted the west slope of Mount Weather, Virginia, about 25 nmi from Dulles, at an elevation of about 1,670 feet (509 m). The aircraft was totally destroyed by impact forces and a post crash fire and all 92 occupants were killed."/>
    <x v="3"/>
    <n v="1974"/>
  </r>
  <r>
    <d v="1974-12-02T00:00:00"/>
    <s v="15H 15M 0S"/>
    <x v="809"/>
    <x v="275"/>
    <s v="N959L"/>
    <x v="0"/>
    <s v="Private"/>
    <s v="Yes"/>
    <x v="0"/>
    <s v="Deadhorse - Anchorage"/>
    <s v="570"/>
    <n v="1972"/>
    <m/>
    <x v="8524"/>
    <x v="0"/>
    <x v="0"/>
    <n v="1"/>
    <n v="0"/>
    <n v="2"/>
    <n v="0"/>
    <n v="0"/>
    <x v="3"/>
    <s v="During the takeoff roll, the right engine lost power. The pilot lost control of the airplane that veered off runway and collided with a snow bank. All three occupants were injured and the aircraft was damaged beyond repair."/>
    <x v="0"/>
    <n v="1974"/>
  </r>
  <r>
    <d v="1974-12-04T00:00:00"/>
    <s v="22H 11M 0S"/>
    <x v="733"/>
    <x v="3088"/>
    <s v="PH-MBH"/>
    <x v="2"/>
    <s v="Charter/Taxi (Non Scheduled Revenue Flight)"/>
    <s v="No"/>
    <x v="4"/>
    <s v="Surabaya - Colombo - Jeddah"/>
    <s v="45818/242"/>
    <n v="1966"/>
    <m/>
    <x v="8975"/>
    <x v="139"/>
    <x v="4"/>
    <n v="9"/>
    <n v="9"/>
    <n v="182"/>
    <n v="182"/>
    <n v="0"/>
    <x v="124"/>
    <s v="The airplane was completing a charter flight (hadj flight) from Surabaya to Jeddah with an intermediate stop in Colombo, carrying 182 Indonesian pilgrims on behalf of Garuda Indonesian Airways, and a crew of nine (seven Dutch citizens and two Indonesian). The descent to Colombo-Bandaranaike Airport was initiated by night and marginal weather conditions. The crew was cleared to descent to 5,000 feet and must report once the altitude of 8,000 feet was reached on descent. Then the crew was cleared to descent to 2,000 feet in view of a landing on runway 04. In poor visibility, the airplane struck the slope of Mt Anjimalai located about 85 km southeast of Bandaranaike Airport, near the city of Maskeliya. The wreckage was found few hours later in a quite unreachable area. The aircraft was totally destroyed and all 191 occupants have been killed."/>
    <x v="3"/>
    <n v="1974"/>
  </r>
  <r>
    <d v="1974-12-04T00:00:00"/>
    <s v="9H 58M 0S"/>
    <x v="718"/>
    <x v="546"/>
    <s v="CCCP-12985"/>
    <x v="2"/>
    <s v="Training"/>
    <s v="Yes"/>
    <x v="0"/>
    <s v="Irkutsk - Irkutsk"/>
    <s v="00 347 110"/>
    <n v="1970"/>
    <m/>
    <x v="5911"/>
    <x v="42"/>
    <x v="4"/>
    <n v="7"/>
    <n v="0"/>
    <n v="0"/>
    <n v="0"/>
    <n v="0"/>
    <x v="3"/>
    <s v="The crew was engaged in a local training mission at Irkutsk-Intl Airport. During a ninth approach to runway 30, the crew was cleared to initiate a go-around according to the training program. While climbing to an altitude of 270 meters in limited visibility, the AN-12 collided with an Aeroflot PZL-Mielec AN-2R registered CCCP-49342. En route to Kazachinskoye, the AN-2 just took off from the same runway with 11 passengers and two pilots on board. Following the collision, the AN-2 went out of control and crashed in flames 200 meters further. All 13 occupants were killed. The crew of the AN-12 elected to make an emergency landing when the aircraft crash landed in a prairie located 3,980 meters past the runway end. It slid on the ground for 220 meters before colliding with a concrete mast that cut the airplane in two. All seven crew members escaped uninjured."/>
    <x v="3"/>
    <n v="1974"/>
  </r>
  <r>
    <d v="1974-12-04T00:00:00"/>
    <s v="9H 58M 0S"/>
    <x v="745"/>
    <x v="546"/>
    <s v="CCCP-49342"/>
    <x v="0"/>
    <s v="Scheduled Revenue Flight"/>
    <s v="No"/>
    <x v="0"/>
    <s v="Irkutsk - Kazachinskoye"/>
    <s v="1G12-26"/>
    <n v="1961"/>
    <m/>
    <x v="5911"/>
    <x v="42"/>
    <x v="4"/>
    <n v="2"/>
    <n v="2"/>
    <n v="11"/>
    <n v="11"/>
    <n v="0"/>
    <x v="18"/>
    <s v="The crew was cleared to takeoff from runway 30 at Irkutsk-Intl Airport, bound for Kazachinskoye, carrying 11 passengers and a crew of two. While climbing to an altitude of 270 meters in limited visibility, the AN-2 collided with an Aeroflot AN-12B registered CCCP-12985 that was carrying seven crew members who were performing a local training flight. Following the collision, the AN-2 went out of control and crashed in flames 200 meters further. All 13 occupants were killed. The crew of the AN-12 elected to make an emergency landing when the aircraft crash landed in a prairie located 3,980 meters past the runway end. It slid on the ground for 220 meters before colliding with a concrete mast that cut the airplane in two. All seven crew members escaped uninjured."/>
    <x v="3"/>
    <n v="1974"/>
  </r>
  <r>
    <d v="1974-12-04T00:00:00"/>
    <m/>
    <x v="660"/>
    <x v="1209"/>
    <m/>
    <x v="2"/>
    <s v="Military"/>
    <s v="No"/>
    <x v="0"/>
    <s v="Echague - Casiguran"/>
    <m/>
    <m/>
    <m/>
    <x v="8976"/>
    <x v="26"/>
    <x v="4"/>
    <n v="1"/>
    <n v="1"/>
    <n v="6"/>
    <n v="6"/>
    <n v="0"/>
    <x v="4"/>
    <s v="Crashed in unknown circumstances, killing all seven occupants."/>
    <x v="1"/>
    <n v="1974"/>
  </r>
  <r>
    <d v="1974-12-05T00:00:00"/>
    <m/>
    <x v="726"/>
    <x v="2430"/>
    <s v="HB-FDI"/>
    <x v="1"/>
    <s v="Spraying (Agricultural)"/>
    <s v="Yes"/>
    <x v="1"/>
    <s v="Wad Madani - Wad Madani"/>
    <s v="665"/>
    <n v="1967"/>
    <m/>
    <x v="8977"/>
    <x v="13"/>
    <x v="2"/>
    <n v="1"/>
    <n v="0"/>
    <n v="0"/>
    <n v="0"/>
    <n v="0"/>
    <x v="3"/>
    <s v="While flying at low height on a crop spraying flight, the single engine airplane struck power cables and crashed in flames. The pilot, sole on board, was injured while the aircraft was destroyed by a post crash fire. The accident occurred during the first sortie in the early morning, shortly after sunrise."/>
    <x v="3"/>
    <n v="1974"/>
  </r>
  <r>
    <d v="1974-12-06T00:00:00"/>
    <s v="19H 30M 0S"/>
    <x v="844"/>
    <x v="3089"/>
    <s v="N44JG"/>
    <x v="2"/>
    <s v="Demonstration"/>
    <s v="No"/>
    <x v="0"/>
    <s v="New Orleans - Pine Bluff"/>
    <s v="414-0019"/>
    <n v="1969"/>
    <m/>
    <x v="8978"/>
    <x v="0"/>
    <x v="0"/>
    <n v="2"/>
    <n v="2"/>
    <n v="2"/>
    <n v="2"/>
    <n v="0"/>
    <x v="5"/>
    <s v="While approaching Pine Bluff-Grider Field by night, the crew encountered poor visibility due to fog and low clouds. Decision was taken to initiate a go-around. Few minutes later, while on a second approach, the twin engine airplane descended too low, struck trees and crashed in flames in a wooded area located few miles from the airport. The aircraft was destroyed and all four occupants were killed."/>
    <x v="3"/>
    <n v="1974"/>
  </r>
  <r>
    <d v="1974-12-06T00:00:00"/>
    <s v="17H 21M 0S"/>
    <x v="860"/>
    <x v="2520"/>
    <s v="G-BBJG"/>
    <x v="0"/>
    <s v="Charter/Taxi (Non Scheduled Revenue Flight)"/>
    <s v="No"/>
    <x v="0"/>
    <s v="Leeds - Staverton"/>
    <s v="31-7405401"/>
    <n v="1974"/>
    <m/>
    <x v="1992"/>
    <x v="1"/>
    <x v="1"/>
    <n v="1"/>
    <n v="1"/>
    <n v="7"/>
    <n v="7"/>
    <n v="0"/>
    <x v="10"/>
    <s v="The twin engine airplane departed Leeds-Bradford Airport at 1715LT on a charter flight to Staverton, carrying a pilot and seven employees of the ICI Fibres Company. During initial climb in marginal weather conditions, the airplane encountered difficulties then control was lost. It entered a dive and crashed in a field located two miles from the airport. The aircraft was destroyed and all eight occupants were killed. The accident occurred six minutes after takeoff."/>
    <x v="3"/>
    <n v="1974"/>
  </r>
  <r>
    <d v="1974-12-07T00:00:00"/>
    <m/>
    <x v="864"/>
    <x v="1631"/>
    <m/>
    <x v="1"/>
    <s v="Private"/>
    <s v="Yes"/>
    <x v="1"/>
    <s v="San Ramón – Iscosasin"/>
    <m/>
    <m/>
    <m/>
    <x v="8979"/>
    <x v="94"/>
    <x v="6"/>
    <n v="1"/>
    <n v="0"/>
    <n v="9"/>
    <n v="3"/>
    <n v="0"/>
    <x v="6"/>
    <s v="The aircraft was performing a flight from San Ramón to Iscosasin with a pilot and nine children aged between 9 and 14. While cruising at a too low altitude, the aircraft hit tree tops and crashed in a jungle located in the region of Iscosasin, about 400 km east of Lima. Two children were killed on impact while a third one died from his injuries few hours later. The pilot and six children were able to walk during one week in the jungle prior to find help in a village. The airplane may have been operated by Servicios Aéreos SA."/>
    <x v="3"/>
    <n v="1974"/>
  </r>
  <r>
    <d v="1974-12-08T00:00:00"/>
    <m/>
    <x v="745"/>
    <x v="546"/>
    <s v="CCCP-05783"/>
    <x v="0"/>
    <s v="Scheduled Revenue Flight"/>
    <s v="Yes"/>
    <x v="0"/>
    <m/>
    <s v="1G154-23"/>
    <n v="1974"/>
    <m/>
    <x v="8980"/>
    <x v="55"/>
    <x v="1"/>
    <n v="0"/>
    <n v="0"/>
    <n v="0"/>
    <n v="0"/>
    <n v="0"/>
    <x v="3"/>
    <s v="The takeoff procedure was completed with an aircraft being low on fuel. After takeoff, the airplane crashed near the airport. There were no injuries."/>
    <x v="0"/>
    <n v="1974"/>
  </r>
  <r>
    <d v="1974-12-08T00:00:00"/>
    <m/>
    <x v="800"/>
    <x v="3090"/>
    <s v="N827AB"/>
    <x v="1"/>
    <s v="Private"/>
    <s v="Yes"/>
    <x v="0"/>
    <m/>
    <s v="421A-0101"/>
    <n v="1968"/>
    <m/>
    <x v="5196"/>
    <x v="21"/>
    <x v="6"/>
    <n v="0"/>
    <n v="0"/>
    <n v="0"/>
    <n v="0"/>
    <n v="0"/>
    <x v="3"/>
    <s v="A double engine failure in flight forced the pilot to attempt an emergency landing. The aircraft crashed in flames on a golf course located by the Medellín-Enrique Olaya Herrera Airport. There were no injuries but the aircraft was destroyed by a post crash fire."/>
    <x v="0"/>
    <n v="1974"/>
  </r>
  <r>
    <d v="1974-12-09T00:00:00"/>
    <s v="19H 15M 0S"/>
    <x v="707"/>
    <x v="1874"/>
    <s v="YR-IMK"/>
    <x v="1"/>
    <s v="Ferry"/>
    <s v="No"/>
    <x v="3"/>
    <s v="Jeddah - Cairo"/>
    <s v="186 0091 04"/>
    <n v="1966"/>
    <m/>
    <x v="6701"/>
    <x v="160"/>
    <x v="4"/>
    <n v="9"/>
    <n v="9"/>
    <n v="0"/>
    <n v="0"/>
    <n v="0"/>
    <x v="11"/>
    <s v="The aircraft completed several rotations from Cairo to Jeddah and back on a pilgrim charter program on behalf of Egyptair. The four engine airplane departed Jeddah-King Abdulaziz Airport at 1905LT on a ferry flight to Cairo, carrying nine crew members, six technical crew from TAROM and three stewardesses from Egyptair. 10 minutes after takeoff, while climbing by night and good weather conditions, the airplane went out of control and crashed into the Red Sea about 20 km northwest of Djeddah. The aircraft was lost and all nine occupants were killed. Crew: Ion Mihai Vasilescu, pilot, Răzvan Ionescu, copilot, Constantin Duschel, navigator, Coman Stoia, flight engineer, Justina Constantinescu, radio operator, Ion Popescu, flight officer + 3 stewardesses."/>
    <x v="1"/>
    <n v="1974"/>
  </r>
  <r>
    <d v="1974-12-09T00:00:00"/>
    <m/>
    <x v="745"/>
    <x v="546"/>
    <s v="CCCP-44917"/>
    <x v="0"/>
    <s v="Cargo"/>
    <s v="Yes"/>
    <x v="1"/>
    <m/>
    <s v="1G24-17"/>
    <n v="1962"/>
    <m/>
    <x v="5068"/>
    <x v="42"/>
    <x v="4"/>
    <n v="0"/>
    <n v="0"/>
    <n v="0"/>
    <n v="0"/>
    <n v="0"/>
    <x v="3"/>
    <s v="The airplane was completing a cargo flight from a remote area located 75 km from Kirensk to Kirensk, carrying five oil barrels. Shortly after takeoff, while climbing, the cargo shifted, causing the CofG to be out of the envelope. The pilot attempted an emergency landing when, from a height of 15 meters, the airplane stalled and crashed. There were no injuries."/>
    <x v="4"/>
    <n v="1974"/>
  </r>
  <r>
    <d v="1974-12-10T00:00:00"/>
    <s v="20H 15M 0S"/>
    <x v="719"/>
    <x v="2915"/>
    <s v="N400FA"/>
    <x v="2"/>
    <s v="Cargo"/>
    <s v="Yes"/>
    <x v="0"/>
    <s v="San Francisco - Fairbanks - Deadhorse"/>
    <s v="1064"/>
    <n v="1959"/>
    <m/>
    <x v="8524"/>
    <x v="0"/>
    <x v="0"/>
    <n v="3"/>
    <n v="0"/>
    <n v="0"/>
    <n v="0"/>
    <n v="0"/>
    <x v="3"/>
    <s v="The airplane was completing a cargo flight from San Francisco to Deadhorse with an intermediate stop in Fairbanks, carrying a crew of three and 17,000 liters of fuel. After touchdown on a gravel runway covered by snow and ice, control was lost. The airplane veered off runway to the left, contacted an embankment then came to rest on a road. All three crew members escaped uninjured while the aircraft was partially destroyed by fire."/>
    <x v="3"/>
    <n v="1974"/>
  </r>
  <r>
    <d v="1974-12-11T00:00:00"/>
    <m/>
    <x v="478"/>
    <x v="1929"/>
    <s v="N1583V"/>
    <x v="1"/>
    <s v="Scheduled Revenue Flight"/>
    <s v="No"/>
    <x v="3"/>
    <s v="Old Harbor - Kodiak"/>
    <s v="1125"/>
    <n v="1942"/>
    <m/>
    <x v="2835"/>
    <x v="0"/>
    <x v="0"/>
    <n v="1"/>
    <n v="1"/>
    <n v="4"/>
    <n v="4"/>
    <n v="0"/>
    <x v="1"/>
    <s v="Few minutes before its scheduled arrival in Kodiak, the seaplane went out of control and crashed into the Chiniak Bay. SAR operations were conducted but eventually suspended after few days as no trace of the aircraft nor the five occupants was found."/>
    <x v="1"/>
    <n v="1974"/>
  </r>
  <r>
    <d v="1974-12-12T00:00:00"/>
    <s v="15H 20M 0S"/>
    <x v="521"/>
    <x v="3091"/>
    <s v="N3719G"/>
    <x v="0"/>
    <s v="Private"/>
    <s v="Yes"/>
    <x v="1"/>
    <s v="Palma Sola - Sarasota"/>
    <s v="AF-900"/>
    <n v="1954"/>
    <m/>
    <x v="8981"/>
    <x v="0"/>
    <x v="0"/>
    <n v="1"/>
    <n v="0"/>
    <n v="0"/>
    <n v="0"/>
    <n v="0"/>
    <x v="3"/>
    <s v="Just after takeoff from Palma Sola, an engine failed. The pilot lost control of the airplane that collided with a fence. The pilot was uninjured and the aircraft was damaged beyond repair."/>
    <x v="3"/>
    <n v="1974"/>
  </r>
  <r>
    <d v="1974-12-12T00:00:00"/>
    <m/>
    <x v="689"/>
    <x v="1247"/>
    <s v="55-0058"/>
    <x v="2"/>
    <s v="Training"/>
    <s v="Yes"/>
    <x v="3"/>
    <s v="Andersen - Andersen"/>
    <s v="464010"/>
    <n v="1955"/>
    <m/>
    <x v="4233"/>
    <x v="149"/>
    <x v="4"/>
    <n v="6"/>
    <n v="4"/>
    <n v="0"/>
    <n v="0"/>
    <n v="0"/>
    <x v="5"/>
    <s v="The crew was completing a night training mission out from Andersen AFB, Guam. While returning the airbase, control was lost and the airplane crashed into the sea about seven miles southeast of the airfield. Four crew members were killed while two others were rescued. The aircraft sank and was lost. Crew: Cpt Stephen R. Roseman, pilot, † Jack Watson, copilot, Robert W. Nemeth, † Cpt Leroy E. Pitman, † John Y. Whitley, † Brad Lee Buske."/>
    <x v="0"/>
    <n v="1974"/>
  </r>
  <r>
    <d v="1974-12-13T00:00:00"/>
    <m/>
    <x v="715"/>
    <x v="3092"/>
    <s v="F-BIAS"/>
    <x v="2"/>
    <s v="Charter/Taxi (Non Scheduled Revenue Flight)"/>
    <s v="No"/>
    <x v="4"/>
    <m/>
    <s v="680-503-173"/>
    <n v="1957"/>
    <m/>
    <x v="590"/>
    <x v="58"/>
    <x v="1"/>
    <n v="2"/>
    <n v="2"/>
    <n v="1"/>
    <n v="1"/>
    <n v="0"/>
    <x v="6"/>
    <s v="The twin engine airplane was completing a charter flight from France to Innsbruck-Kranebitten Airport. While descending in marginal weather conditions, the airplane struck the slope of Mt Toralm located 17 km from the airport. The wreckage was found few hours later. The airplane was totally destroyed and all three occupants were killed."/>
    <x v="3"/>
    <n v="1974"/>
  </r>
  <r>
    <d v="1974-12-14T00:00:00"/>
    <s v="11H 1M 0S"/>
    <x v="830"/>
    <x v="546"/>
    <s v="CCCP-87630"/>
    <x v="0"/>
    <s v="Scheduled Revenue Flight"/>
    <s v="Yes"/>
    <x v="0"/>
    <s v="Bukhara - Samarkand"/>
    <s v="9131119"/>
    <n v="1971"/>
    <m/>
    <x v="8982"/>
    <x v="118"/>
    <x v="4"/>
    <n v="4"/>
    <n v="0"/>
    <n v="15"/>
    <n v="7"/>
    <n v="0"/>
    <x v="4"/>
    <s v="18 seconds after it started the takeoff roll, after a distance of 360 meters, while at a speed of 150 km/h, the copilot pointed out a problem with the nose gear and asked if the rudder and elevators were unlocked. At this time, the captain realized that a takeoff was not possible and instructed to abandon the takeoff procedure. Engine power was reduced and an emergency braking procedure was initiated. At this time, the aircraft's was 300 meters from the runway end at a speed of 215 km/h. 18 additional seconds elapsed from the copilot's remark. Unable to stop within the remaining distance, the airplane overran, rolled for 540 meters then collided with an embankment and came to rest in flames against trees. 12 occupants were injured while seven passengers were killed. The aircraft was partially destroyed by a post crash fire."/>
    <x v="0"/>
    <n v="1974"/>
  </r>
  <r>
    <d v="1974-12-15T00:00:00"/>
    <m/>
    <x v="420"/>
    <x v="3093"/>
    <s v="XW-TFI"/>
    <x v="3"/>
    <s v="Scheduled Revenue Flight"/>
    <s v="Yes"/>
    <x v="1"/>
    <m/>
    <s v="4119"/>
    <n v="1941"/>
    <m/>
    <x v="8983"/>
    <x v="154"/>
    <x v="4"/>
    <n v="0"/>
    <n v="0"/>
    <n v="0"/>
    <n v="0"/>
    <n v="0"/>
    <x v="3"/>
    <s v="Crashed in unknown circumstances. No casualties."/>
    <x v="1"/>
    <n v="1974"/>
  </r>
  <r>
    <d v="1974-12-22T00:00:00"/>
    <s v="15H 7M 0S"/>
    <x v="844"/>
    <x v="3094"/>
    <s v="N414ZM"/>
    <x v="1"/>
    <s v="Private"/>
    <s v="No"/>
    <x v="1"/>
    <s v="Eureka - Winnemucca"/>
    <s v="414-0494"/>
    <n v="1974"/>
    <m/>
    <x v="8984"/>
    <x v="0"/>
    <x v="0"/>
    <n v="1"/>
    <n v="1"/>
    <n v="7"/>
    <n v="7"/>
    <n v="0"/>
    <x v="10"/>
    <s v="While cruising at an altitude of 19,000 feet in marginal weather conditions, the pilot lost control of the airplane that crashed in a wooded area located about nine miles northwest of Chester, California. The wreckage was found few hours later. The aircraft was destroyed and all eight occupants were killed."/>
    <x v="3"/>
    <n v="1974"/>
  </r>
  <r>
    <d v="1974-12-22T00:00:00"/>
    <s v="13H 30M 0S"/>
    <x v="782"/>
    <x v="1322"/>
    <s v="YV-C-AVM"/>
    <x v="0"/>
    <s v="Scheduled Revenue Flight"/>
    <s v="No"/>
    <x v="1"/>
    <s v="Ciudad Bolivar – Maturín – Caracas"/>
    <s v="47056"/>
    <n v="1966"/>
    <m/>
    <x v="7937"/>
    <x v="54"/>
    <x v="6"/>
    <n v="6"/>
    <n v="6"/>
    <n v="69"/>
    <n v="69"/>
    <n v="0"/>
    <x v="112"/>
    <s v="Four minutes after takeoff from runway 05 at Maturín-Quiriquire Airport, while climbing to an altitude of 1,500 meters, the airplane went out of control, entered a dive and crashed in a field located about 20 km from the airport. The aircraft disintegrated on impact and all 75 occupants have been killed."/>
    <x v="1"/>
    <n v="1974"/>
  </r>
  <r>
    <d v="1974-12-22T00:00:00"/>
    <m/>
    <x v="778"/>
    <x v="3095"/>
    <s v="G-AWSC"/>
    <x v="2"/>
    <s v="Cargo"/>
    <s v="Yes"/>
    <x v="0"/>
    <m/>
    <s v="26"/>
    <n v="1961"/>
    <m/>
    <x v="8113"/>
    <x v="68"/>
    <x v="2"/>
    <n v="5"/>
    <n v="0"/>
    <n v="0"/>
    <n v="0"/>
    <n v="0"/>
    <x v="3"/>
    <s v="Apparently following a wrong approach configuration, the crew landed nosewheel first. Upon touchdown, the nosewheel was torn off and the airplane slid for several dozen meters before coming to rest in flames. All five crew members evacuated safely while the aircraft was written off."/>
    <x v="3"/>
    <n v="1974"/>
  </r>
  <r>
    <d v="1974-12-24T00:00:00"/>
    <s v="20H 18M 0S"/>
    <x v="711"/>
    <x v="3096"/>
    <s v="G-BBXJ"/>
    <x v="2"/>
    <s v="Scheduled Revenue Flight"/>
    <s v="Yes"/>
    <x v="0"/>
    <s v="Southampton - Saint Peter"/>
    <s v="196"/>
    <n v="1968"/>
    <m/>
    <x v="1535"/>
    <x v="1"/>
    <x v="1"/>
    <n v="4"/>
    <n v="0"/>
    <n v="49"/>
    <n v="0"/>
    <n v="0"/>
    <x v="3"/>
    <s v="The aircraft was operating British Island Airways flight UK 185, a scheduled night passenger service from Southampton (SOU) to Guernsey (GCI). It taxied out initially at 17:49 but during the takeoff run it was noticed that the starboard engine's rpm gauge indicated 14,550 rpm instead of 15,000 and that the torque reading on the same engine was below the datum appropriate to the use of water methanol injection. The commander, who was handling the aircraft, therefore decided to abandon the takeoff when the speed had reached about 60 knots and he returned the aircraft to the apron. A ground run carried out on the starboard engine produced normal full power indications and so the passengers were re-embarked and the flight departed for the second time at 18:21. The power output from the engines during this takeoff was satisfactory but when the aircraft had reached about 200 feet a rise in the torque indication of the starboard engine was observed. Climb power was set and the flight climbed to FL80 and continued on track to Guernsey. The descent into Guernsey was started when the aircraft was about 35 nm from the airport. Power was reduced on both engines but when the fuel flow was being trimmed back the starboard engine's turbine gas temperature (TGT), torque and fuel flow gauges showed an increase in their readings and because they continued to rise the engine was shut down and the propeller feathered. Guernsey Approach Control was informed of the situation and asked to have the emergency services standing by for the landing. The aircraft continued the descent but when it was about 5 nm from the runway it was advised by ATC that the airline had requested that it should land at Jersey airport instead of Guernsey. It was therefore decided to divert to Jersey and clearance was received from ATC to proceed on course at 1,500 feet above mean sea level (amsl). The aircraft changed to the Jersey Approach Control frequency and after ensuring that ATC was aware of the emergency the commander requested permission to make an ILS approach to runway 27 although the weather at the time was clear. The commander did not consider that it was necessary to brief the co-pilot about the approach and landing to Jersey as this had already been covered during a previous approach to the airport earlier in the day and he made no special reference to the single engine approach condition. Jersey radar positioned the aircraft on the ILS localiser and it became established at a range of about 5½ nm from the runway and commenced its descent shortly afterwards. In the vicinity of the outer marker the undercarriage was lowered followed by takeoff flap (5°). ATC cleared the aircraft to land and reported the wind as 270° at 10 knots. The aircraft continued its descent flying slightly above the ILS glide path with the airspeed increasing from about 120 knots to 137 knots. Power was reduced on the port engine to a very low value and the IAS began to decay at a rate of about one knot per second. When the aircraft was between 400 and 300 feet above the runway full landing flap (30°) was selected and both pilots considered that at this stage they were correctly positioned for the approach. The co-pilot noticed that the airspeed was about 105-110 knots when he selected full flap. (The recommended speed for the final approach was 99½ knots, ie 10 knots above VATI). The aircraft became displaced to the right of the runway centre line as it approached the threshold and the commander tried to realign it with the runway by making a sidestep manoeuvre to the left. The IAS had continued to decrease at a steady rate during the final stage of the descent and that at this point it was about 89 knots. When the commander realised that he was not going to be successful in his attempt to realign the aircraft with the runway centre line he called for full power. The aircraft was now alongside the runway threshold lights. The co-pilot advanced the throttle on the port engine and believing that the commander had also called 'overshooting' he selected the undercarriage to retract. The aircraft began to yaw and roll rapidly to the right resulting in the starboard wing tip and starboard main wheels almost simultaneously striking the ground well to the right of the runway edge. The aircraft subsided on to the grass as the undercarriage retracted, spun round to the right through approximately 180° and then slid backwards until it came to rest astride a small road on the northern perimeter of the airfield. All 53 occupants were evacuated safely, four of them were slightly injured."/>
    <x v="3"/>
    <n v="1974"/>
  </r>
  <r>
    <d v="1974-12-24T00:00:00"/>
    <s v="10H 50M 0S"/>
    <x v="653"/>
    <x v="546"/>
    <s v="CCCP-15890"/>
    <x v="1"/>
    <s v="Postal (mail)"/>
    <s v="Yes"/>
    <x v="1"/>
    <s v="Tomsk - Baturino"/>
    <s v="1146 473 19"/>
    <n v="1960"/>
    <m/>
    <x v="8985"/>
    <x v="42"/>
    <x v="4"/>
    <n v="2"/>
    <n v="1"/>
    <n v="1"/>
    <n v="0"/>
    <n v="0"/>
    <x v="2"/>
    <s v="The aircraft was completing a mail flight from Tomsk to Baturino, carrying 757 kg of mail, 120 kg of various goods, two pilot and a passenger in charge of the fret. Six minutes before the estimated time of arrival in Baturino, while cruising at an altitude of 200 meters, the engine failed. The crew elected to make an emergency landing when the airplane struck trees and crashed inverted in a wooded area located 13 km from Baturino. The captain was killed while both other occupants were injured."/>
    <x v="0"/>
    <n v="1974"/>
  </r>
  <r>
    <d v="1974-12-25T00:00:00"/>
    <m/>
    <x v="553"/>
    <x v="2928"/>
    <s v="XW-PKJ"/>
    <x v="1"/>
    <s v="Scheduled Revenue Flight"/>
    <s v="No"/>
    <x v="1"/>
    <s v="Battambang - Phnom Penh"/>
    <s v="26493"/>
    <n v="1943"/>
    <m/>
    <x v="8986"/>
    <x v="154"/>
    <x v="4"/>
    <n v="3"/>
    <n v="3"/>
    <n v="8"/>
    <n v="8"/>
    <n v="0"/>
    <x v="16"/>
    <s v="En route from Battambang to Phnom Penh, the airplane crashed in unknown circumstances in an isolated area. SAR operations were abandoned after few days as no trace of the aircraft nor the 11 occupants was found. The wreckage was eventually located by walkers few years later in the region of Bannak."/>
    <x v="1"/>
    <n v="1974"/>
  </r>
  <r>
    <d v="1974-12-25T00:00:00"/>
    <m/>
    <x v="712"/>
    <x v="2054"/>
    <s v="55-0016"/>
    <x v="2"/>
    <s v="Military"/>
    <m/>
    <x v="0"/>
    <m/>
    <s v="4043"/>
    <n v="1957"/>
    <m/>
    <x v="7859"/>
    <x v="116"/>
    <x v="4"/>
    <n v="0"/>
    <n v="0"/>
    <n v="0"/>
    <n v="0"/>
    <n v="0"/>
    <x v="3"/>
    <s v="Shot down while approaching Sông Bé Airport and crashed. Occupant's fate unknown."/>
    <x v="5"/>
    <n v="1974"/>
  </r>
  <r>
    <d v="1974-12-26T00:00:00"/>
    <s v="18H 5M 0S"/>
    <x v="783"/>
    <x v="3097"/>
    <s v="N66HA"/>
    <x v="0"/>
    <s v="Scheduled Revenue Flight"/>
    <s v="Yes"/>
    <x v="6"/>
    <s v="Seattle - Oak Harbor"/>
    <s v="31"/>
    <n v="1968"/>
    <m/>
    <x v="8987"/>
    <x v="0"/>
    <x v="0"/>
    <n v="1"/>
    <n v="1"/>
    <n v="5"/>
    <n v="3"/>
    <n v="0"/>
    <x v="5"/>
    <s v="Shortly after takeoff from Seattle-Tacoma Airport, while climbing in marginal weather conditions, the twin engine airplane went out of control and crashed in a residential area located in Riverton Heights, near the airport. Two passengers were seriously injured while four other occupants including the pilot were killed."/>
    <x v="0"/>
    <n v="1974"/>
  </r>
  <r>
    <d v="1974-12-26T00:00:00"/>
    <m/>
    <x v="859"/>
    <x v="3098"/>
    <s v="5V-TAA"/>
    <x v="2"/>
    <s v="Government"/>
    <s v="Yes"/>
    <x v="0"/>
    <s v="Niamey - Lomé"/>
    <s v="149"/>
    <n v="1974"/>
    <m/>
    <x v="8988"/>
    <x v="202"/>
    <x v="2"/>
    <n v="3"/>
    <n v="2"/>
    <n v="3"/>
    <n v="1"/>
    <n v="0"/>
    <x v="6"/>
    <s v="The airplane was returning to Lomé after the President of Niger Mr. Seyni Kountche was brought back in Niamey following an international conference in Lomé. On approach to Lomé Airport, the airplane crashed few km short of runway. The captain, the flight engineer and a passenger were killed while two other passengers and the copilot were injured. The aircraft, brand new, was destroyed. It completed its first flight last July 17 and accumulated 50 flight hours for 35 cycles only."/>
    <x v="1"/>
    <n v="1974"/>
  </r>
  <r>
    <d v="1974-12-27T00:00:00"/>
    <s v="20H 5M 0S"/>
    <x v="855"/>
    <x v="3099"/>
    <s v="N920G"/>
    <x v="2"/>
    <s v="Executive/Corporate/Business"/>
    <s v="No"/>
    <x v="0"/>
    <s v="Denver - Lancaster"/>
    <s v="306-74"/>
    <n v="1974"/>
    <m/>
    <x v="8989"/>
    <x v="0"/>
    <x v="0"/>
    <n v="3"/>
    <n v="3"/>
    <n v="0"/>
    <n v="0"/>
    <n v="0"/>
    <x v="6"/>
    <s v="While on a night approach to Lancaster-Fairfield County Airport, the crew failed to realize his altitude was insufficient when the airplane struck tree tops and crashed in a wooded area located few miles short of runway. The aircraft was destroyed by a post crash fire and all three crew members were killed."/>
    <x v="3"/>
    <n v="1974"/>
  </r>
  <r>
    <d v="1974-12-27T00:00:00"/>
    <m/>
    <x v="745"/>
    <x v="546"/>
    <s v="CCCP-09611"/>
    <x v="0"/>
    <s v="Scheduled Revenue Flight"/>
    <s v="Yes"/>
    <x v="0"/>
    <m/>
    <s v="1G74-32"/>
    <n v="1966"/>
    <m/>
    <x v="4689"/>
    <x v="42"/>
    <x v="4"/>
    <n v="2"/>
    <n v="0"/>
    <n v="20"/>
    <n v="0"/>
    <n v="0"/>
    <x v="3"/>
    <s v="Shortly after takeoff, the single engine airplane encountered difficulties to gain height. It rolled left and right then stalled and crashed near the runway end. All 22 occupants were injured and the aircraft was damaged beyond repair."/>
    <x v="3"/>
    <n v="1974"/>
  </r>
  <r>
    <d v="1974-12-27T00:00:00"/>
    <m/>
    <x v="730"/>
    <x v="3100"/>
    <s v="B-125"/>
    <x v="1"/>
    <s v="Government"/>
    <m/>
    <x v="2"/>
    <m/>
    <s v="3103"/>
    <m/>
    <m/>
    <x v="8029"/>
    <x v="113"/>
    <x v="4"/>
    <n v="0"/>
    <n v="0"/>
    <n v="0"/>
    <n v="0"/>
    <n v="0"/>
    <x v="3"/>
    <s v="Crashed in unknown circumstances while flying on behalf of the Civil Aviation Authority of Taiwan."/>
    <x v="1"/>
    <n v="1974"/>
  </r>
  <r>
    <d v="1974-12-28T00:00:00"/>
    <m/>
    <x v="860"/>
    <x v="3101"/>
    <s v="5Y-ASH"/>
    <x v="2"/>
    <s v="Charter/Taxi (Non Scheduled Revenue Flight)"/>
    <s v="Yes"/>
    <x v="0"/>
    <m/>
    <s v="31-7405149"/>
    <n v="1974"/>
    <m/>
    <x v="8990"/>
    <x v="53"/>
    <x v="2"/>
    <n v="0"/>
    <n v="0"/>
    <n v="0"/>
    <n v="0"/>
    <n v="0"/>
    <x v="3"/>
    <s v="After touchdown on runway 31 at Oloitokitok Aerodrome, the twin engine airplane encountered difficulties to stop within the remaining distance, overran and came to rest 30 yards further. A passenger was injured and the aircraft was damaged beyond repair."/>
    <x v="1"/>
    <n v="1974"/>
  </r>
  <r>
    <d v="1974-12-29T00:00:00"/>
    <m/>
    <x v="746"/>
    <x v="1874"/>
    <s v="YR-AMD"/>
    <x v="2"/>
    <s v="Scheduled Revenue Flight"/>
    <s v="No"/>
    <x v="4"/>
    <s v="Oradea - Sibiu - Bucharest"/>
    <s v="27307606"/>
    <n v="1972"/>
    <m/>
    <x v="8991"/>
    <x v="44"/>
    <x v="1"/>
    <n v="5"/>
    <n v="5"/>
    <n v="28"/>
    <n v="28"/>
    <n v="0"/>
    <x v="50"/>
    <s v="The approach to Sibiu Airport was initiated in marginal weather conditions and strong winds. While descending at an altitude of 1,700 meters, the airplane struck the snow covered Mt Lotru located 22 km from the runway threshold. The aircraft was totally destroyed upon impact and all 33 occupants were killed."/>
    <x v="3"/>
    <n v="1974"/>
  </r>
  <r>
    <d v="1974-12-29T00:00:00"/>
    <m/>
    <x v="746"/>
    <x v="1874"/>
    <s v="YR-AMD"/>
    <x v="2"/>
    <s v="Scheduled Revenue Flight"/>
    <s v="No"/>
    <x v="4"/>
    <s v="Oradea - Sibiu - Bucharest"/>
    <s v="27307606"/>
    <n v="1972"/>
    <m/>
    <x v="8991"/>
    <x v="44"/>
    <x v="1"/>
    <n v="5"/>
    <n v="5"/>
    <n v="28"/>
    <n v="28"/>
    <n v="0"/>
    <x v="50"/>
    <s v="The approach to Sibiu Airport was initiated in marginal weather conditions and strong winds. While descending at an altitude of 1,700 meters, the airplane struck the snow covered Mt Lotru located 22 km from the runway threshold. The aircraft was totally destroyed upon impact and all 33 occupants were killed."/>
    <x v="3"/>
    <n v="1974"/>
  </r>
  <r>
    <d v="1974-12-30T00:00:00"/>
    <s v="13H 46M 0S"/>
    <x v="745"/>
    <x v="546"/>
    <s v="CCCP-40518"/>
    <x v="0"/>
    <s v="Charter/Taxi (Non Scheduled Revenue Flight)"/>
    <s v="No"/>
    <x v="1"/>
    <s v="Yuzhnyy - Shalkar"/>
    <s v="1G83-21"/>
    <n v="1967"/>
    <m/>
    <x v="8992"/>
    <x v="100"/>
    <x v="4"/>
    <n v="2"/>
    <n v="2"/>
    <n v="1"/>
    <n v="1"/>
    <n v="0"/>
    <x v="6"/>
    <s v="The crew was engaged in several flights between Shalkar and Yuzhnyy, carrying oil field workers. After takeoff from Yuzhnyy, the crew decided to make a stop in Bozoy but there was no passengers to embark so it was decided to continue quickly. Shortly after takeoff, while flying at a relative low height in limited visibility, the single engine airplane struck a radio mast (160 meters high) located near Bozoy. The airplane embedded in the mast at a height of 85 meters. Few debris fell down and all three occupants were ejected and killed."/>
    <x v="3"/>
    <n v="1974"/>
  </r>
  <r>
    <d v="1974-12-30T00:00:00"/>
    <m/>
    <x v="708"/>
    <x v="992"/>
    <s v="E-214"/>
    <x v="1"/>
    <s v="Training"/>
    <s v="No"/>
    <x v="0"/>
    <s v="Rio Cuarto - Rio Cuarto"/>
    <s v="A-2"/>
    <n v="1961"/>
    <m/>
    <x v="6538"/>
    <x v="62"/>
    <x v="6"/>
    <n v="2"/>
    <n v="2"/>
    <n v="0"/>
    <n v="0"/>
    <n v="0"/>
    <x v="0"/>
    <s v="Crashed in unknown circumstances near Rio Cuarto Airport while engaged in a local training mission. Both pilots were killed."/>
    <x v="1"/>
    <n v="1974"/>
  </r>
  <r>
    <d v="1974-12-31T00:00:00"/>
    <s v="10H 25M 0S"/>
    <x v="763"/>
    <x v="3102"/>
    <s v="N500MM"/>
    <x v="2"/>
    <s v="Executive/Corporate/Business"/>
    <s v="No"/>
    <x v="0"/>
    <s v="Saint Petersburg – Cocoa Beach – Saint Augustine"/>
    <s v="BA-715"/>
    <n v="1964"/>
    <m/>
    <x v="3588"/>
    <x v="0"/>
    <x v="0"/>
    <n v="1"/>
    <n v="1"/>
    <n v="1"/>
    <n v="1"/>
    <n v="0"/>
    <x v="0"/>
    <s v="On approach to Saint Augustine Airport, the passenger reported to ATC that pilot had no control over aircraft after controls frozen. The airplane went out of control and crashed in flames, killing both occupants. The aircraft was totally destroyed by a post crash fire, precluding determination of cause."/>
    <x v="2"/>
    <n v="1974"/>
  </r>
  <r>
    <d v="1975-01-01T00:00:00"/>
    <s v="16H 0M 0S"/>
    <x v="532"/>
    <x v="3103"/>
    <s v="N9BC"/>
    <x v="2"/>
    <s v="Private"/>
    <s v="Yes"/>
    <x v="3"/>
    <s v="Freeport - Fort Lauderdale"/>
    <s v="9510"/>
    <n v="1943"/>
    <m/>
    <x v="7272"/>
    <x v="0"/>
    <x v="0"/>
    <n v="2"/>
    <n v="0"/>
    <n v="1"/>
    <n v="0"/>
    <n v="0"/>
    <x v="3"/>
    <s v="While approaching Fort Lauderdale, the crew encountered technical problems with the engines. The right engine oversped while the left engine overheated. The crew decided to shut down the left engine and to feather the propeller but as he was unable to maintain a safe altitude, the captain elected to ditch the aircraft offshore. While all three occupants were rescued, the airplane sank and was not recovered."/>
    <x v="0"/>
    <n v="1975"/>
  </r>
  <r>
    <d v="1975-01-02T00:00:00"/>
    <s v="22H 29M 0S"/>
    <x v="704"/>
    <x v="3104"/>
    <s v="N7581"/>
    <x v="2"/>
    <s v="Postal (mail)"/>
    <s v="Yes"/>
    <x v="0"/>
    <s v="Ottumwa - Moline - Rockford"/>
    <s v="BA-425"/>
    <n v="1959"/>
    <m/>
    <x v="731"/>
    <x v="0"/>
    <x v="0"/>
    <n v="2"/>
    <n v="0"/>
    <n v="1"/>
    <n v="1"/>
    <n v="0"/>
    <x v="2"/>
    <s v="While on a night approach to Rockford-Greater Rockford Airport, the airplane banked sharply to the left then lost height and crashed in flames. The aircraft was destroyed and the passenger was killed while both pilots were seriously injured."/>
    <x v="2"/>
    <n v="1975"/>
  </r>
  <r>
    <d v="1975-01-02T00:00:00"/>
    <s v="13H 58M 0S"/>
    <x v="548"/>
    <x v="3105"/>
    <s v="N39AP"/>
    <x v="0"/>
    <s v="Positioning"/>
    <s v="Yes"/>
    <x v="0"/>
    <s v="Davis-Monthan - Barstow-Daggett"/>
    <s v="10430"/>
    <n v="1944"/>
    <m/>
    <x v="2893"/>
    <x v="0"/>
    <x v="0"/>
    <n v="3"/>
    <n v="0"/>
    <n v="0"/>
    <n v="0"/>
    <n v="0"/>
    <x v="3"/>
    <s v="After takeoff from Davis Monthan AFB, the four engine airplane encountered difficulties to gain height. It struck power cables, stalled and crashed in flames. All three occupants were injured while the aircraft was destroyed."/>
    <x v="3"/>
    <n v="1975"/>
  </r>
  <r>
    <d v="1975-01-02T00:00:00"/>
    <s v="8H 35M 0S"/>
    <x v="820"/>
    <x v="3106"/>
    <s v="N2855W"/>
    <x v="0"/>
    <s v="Executive/Corporate/Business"/>
    <s v="No"/>
    <x v="0"/>
    <s v="Mammoth Lakes – Santa Ana"/>
    <s v="P-229"/>
    <n v="1973"/>
    <m/>
    <x v="8993"/>
    <x v="0"/>
    <x v="0"/>
    <n v="1"/>
    <n v="1"/>
    <n v="4"/>
    <n v="4"/>
    <n v="0"/>
    <x v="1"/>
    <s v="Shortly after liftoff from Mammoth Lakes-Yosemite Airport, while in initial climb, both propellers oversped. As the airspeed was insufficient, the aircraft stalled and crashed in flames near the airport. The aircraft was totally destroyed and all five occupants were killed."/>
    <x v="3"/>
    <n v="1975"/>
  </r>
  <r>
    <d v="1975-01-02T00:00:00"/>
    <m/>
    <x v="712"/>
    <x v="1247"/>
    <s v="58-0721"/>
    <x v="0"/>
    <s v="Military"/>
    <s v="Yes"/>
    <x v="0"/>
    <m/>
    <s v="3516"/>
    <n v="1959"/>
    <m/>
    <x v="8994"/>
    <x v="0"/>
    <x v="0"/>
    <n v="6"/>
    <n v="2"/>
    <n v="0"/>
    <n v="0"/>
    <n v="0"/>
    <x v="0"/>
    <s v="Shortly after takeoff from New Orleans-Alvin Callender Field NAS, while in initial climb, the engine n°1 failed. Control was lost and the airplane crashed near the airport. Two crew members were killed while four others were injured."/>
    <x v="0"/>
    <n v="1975"/>
  </r>
  <r>
    <d v="1975-01-03T00:00:00"/>
    <m/>
    <x v="714"/>
    <x v="1881"/>
    <s v="ST-1"/>
    <x v="2"/>
    <s v="Cargo"/>
    <s v="No"/>
    <x v="0"/>
    <s v="Đà Lạt – Nha Trang"/>
    <s v="20074"/>
    <n v="1954"/>
    <m/>
    <x v="8167"/>
    <x v="116"/>
    <x v="4"/>
    <n v="3"/>
    <n v="3"/>
    <n v="6"/>
    <n v="6"/>
    <n v="0"/>
    <x v="11"/>
    <s v="While approaching Nha Trang Airport on a cargo flight from Đà Lạt, the airplane was shot down by a SA-7 surface-to-air missile and crashed 9 km southwest of Nha Trang. The wreckage was found four days later and all nine occupants have been killed."/>
    <x v="5"/>
    <n v="1975"/>
  </r>
  <r>
    <d v="1975-01-04T00:00:00"/>
    <m/>
    <x v="801"/>
    <x v="972"/>
    <s v="D-IHFP"/>
    <x v="2"/>
    <s v="Private"/>
    <m/>
    <x v="0"/>
    <m/>
    <s v="31-423"/>
    <n v="1969"/>
    <m/>
    <x v="8995"/>
    <x v="12"/>
    <x v="1"/>
    <n v="0"/>
    <n v="0"/>
    <n v="0"/>
    <n v="0"/>
    <n v="0"/>
    <x v="3"/>
    <s v="Crashed in unknown circumstances in Altmannshofen, about 3 km from runway threshold, while approaching Leutkirch-Unterzeil Airport. The occupant's fate remains unknown."/>
    <x v="1"/>
    <n v="1975"/>
  </r>
  <r>
    <d v="1975-01-05T00:00:00"/>
    <m/>
    <x v="790"/>
    <x v="992"/>
    <s v="AE-259"/>
    <x v="1"/>
    <s v="Survey / Patrol / Reconnaissance"/>
    <s v="No"/>
    <x v="4"/>
    <s v="San Miguel de Tucumán - San Miguel de Tucumán"/>
    <s v="140"/>
    <n v="1968"/>
    <m/>
    <x v="8996"/>
    <x v="62"/>
    <x v="6"/>
    <n v="3"/>
    <n v="3"/>
    <n v="10"/>
    <n v="10"/>
    <n v="0"/>
    <x v="18"/>
    <s v="The airplane flew from Córdoba to San Miguel de Tucumán and was later engaged in a reconnaissance mission over the west region of San Miguel de Tucumán to localize rebels. While cruising at a relative low level, the airplane was struck by ground fire (automatic weapon) and the tail and rudder went hit. Out of control, the airplane lost height and crashed on the slope of a mountain located near La Angostura. The wreckage was found a day later and all 13 occupants were killed, among them high ranking officers. Occupants: Gen Enrique Eugenio Salgado, Br Gen Francisco Ricardo Agustín Muñoz, Col Eduardo Wilfredo Cano, Lt Col Oscar Rubén Bevione, Lt Col Pompilio Schilardi, Lt Col Pedro Santiago Petrecca, Maj Roberto Dante David Biscardi, Maj Pedro Antonio Zelaya, Maj Héctor Abel Sánchez, Maj Aldo Emilio Pepa, Cpt Roberto Carlos Aguilera, 1st Lt Carlos Eduardo Correa, Sgt Aldo Ramón Linares. Source: https://aerospotter.blogspot.com"/>
    <x v="5"/>
    <n v="1975"/>
  </r>
  <r>
    <d v="1975-01-07T00:00:00"/>
    <m/>
    <x v="728"/>
    <x v="3016"/>
    <s v="9Q-CLM"/>
    <x v="2"/>
    <s v="Scheduled Revenue Flight"/>
    <s v="Yes"/>
    <x v="0"/>
    <s v="Kinshasa - Boende"/>
    <s v="10393"/>
    <n v="1969"/>
    <m/>
    <x v="8997"/>
    <x v="72"/>
    <x v="2"/>
    <n v="4"/>
    <n v="0"/>
    <n v="34"/>
    <n v="0"/>
    <n v="1"/>
    <x v="2"/>
    <s v="Following an apparent wrong approach configuration, the airplane landed too far down the runway. After touchdown, it was unable to stop within the remaining distance, overran and collided with an embankment located 100 meters past the runway end. All 38 occupants escaped injured and the aircraft was damaged beyond repair. A young boy was killed on the ground."/>
    <x v="3"/>
    <n v="1975"/>
  </r>
  <r>
    <d v="1975-01-07T00:00:00"/>
    <m/>
    <x v="692"/>
    <x v="2876"/>
    <s v="CP-961"/>
    <x v="2"/>
    <s v="Scheduled Revenue Flight"/>
    <s v="Yes"/>
    <x v="1"/>
    <s v="San Borja - La Paz"/>
    <s v="467"/>
    <n v="1958"/>
    <m/>
    <x v="7352"/>
    <x v="51"/>
    <x v="6"/>
    <n v="4"/>
    <n v="0"/>
    <n v="25"/>
    <n v="1"/>
    <n v="0"/>
    <x v="2"/>
    <s v="Few minutes after takeoff from San Borja-Capitán Germán Quiroga Guardia Airport, the crew informed ATC about a hydraulic leak on the right engine and was cleared to return. While descending, the crew was unable to maintain a safe altitude and decided to attempt an emergency landing in an open field. On touchdown, the tail separated and the airplane came to rest in flames. A passenger was killed while 28 other occupants were evacuated, some of them were injured."/>
    <x v="0"/>
    <n v="1975"/>
  </r>
  <r>
    <d v="1975-01-08T00:00:00"/>
    <s v="8H 30M 0S"/>
    <x v="532"/>
    <x v="2020"/>
    <s v="FAC-688"/>
    <x v="1"/>
    <s v="Scheduled Revenue Flight"/>
    <s v="No"/>
    <x v="4"/>
    <s v="Neiva – San Vicente del Caguán – Puerto Rico – Florencia"/>
    <m/>
    <m/>
    <m/>
    <x v="8998"/>
    <x v="21"/>
    <x v="6"/>
    <n v="4"/>
    <n v="4"/>
    <n v="19"/>
    <n v="19"/>
    <n v="0"/>
    <x v="33"/>
    <s v="The aircraft was completing a flight from Neiva to Florencia with intermediate stops in San Vicente del Caguán and Puerto Rico, Caquetá. Few minutes after takeoff from Puerto Rico, while cruising in marginal weather conditions, the airplane crashed in a mountain terrain located near El Doncello. The aircraft was destroyed and all 23 occupants were killed."/>
    <x v="1"/>
    <n v="1975"/>
  </r>
  <r>
    <d v="1975-01-09T00:00:00"/>
    <s v="18H 36M 0S"/>
    <x v="682"/>
    <x v="1247"/>
    <s v="52-5826"/>
    <x v="2"/>
    <s v="Military"/>
    <s v="No"/>
    <x v="3"/>
    <s v="Meridian - Langley"/>
    <s v="52-25"/>
    <n v="1954"/>
    <m/>
    <x v="8999"/>
    <x v="0"/>
    <x v="0"/>
    <n v="5"/>
    <n v="5"/>
    <n v="2"/>
    <n v="2"/>
    <n v="0"/>
    <x v="4"/>
    <s v="While approaching Langley AFB by night on a flight from Meridian, Massachusetts, the airplane collided with a Cavalier Flyers Cessna 150 registered N50430 and carrying two people. Following the collision, both aircraft crashed into the James River, about four miles west of Newport News. Both aircraft were destroyed and all nine people were killed."/>
    <x v="3"/>
    <n v="1975"/>
  </r>
  <r>
    <d v="1975-01-09T00:00:00"/>
    <s v="16H 7M 0S"/>
    <x v="790"/>
    <x v="2866"/>
    <s v="N6383"/>
    <x v="2"/>
    <s v="Scheduled Revenue Flight"/>
    <s v="No"/>
    <x v="1"/>
    <s v="Ontario - Los Angeles"/>
    <s v="83"/>
    <n v="1967"/>
    <m/>
    <x v="5668"/>
    <x v="0"/>
    <x v="0"/>
    <n v="2"/>
    <n v="2"/>
    <n v="10"/>
    <n v="10"/>
    <n v="0"/>
    <x v="13"/>
    <s v="Golden West Flight 261 departed Ontario, CA at 15:56PST for a VFR flight to Los Angeles. At 16:04 the crew contacted LAX arrival and reported over Rose Hills. The flight was then cleared for the Terminal Control Area (TCA) and no. 2 arrival to runway 24L. At 16:05 the crew were advised that they had traffic 5,5nm in front of them climbing from 1500 to 3000 feet which was a police helicopter on a VFR flight. The arrival controller transmitted another advisory about the helicopter at 16:06, but there was no response. It appeared the Twin Otter had collided in flight at 2200 feet with a Cessna 150 aircraft (N11421). The Twin Otter was flying on a 250deg heading descending 300 feet/min at 146 knots airspeed while the Cessna was flying at 94 kts; the closing speed was 174 kts. The Cessna, operated by CessnAir Aviation had departed from Long Beach on a local training flight at 15:46. Both aircraft crashed. Debris caused some damage to houses and lawns near the crash site."/>
    <x v="3"/>
    <n v="1975"/>
  </r>
  <r>
    <d v="1975-01-11T00:00:00"/>
    <s v="9H 5M 0S"/>
    <x v="730"/>
    <x v="3107"/>
    <s v="EC-BNH"/>
    <x v="0"/>
    <s v="Positioning"/>
    <s v="No"/>
    <x v="0"/>
    <s v="Geneva - Sion"/>
    <s v="3030"/>
    <n v="1962"/>
    <m/>
    <x v="9000"/>
    <x v="18"/>
    <x v="1"/>
    <n v="2"/>
    <n v="2"/>
    <n v="0"/>
    <n v="0"/>
    <n v="0"/>
    <x v="0"/>
    <s v="The twin engine airplane departed runway 23 at Geneva-Cointrin Airport at 0903LT. During initial climb in limited visibility due to foggy conditions, the crew encountered technical problems with instruments and the airplane completed several turns at a height between 10 and 40 meters. The crew spotted a building of nine floors and elected to make an evasive manoeuvre when the airplane stalled and crashed on a railway track located in Vernier, about three km from the airport. The accident occurred about two minutes after takeoff. At the time of the accident, the horizontal visibility was 500 meters, the vertical visibility 65 meters with a runway visual range of 750 meters for runway 23."/>
    <x v="3"/>
    <n v="1975"/>
  </r>
  <r>
    <d v="1975-01-12T00:00:00"/>
    <s v="19H 50M 0S"/>
    <x v="803"/>
    <x v="3108"/>
    <s v="N100KC"/>
    <x v="1"/>
    <s v="Private"/>
    <s v="No"/>
    <x v="1"/>
    <s v="Savannah - Pontiac"/>
    <s v="411A-0296"/>
    <n v="1969"/>
    <m/>
    <x v="9001"/>
    <x v="0"/>
    <x v="0"/>
    <n v="2"/>
    <n v="2"/>
    <n v="5"/>
    <n v="5"/>
    <n v="0"/>
    <x v="4"/>
    <s v="While in cruising altitude over Virginia by night, the crew encountered icing conditions and requested a higher altitude but this was denied. Few minutes later, the twin engine airplane entered a dive and crashed in a near vertical attitude in a field located in Wise. The aircraft was totally destroyed upon impact and all seven occupants were killed."/>
    <x v="2"/>
    <n v="1975"/>
  </r>
  <r>
    <d v="1975-01-13T00:00:00"/>
    <s v="17H 0M 0S"/>
    <x v="660"/>
    <x v="3109"/>
    <s v="N1944"/>
    <x v="1"/>
    <s v="Charter/Taxi (Non Scheduled Revenue Flight)"/>
    <s v="No"/>
    <x v="4"/>
    <s v="Tenakee - Juneau"/>
    <s v="1692"/>
    <n v="1969"/>
    <m/>
    <x v="1561"/>
    <x v="0"/>
    <x v="0"/>
    <n v="1"/>
    <n v="1"/>
    <n v="4"/>
    <n v="4"/>
    <n v="0"/>
    <x v="1"/>
    <s v="Crashed in unknown circumstances somewhere in South Alaska while completing a flight from Tenakee to Juneau. No trace of the aircraft nor the five occupants was ever found."/>
    <x v="1"/>
    <n v="1975"/>
  </r>
  <r>
    <d v="1975-01-15T00:00:00"/>
    <s v="17H 21M 0S"/>
    <x v="707"/>
    <x v="1648"/>
    <s v="HA-MOH"/>
    <x v="2"/>
    <s v="Ferry"/>
    <s v="No"/>
    <x v="0"/>
    <s v="Berlin - Budapest"/>
    <s v="184 0071 04"/>
    <n v="1964"/>
    <m/>
    <x v="6400"/>
    <x v="41"/>
    <x v="1"/>
    <n v="9"/>
    <n v="9"/>
    <n v="0"/>
    <n v="0"/>
    <n v="0"/>
    <x v="11"/>
    <s v="The approach to Budapest-Ferihegy Airport runway 31L was initiated in poor weather conditions with limited visibility due to fog. On short final, the pilot-in-command elected to make a go-around when the airplane struck the ground and crashed 1,360 meters short of runway 31L threshold and 120 meters to the left of its centerline. The airplane crashed and burned and all nine crew members who were completing a ferry flight from Berlin-Schönefeld Airport were killed. At the time of the accident, the horizontal visibility was reported to be 300 meters with a 1,500 meters RVR for runway 31L. The vertical visibility was 30 meters."/>
    <x v="3"/>
    <n v="1975"/>
  </r>
  <r>
    <d v="1975-01-15T00:00:00"/>
    <m/>
    <x v="713"/>
    <x v="127"/>
    <s v="OK-MCM"/>
    <x v="3"/>
    <s v="Scheduled Revenue Flight"/>
    <s v="Yes"/>
    <x v="0"/>
    <m/>
    <s v="838 061 06"/>
    <n v="1958"/>
    <m/>
    <x v="2596"/>
    <x v="10"/>
    <x v="1"/>
    <n v="0"/>
    <n v="0"/>
    <n v="0"/>
    <n v="0"/>
    <n v="0"/>
    <x v="3"/>
    <s v="Suffered an accident at Prague-Ruzyne Airport. The mishap occurred somewhere in January 1975 (exact date unknown). There were no injuries but the aircraft was written off."/>
    <x v="1"/>
    <n v="1975"/>
  </r>
  <r>
    <d v="1975-01-16T00:00:00"/>
    <m/>
    <x v="745"/>
    <x v="546"/>
    <s v="CCCP-70417"/>
    <x v="1"/>
    <s v="Scheduled Revenue Flight"/>
    <s v="No"/>
    <x v="4"/>
    <s v="Vientiane - Sam Neua"/>
    <s v="1G141-71"/>
    <n v="1973"/>
    <m/>
    <x v="6856"/>
    <x v="170"/>
    <x v="4"/>
    <n v="4"/>
    <n v="4"/>
    <n v="8"/>
    <n v="8"/>
    <n v="0"/>
    <x v="13"/>
    <s v="En route from Vientiane to Sam Neua, the crew encountered poor weather conditions when the airplane struck the slope of a mountain located in the region of Sam Neua. The aircraft was destroyed and all 12 occupants have been killed."/>
    <x v="3"/>
    <n v="1975"/>
  </r>
  <r>
    <d v="1975-01-17T00:00:00"/>
    <s v="2H 29M 0S"/>
    <x v="839"/>
    <x v="3110"/>
    <s v="N1200H"/>
    <x v="2"/>
    <s v="Cargo"/>
    <s v="Yes"/>
    <x v="0"/>
    <s v="Memphis - Addison"/>
    <s v="04448"/>
    <n v="1955"/>
    <m/>
    <x v="9002"/>
    <x v="0"/>
    <x v="0"/>
    <n v="2"/>
    <n v="0"/>
    <n v="0"/>
    <n v="0"/>
    <n v="0"/>
    <x v="3"/>
    <s v="During a night approach to Addison Airport, the twin engine airplane descended below the minimum descent altitude when it struck power cables at 36 feet agl then crashed 1,5 mile short of runway threshold. Both pilots were slightly injured and the aircraft was damaged beyond repair."/>
    <x v="3"/>
    <n v="1975"/>
  </r>
  <r>
    <d v="1975-01-17T00:00:00"/>
    <m/>
    <x v="726"/>
    <x v="2515"/>
    <s v="1602"/>
    <x v="2"/>
    <s v="Survey / Patrol / Reconnaissance"/>
    <s v="No"/>
    <x v="0"/>
    <m/>
    <s v="2031"/>
    <n v="1969"/>
    <m/>
    <x v="9003"/>
    <x v="86"/>
    <x v="4"/>
    <n v="1"/>
    <n v="1"/>
    <n v="4"/>
    <n v="4"/>
    <n v="0"/>
    <x v="1"/>
    <s v="Crashed in unknown circumstances while on approach to Umphang Airstrip. All five occupants were killed."/>
    <x v="1"/>
    <n v="1975"/>
  </r>
  <r>
    <d v="1975-01-19T00:00:00"/>
    <s v="12H 42M 0S"/>
    <x v="801"/>
    <x v="3111"/>
    <s v="N1FP"/>
    <x v="2"/>
    <s v="Executive/Corporate/Business"/>
    <s v="No"/>
    <x v="3"/>
    <s v="Hattiesburg - Fairhope"/>
    <s v="31-768"/>
    <n v="1971"/>
    <m/>
    <x v="9004"/>
    <x v="0"/>
    <x v="0"/>
    <n v="1"/>
    <n v="1"/>
    <n v="1"/>
    <n v="1"/>
    <n v="0"/>
    <x v="0"/>
    <s v="On final approach to Fairhope-H. L. Sonny Callahan Airport, the twin engine airplane went out of control and crashed into the Mobile Bay about four miles short of runway 01 threshold. The aircraft was destroyed and both occupants were killed."/>
    <x v="3"/>
    <n v="1975"/>
  </r>
  <r>
    <d v="1975-01-25T00:00:00"/>
    <s v="12H 10M 0S"/>
    <x v="777"/>
    <x v="3112"/>
    <s v="N57V"/>
    <x v="2"/>
    <s v="Executive/Corporate/Business"/>
    <s v="No"/>
    <x v="6"/>
    <s v="Columbus - Washington DC"/>
    <s v="LJ-268"/>
    <n v="1967"/>
    <m/>
    <x v="3116"/>
    <x v="0"/>
    <x v="0"/>
    <n v="2"/>
    <n v="2"/>
    <n v="3"/>
    <n v="3"/>
    <n v="0"/>
    <x v="1"/>
    <s v="On a VOR/DME approach to Washington-National Airport, the crew encountered low clouds and failed to realize his altitude was insufficient. On final, the twin engine airplane struck a radio antenna. Upon impact, the left wing was torn off and the aircraft crashed in flames in the garden of the American University campus. The aircraft was destroyed by impact forces and a post crash fire and all five occupants were killed."/>
    <x v="3"/>
    <n v="1975"/>
  </r>
  <r>
    <d v="1975-01-25T00:00:00"/>
    <m/>
    <x v="728"/>
    <x v="2488"/>
    <s v="OY-APD"/>
    <x v="2"/>
    <s v="Scheduled Revenue Flight"/>
    <s v="Yes"/>
    <x v="0"/>
    <s v="Copenhagen - Vágar"/>
    <s v="10437"/>
    <n v="1970"/>
    <m/>
    <x v="6057"/>
    <x v="176"/>
    <x v="1"/>
    <n v="4"/>
    <n v="0"/>
    <n v="22"/>
    <n v="0"/>
    <n v="0"/>
    <x v="3"/>
    <s v="After touchdown on runway 31 and a course of 950 metres, the airplane went out of control, veered off runway to the left and came to rest against an embankment located 85 metres to the left of the runway. All 26 occupants escaped uninjured while the aircraft was damaged beyond repair. It was reported the aircraft landed with a 9 knots crosswind and a 6 knots tailwind component. Also, the runway was covered with water and ice at the time of the accident."/>
    <x v="1"/>
    <n v="1975"/>
  </r>
  <r>
    <d v="1975-01-25T00:00:00"/>
    <m/>
    <x v="521"/>
    <x v="3113"/>
    <s v="TG-AMM"/>
    <x v="1"/>
    <s v="Private"/>
    <s v="Yes"/>
    <x v="1"/>
    <m/>
    <s v="AF-77"/>
    <n v="1952"/>
    <m/>
    <x v="9005"/>
    <x v="77"/>
    <x v="3"/>
    <n v="2"/>
    <n v="1"/>
    <n v="0"/>
    <n v="0"/>
    <n v="0"/>
    <x v="2"/>
    <s v="Crashed in unknown circumstances. A pilot was killed while the second occupant was injured."/>
    <x v="1"/>
    <n v="1975"/>
  </r>
  <r>
    <d v="1975-01-27T00:00:00"/>
    <m/>
    <x v="806"/>
    <x v="3114"/>
    <s v="P2-SAB"/>
    <x v="1"/>
    <s v="Scheduled Revenue Flight"/>
    <m/>
    <x v="3"/>
    <m/>
    <s v="402A-0061"/>
    <n v="1969"/>
    <m/>
    <x v="9006"/>
    <x v="61"/>
    <x v="7"/>
    <n v="0"/>
    <n v="0"/>
    <n v="0"/>
    <n v="0"/>
    <n v="0"/>
    <x v="3"/>
    <s v="Crashed in unknown circumstances in the Ramu River near Annanberg. Crew fate remains unknown."/>
    <x v="1"/>
    <n v="1975"/>
  </r>
  <r>
    <d v="1975-01-28T00:00:00"/>
    <m/>
    <x v="693"/>
    <x v="1722"/>
    <s v="ZK-BIT"/>
    <x v="1"/>
    <s v="Spraying (Agricultural)"/>
    <s v="Yes"/>
    <x v="1"/>
    <m/>
    <s v="46"/>
    <n v="1957"/>
    <m/>
    <x v="9007"/>
    <x v="28"/>
    <x v="7"/>
    <n v="1"/>
    <n v="0"/>
    <n v="0"/>
    <n v="0"/>
    <n v="0"/>
    <x v="3"/>
    <s v="Crashed in unknown circumstances in Raetihi while performing a crop spraying mission. The pilot, sole on board was injured."/>
    <x v="1"/>
    <n v="1975"/>
  </r>
  <r>
    <d v="1975-01-28T00:00:00"/>
    <m/>
    <x v="830"/>
    <x v="546"/>
    <s v="CCCP-87825"/>
    <x v="0"/>
    <s v="Scheduled Revenue Flight"/>
    <s v="Yes"/>
    <x v="0"/>
    <s v="Zaporozhie - Ternopol"/>
    <s v="9 24 17 24"/>
    <n v="1972"/>
    <m/>
    <x v="8220"/>
    <x v="55"/>
    <x v="1"/>
    <n v="3"/>
    <n v="0"/>
    <n v="14"/>
    <n v="0"/>
    <n v="0"/>
    <x v="3"/>
    <s v="The airplane was cleared of snow prior to departure but as it was snowing continuously, the aircraft was again covered by snow between the moment it was deiced and the takeoff procedure. During the takeoff roll in poor weather conditions (snowfall and poor visibility), the pilot-in-command started the rotation. The aircraft lifted off and climbed for few meters when the left wing dropped, causing the left main gear to struck the runway surface. The airplane landed back and the crew decided to attempt an emergency braking procedure. Unable to stop within the remaining distance, the aircraft overran and the left wing collided with the building of a meteorological post located 25 metres behind the runway threshold. All 3 crew and 14 passengers escaped unhurt."/>
    <x v="3"/>
    <n v="1975"/>
  </r>
  <r>
    <d v="1975-01-30T00:00:00"/>
    <s v="18H 50M 0S"/>
    <x v="849"/>
    <x v="1809"/>
    <s v="TC-JAP"/>
    <x v="2"/>
    <s v="Scheduled Revenue Flight"/>
    <s v="No"/>
    <x v="3"/>
    <s v="Izmir - Istanbul"/>
    <s v="11058"/>
    <n v="1972"/>
    <m/>
    <x v="9008"/>
    <x v="38"/>
    <x v="4"/>
    <n v="4"/>
    <n v="4"/>
    <n v="38"/>
    <n v="38"/>
    <n v="0"/>
    <x v="48"/>
    <s v="By night, the crew was approaching runway 06 at Istanbul-Yeşilköy Airport when all runway lights failed due to an electrical power failure. The crew initiated a go-around manoeuvre when 22 seconds later, the power was reset. The crew contacted ATC to obtain a landing clearance but as a Pan Am Boeing 707 was taking off from the same runway, ATC instructed the crew to extend a downwind circuit to the west. Few minutes later, while cruising under VFR mode at an altitude of 800 feet, the airplane went out of control and crashed into the Marmara Sea about 30 km west of the Airport. The aircraft was destroyed and all 42 occupants were killed."/>
    <x v="3"/>
    <n v="1975"/>
  </r>
  <r>
    <d v="1975-01-30T00:00:00"/>
    <m/>
    <x v="420"/>
    <x v="3115"/>
    <s v="HI-222"/>
    <x v="0"/>
    <s v="Scheduled Revenue Flight"/>
    <s v="Yes"/>
    <x v="0"/>
    <s v="Santo Domingo - Port-au-Prince"/>
    <s v="2189"/>
    <n v="1940"/>
    <m/>
    <x v="8197"/>
    <x v="56"/>
    <x v="3"/>
    <n v="3"/>
    <n v="1"/>
    <n v="27"/>
    <n v="1"/>
    <n v="0"/>
    <x v="0"/>
    <s v="Shortly after takeoff from runway 17 at Santo Domingo-Las Américas Airport, while in initial climb, the airplane banked right and crashed in a wooded area. A crew member and a passenger were killed while 28 other occupants were injured. The aircraft was destroyed."/>
    <x v="0"/>
    <n v="1975"/>
  </r>
  <r>
    <d v="1975-01-31T00:00:00"/>
    <s v="13H 36M 0S"/>
    <x v="715"/>
    <x v="3116"/>
    <s v="N399T"/>
    <x v="2"/>
    <s v="Executive/Corporate/Business"/>
    <s v="No"/>
    <x v="0"/>
    <s v="Oklahoma City - Olathe"/>
    <s v="680-1532-2"/>
    <n v="1965"/>
    <m/>
    <x v="3591"/>
    <x v="0"/>
    <x v="0"/>
    <n v="1"/>
    <n v="1"/>
    <n v="0"/>
    <n v="0"/>
    <n v="0"/>
    <x v="2"/>
    <s v="The approach to Olathe-Johnson County Airport was completed in poor weather conditions due to fog and low clouds. When the pilot passed below the clouds, the airplane was at an altitude of 400 feet just over the runway end. control was lost and the airplane crashed by the runway and was destroyed. The pilot, sole on board, was killed."/>
    <x v="3"/>
    <n v="1975"/>
  </r>
  <r>
    <d v="1975-01-31T00:00:00"/>
    <s v="9H 11M 0S"/>
    <x v="806"/>
    <x v="3117"/>
    <s v="N1415G"/>
    <x v="2"/>
    <s v="Scheduled Revenue Flight"/>
    <s v="Yes"/>
    <x v="0"/>
    <s v="Wichita - Garden City - Dodge City - Denver"/>
    <m/>
    <m/>
    <m/>
    <x v="9009"/>
    <x v="0"/>
    <x v="0"/>
    <n v="2"/>
    <n v="0"/>
    <n v="1"/>
    <n v="0"/>
    <n v="0"/>
    <x v="3"/>
    <s v="On approach to Dodge City Airport in marginal weather conditions, the the crew decided to initiate a go-around when the airplane struck power cables, stalled and crashed in an open field. All three occupants were injured and the aircraft was destroyed."/>
    <x v="3"/>
    <n v="1975"/>
  </r>
  <r>
    <d v="1975-02-01T00:00:00"/>
    <s v="11H 52M 0S"/>
    <x v="745"/>
    <x v="546"/>
    <s v="CCCP-41299"/>
    <x v="1"/>
    <s v="Ferry"/>
    <s v="No"/>
    <x v="1"/>
    <s v="Strelka-Chunya – Vanavara"/>
    <s v="1G64-14"/>
    <n v="1965"/>
    <m/>
    <x v="9010"/>
    <x v="42"/>
    <x v="4"/>
    <n v="2"/>
    <n v="2"/>
    <n v="0"/>
    <n v="0"/>
    <n v="0"/>
    <x v="0"/>
    <s v="After some materials have been delivered in Strelka-Chunya, the crew departed Strelka-Chunya at 1126LT on a ferry flight to Vanavara. Weather was quite fine with a visibility of 6-10 km with light snow and an OAT of -25°. En route, the single engine airplane struck trees and crashed in a wooded area. As the airplane failed to arrive at destination, SAR operations were initiated and the wreckage was found two hours later about 78 km north of Vanavara. The aircraft was destroyed and both pilots were killed."/>
    <x v="4"/>
    <n v="1975"/>
  </r>
  <r>
    <d v="1975-02-01T00:00:00"/>
    <s v="10H 32M 0S"/>
    <x v="696"/>
    <x v="3118"/>
    <s v="N234YU"/>
    <x v="2"/>
    <s v="Executive/Corporate/Business"/>
    <s v="No"/>
    <x v="0"/>
    <s v="Middletown - Atlantic City"/>
    <s v="5283"/>
    <n v="1943"/>
    <m/>
    <x v="9011"/>
    <x v="0"/>
    <x v="0"/>
    <n v="2"/>
    <n v="2"/>
    <n v="0"/>
    <n v="0"/>
    <n v="0"/>
    <x v="0"/>
    <s v="While descending to Atlantic City-Pomona Airport, the crew completed a 350° turn to join the approach path when control was lost. The airplane stalled and crashed in flames in Egg Harbor, few miles from the airport. The aircraft was destroyed and both pilots were killed."/>
    <x v="3"/>
    <n v="1975"/>
  </r>
  <r>
    <d v="1975-02-01T00:00:00"/>
    <s v="8H 58M 0S"/>
    <x v="420"/>
    <x v="3119"/>
    <s v="N15HC"/>
    <x v="2"/>
    <s v="Charter/Taxi (Non Scheduled Revenue Flight)"/>
    <s v="Yes"/>
    <x v="0"/>
    <s v="Tulsa - Lawton - Huntsville"/>
    <s v="43080"/>
    <n v="1946"/>
    <m/>
    <x v="9012"/>
    <x v="0"/>
    <x v="0"/>
    <n v="2"/>
    <n v="2"/>
    <n v="14"/>
    <n v="3"/>
    <n v="0"/>
    <x v="1"/>
    <s v="Weather conditions in Huntsville were poor so the crew decided to divert to Houston-William P. Hobby Intercontinental Airport. The approach was initiated in low visibility due to foggy conditions. On final approach, the airplane struck a 75 feet high electronic tower located two miles short of runway and crashed in a field. Both pilots and three passengers were killed. At the time of the accident, the visibility was a 1/4 mile or less in fog. The charter flight was completed on behalf of Mohawk Airlines."/>
    <x v="3"/>
    <n v="1975"/>
  </r>
  <r>
    <d v="1975-02-01T00:00:00"/>
    <m/>
    <x v="667"/>
    <x v="3120"/>
    <s v="PK-RVM"/>
    <x v="2"/>
    <s v="Cargo"/>
    <s v="Yes"/>
    <x v="0"/>
    <m/>
    <s v="413"/>
    <n v="1958"/>
    <m/>
    <x v="4277"/>
    <x v="113"/>
    <x v="4"/>
    <n v="5"/>
    <n v="0"/>
    <n v="0"/>
    <n v="0"/>
    <n v="0"/>
    <x v="3"/>
    <s v="After touchdown, the four engine airplane was unable to stop within the remaining distance, overran and came to rest few meters further. All five crew members escaped uninjured while the aircraft was damaged beyond repair."/>
    <x v="1"/>
    <n v="1975"/>
  </r>
  <r>
    <d v="1975-02-01T00:00:00"/>
    <m/>
    <x v="860"/>
    <x v="3121"/>
    <s v="N54734"/>
    <x v="1"/>
    <s v="Charter/Taxi (Non Scheduled Revenue Flight)"/>
    <s v="No"/>
    <x v="4"/>
    <s v="Kenai - Gulkana"/>
    <s v="31-7405256"/>
    <n v="1974"/>
    <m/>
    <x v="7271"/>
    <x v="0"/>
    <x v="0"/>
    <n v="1"/>
    <n v="1"/>
    <n v="1"/>
    <n v="1"/>
    <n v="0"/>
    <x v="0"/>
    <s v="En route from Kenai to Gulkana, the pilot failed to realize his altitude was insufficient when the twin engine airplane crashed on a snow covered mountain located in the region of Valdez. SAR operations were quickly suspended due to risk of avalanches. Few days later, it was confirmed that both occupants did not survive the accident."/>
    <x v="3"/>
    <n v="1975"/>
  </r>
  <r>
    <d v="1975-02-02T00:00:00"/>
    <m/>
    <x v="783"/>
    <x v="3122"/>
    <s v="5U-AAN"/>
    <x v="1"/>
    <s v="Scheduled Revenue Flight"/>
    <s v="Yes"/>
    <x v="0"/>
    <m/>
    <s v="674"/>
    <n v="1972"/>
    <m/>
    <x v="9013"/>
    <x v="45"/>
    <x v="2"/>
    <n v="0"/>
    <n v="0"/>
    <n v="0"/>
    <n v="0"/>
    <n v="0"/>
    <x v="3"/>
    <s v="Crashed in unknown circumstances. There were no casualties."/>
    <x v="1"/>
    <n v="1975"/>
  </r>
  <r>
    <d v="1975-02-03T00:00:00"/>
    <s v="23H 10M 0S"/>
    <x v="770"/>
    <x v="1149"/>
    <s v="RP-C1028"/>
    <x v="0"/>
    <s v="Scheduled Revenue Flight"/>
    <s v="Yes"/>
    <x v="0"/>
    <s v="Manila - Iligan"/>
    <s v="1590"/>
    <n v="1966"/>
    <m/>
    <x v="8488"/>
    <x v="26"/>
    <x v="4"/>
    <n v="4"/>
    <n v="4"/>
    <n v="29"/>
    <n v="29"/>
    <n v="0"/>
    <x v="50"/>
    <s v="Shortly after takeoff from runway 30, while in initial climb, the crew informed ATC about the failure of the right engine and was cleared to return for an emergency landing. The pilot-in-command initiated a turn to join the runway 06 approach path when the airplane stalled and crashed in flames in a rice paddy field located 4,8 km from the airport. A passenger was seriously injured while 32 other occupants were killed. Few hours later, the only survivor died from his injuries."/>
    <x v="0"/>
    <n v="1975"/>
  </r>
  <r>
    <d v="1975-02-04T00:00:00"/>
    <m/>
    <x v="532"/>
    <x v="1144"/>
    <s v="IJ818"/>
    <x v="3"/>
    <s v="Military"/>
    <m/>
    <x v="2"/>
    <m/>
    <m/>
    <m/>
    <m/>
    <x v="3416"/>
    <x v="39"/>
    <x v="4"/>
    <n v="0"/>
    <n v="0"/>
    <n v="0"/>
    <n v="0"/>
    <n v="0"/>
    <x v="3"/>
    <s v="Crashed in unknown circumstances somewhere in India. Occupant's fate remains unknown."/>
    <x v="1"/>
    <n v="1975"/>
  </r>
  <r>
    <d v="1975-02-05T00:00:00"/>
    <s v="12H 0M 0S"/>
    <x v="803"/>
    <x v="3123"/>
    <s v="LV-LXW"/>
    <x v="0"/>
    <s v="Positioning"/>
    <s v="No"/>
    <x v="6"/>
    <m/>
    <m/>
    <m/>
    <m/>
    <x v="5243"/>
    <x v="62"/>
    <x v="6"/>
    <n v="2"/>
    <n v="2"/>
    <n v="0"/>
    <n v="0"/>
    <n v="0"/>
    <x v="0"/>
    <s v="Shortly after takeoff from Buenos Aires-Ezeiza-Ministro Pistarini Airport, the twin engine airplane went out of control and crashed in a residential area located in González Catán, about 8 km northwest of the airfield. The airplane was destroyed and both occupants were killed. There were no injuries on the ground."/>
    <x v="0"/>
    <n v="1975"/>
  </r>
  <r>
    <d v="1975-02-06T00:00:00"/>
    <s v="21H 30M 0S"/>
    <x v="440"/>
    <x v="275"/>
    <s v="N5588W"/>
    <x v="1"/>
    <s v="Executive/Corporate/Business"/>
    <s v="No"/>
    <x v="5"/>
    <s v="Las Vegas - El Paso"/>
    <s v="920"/>
    <n v="1941"/>
    <m/>
    <x v="9014"/>
    <x v="0"/>
    <x v="0"/>
    <n v="3"/>
    <n v="3"/>
    <n v="0"/>
    <n v="0"/>
    <n v="0"/>
    <x v="6"/>
    <s v="En route from Las Vegas to El Paso, while in cruising altitude, both engines lost power. The crew elected to make an emergency landing when control was lost. The airplane crashed in flames near Wikieup and was destroyed. All three occupants were killed."/>
    <x v="0"/>
    <n v="1975"/>
  </r>
  <r>
    <d v="1975-02-08T00:00:00"/>
    <s v="19H 13M 0S"/>
    <x v="745"/>
    <x v="546"/>
    <s v="CCCP-01529"/>
    <x v="0"/>
    <s v="Cargo"/>
    <s v="No"/>
    <x v="0"/>
    <s v="Salekhard - Mys-Kamennyy"/>
    <s v="1G80-23"/>
    <n v="1967"/>
    <m/>
    <x v="7696"/>
    <x v="42"/>
    <x v="4"/>
    <n v="2"/>
    <n v="2"/>
    <n v="0"/>
    <n v="0"/>
    <n v="0"/>
    <x v="0"/>
    <s v="The single engine airplane departed Salekhard Airport at 1903LT on a cargo flight to Mys Kamennyy, carrying a load of 41 alcohol bottles for a total weight of 800 kilos. During initial climb, while flying by a polar night at a speed of 230 km/h, the airplane went out of control and crashed in a snow covered tundra located about 8 km north of Salekhard Airport. The airplane was destroyed and both occupants were killed."/>
    <x v="0"/>
    <n v="1975"/>
  </r>
  <r>
    <d v="1975-02-09T00:00:00"/>
    <s v="17H 30M 0S"/>
    <x v="813"/>
    <x v="911"/>
    <s v="50+63"/>
    <x v="2"/>
    <s v="Military"/>
    <s v="No"/>
    <x v="4"/>
    <s v="Hohn - Chania"/>
    <s v="D085"/>
    <n v="1970"/>
    <m/>
    <x v="80"/>
    <x v="5"/>
    <x v="1"/>
    <n v="5"/>
    <n v="5"/>
    <n v="37"/>
    <n v="37"/>
    <n v="0"/>
    <x v="48"/>
    <s v="The airplane departed Hohn Air Base in Schleswig-Holstein on a flight to Chania-Souda Airport, Greece, carrying 37 German soldiers and a crew of five who were to join a NATO contingency in Crete. The approach to Chania Airport was initiated in poor weather conditions with fog and snow falls. While descending to an altitude of 5,000 feet, the airplane struck the slope of Mt Kukules located about 24 km from the airport. The aircraft disintegrated on impact and all 42 occupants were killed."/>
    <x v="2"/>
    <n v="1975"/>
  </r>
  <r>
    <d v="1975-02-09T00:00:00"/>
    <s v="10H 20M 0S"/>
    <x v="741"/>
    <x v="3124"/>
    <s v="N680LP"/>
    <x v="1"/>
    <s v="Private"/>
    <s v="Yes"/>
    <x v="3"/>
    <s v="Winter Haven - Marsh Harbour"/>
    <s v="680-323-17"/>
    <n v="1956"/>
    <m/>
    <x v="6306"/>
    <x v="0"/>
    <x v="0"/>
    <n v="1"/>
    <n v="0"/>
    <n v="0"/>
    <n v="0"/>
    <n v="0"/>
    <x v="3"/>
    <s v="En route from Winter Haven to Marsh Harbour, Bahamas, the pilot informed ATC that the left engine caught fire. He reduced his altitude and ditched the airplane few miles off Palm Beach. The airplane sank and was lost while the pilot, sole on board, was rescued. The wreckage was not recovered."/>
    <x v="0"/>
    <n v="1975"/>
  </r>
  <r>
    <d v="1975-02-09T00:00:00"/>
    <s v="9H 56M 0S"/>
    <x v="756"/>
    <x v="3125"/>
    <s v="N711ST"/>
    <x v="0"/>
    <s v="Charter/Taxi (Non Scheduled Revenue Flight)"/>
    <s v="Yes"/>
    <x v="0"/>
    <s v="South Lake Tahoe - Denver"/>
    <s v="58"/>
    <n v="1966"/>
    <m/>
    <x v="7684"/>
    <x v="0"/>
    <x v="0"/>
    <n v="6"/>
    <n v="0"/>
    <n v="38"/>
    <n v="0"/>
    <n v="0"/>
    <x v="3"/>
    <s v="The airplane was engaged in a charter flight from South Lake Tahoe to Denver, carrying customers of the Sahara Tahoe Hotel. The takeoff was initiated in bad weather conditions with low clouds, visibility limited to 200 meters, heavy snow falls and an obscured sky. During the takeoff roll, after a course of 1,610 meters, the left main gear struck a snow berm. Directional control was lost and the airplane veered off runway to the left. The nose gear collapsed and the right wing was partially torn off before the airplane came to rest 66 meters to the left of the runway. All 44 occupants were evacuated, two passengers were slightly injured. The aircraft was damaged beyond repair."/>
    <x v="3"/>
    <n v="1975"/>
  </r>
  <r>
    <d v="1975-02-10T00:00:00"/>
    <s v="3H 25M 0S"/>
    <x v="731"/>
    <x v="3126"/>
    <s v="N12-153608"/>
    <x v="2"/>
    <s v="Training"/>
    <s v="Yes"/>
    <x v="3"/>
    <s v="HMAS Melbourne - HMAS Melbourne"/>
    <s v="340C"/>
    <n v="1957"/>
    <m/>
    <x v="5426"/>
    <x v="32"/>
    <x v="7"/>
    <n v="4"/>
    <n v="0"/>
    <n v="0"/>
    <n v="0"/>
    <n v="0"/>
    <x v="3"/>
    <s v="Tracker N12-153608 was catapulted from the carrier at 2200 hours on 9 February 1975 to carry out an anti-submarine warfare close support task. The night was unusually dark with no visible horizon so that approximately three hours of the flight were spent in Instrument Meteorological Conditions (IMC). At 0323 hours the following morning, the aircraft attempted a routine landing using the mirror landing system as an approach aid. In the days preceding the accident, the mirror setting had been changed from an approach slope of 4° to 4.5° but the pilot had not been informed of this. In consequence, the approach was slightly high and fast, the aircraft failed to pick up an arrester wire, an event known as a &quot;bolter&quot;, and it subsequently crashed into the sea approximately ten seconds later. All four crew members managed to escape from the sinking aircraft and were rescued uninjured. Accident occurred off the Jervis Bay, in the Tasman Sea. Source: Phil Thompson"/>
    <x v="3"/>
    <n v="1975"/>
  </r>
  <r>
    <d v="1975-02-11T00:00:00"/>
    <m/>
    <x v="860"/>
    <x v="3127"/>
    <s v="N61446"/>
    <x v="1"/>
    <s v="Executive/Corporate/Business"/>
    <s v="No"/>
    <x v="1"/>
    <m/>
    <s v="31-7405472"/>
    <n v="1974"/>
    <m/>
    <x v="9015"/>
    <x v="0"/>
    <x v="0"/>
    <n v="1"/>
    <n v="1"/>
    <n v="0"/>
    <n v="0"/>
    <n v="0"/>
    <x v="2"/>
    <s v="Crashed in flames in a uninhabited area located near Guerra, Texas. The aircraft was destroyed by a post crash fire and the pilot, sole on board, was killed. The wreckage was recovered on June 19, 1975."/>
    <x v="1"/>
    <n v="1975"/>
  </r>
  <r>
    <d v="1975-02-12T00:00:00"/>
    <m/>
    <x v="707"/>
    <x v="546"/>
    <s v="CCCP-75801"/>
    <x v="2"/>
    <s v="Scheduled Revenue Flight"/>
    <s v="Yes"/>
    <x v="0"/>
    <s v="Moscow – Krasnoyarsk"/>
    <s v="182 0043 01"/>
    <n v="1962"/>
    <m/>
    <x v="3039"/>
    <x v="42"/>
    <x v="4"/>
    <n v="0"/>
    <n v="0"/>
    <n v="0"/>
    <n v="0"/>
    <n v="0"/>
    <x v="3"/>
    <s v="On approach to Krasnoyarsk-Severny Airport, the crew encountered poor weather conditions with low visibility. On final, the four engine aircraft was too low and hit the ground 250 meters short of runway threshold. On impact, the nose gear and left main gear were torn off. The aircraft crashed, slid for several meters and came to rest with its left wing partially detached. All occupants were rescued while the aircraft was considered as damaged beyond repair."/>
    <x v="3"/>
    <n v="1975"/>
  </r>
  <r>
    <d v="1975-02-13T00:00:00"/>
    <s v="10H 20M 0S"/>
    <x v="806"/>
    <x v="3128"/>
    <s v="SE-GGN"/>
    <x v="2"/>
    <s v="Charter/Taxi (Non Scheduled Revenue Flight)"/>
    <s v="Yes"/>
    <x v="0"/>
    <s v="Göteborg – Gävle"/>
    <s v="402B-0638"/>
    <n v="1974"/>
    <m/>
    <x v="5507"/>
    <x v="22"/>
    <x v="1"/>
    <n v="1"/>
    <n v="0"/>
    <n v="7"/>
    <n v="0"/>
    <n v="0"/>
    <x v="3"/>
    <s v="The twin engine airplane was completing a charter flight from Göteborg to Gävle, carrying one pilot and seven players of the Västra Frölundas Hockey Team. On final approach to Gävle Airport in good weather conditions, both engines failed simultaneously. The pilot elected to make an emergency landing when the airplane struck tree tops and crashed in a wooded area located few km from the airfield. All eight occupants were injured and rescued about two hours later while the aircraft was destroyed. Pilot: Reijo Junno. Passengers: Leif 'Blixten' Henriksson, Lars-Erik 'Esa' Esbjörs, Kjell-Ronnie Pettersson, Svante Granholm, Henric 'Tosse' Hedlund, Christer Ståhl, Krister Sterner."/>
    <x v="0"/>
    <n v="1975"/>
  </r>
  <r>
    <d v="1975-02-15T00:00:00"/>
    <s v="14H 50M 0S"/>
    <x v="777"/>
    <x v="3129"/>
    <s v="N2GG"/>
    <x v="2"/>
    <s v="Private"/>
    <s v="No"/>
    <x v="0"/>
    <s v="Peoria - Chicago - Joliet"/>
    <s v="LJ-462"/>
    <n v="1970"/>
    <m/>
    <x v="9016"/>
    <x v="0"/>
    <x v="0"/>
    <n v="1"/>
    <n v="1"/>
    <n v="3"/>
    <n v="3"/>
    <n v="0"/>
    <x v="5"/>
    <s v="While approaching Joliet Airport in poor weather conditions, the twin engine airplane went out of control and crashed in an open field located few miles from the airport. The aircraft was totally destroyed and all four occupants were killed."/>
    <x v="3"/>
    <n v="1975"/>
  </r>
  <r>
    <d v="1975-02-15T00:00:00"/>
    <m/>
    <x v="745"/>
    <x v="2193"/>
    <s v="YU-BHW"/>
    <x v="3"/>
    <s v="Spraying (Agricultural)"/>
    <m/>
    <x v="1"/>
    <m/>
    <s v="1G135-46"/>
    <n v="1972"/>
    <m/>
    <x v="9017"/>
    <x v="96"/>
    <x v="1"/>
    <n v="0"/>
    <n v="0"/>
    <n v="0"/>
    <n v="0"/>
    <n v="0"/>
    <x v="3"/>
    <s v="Crashed in unknown circumstances."/>
    <x v="1"/>
    <n v="1975"/>
  </r>
  <r>
    <d v="1975-02-16T00:00:00"/>
    <s v="19H 2M 0S"/>
    <x v="619"/>
    <x v="3130"/>
    <s v="N77DG"/>
    <x v="0"/>
    <s v="Cargo"/>
    <s v="No"/>
    <x v="0"/>
    <s v="Fairbanks - Happy Valley"/>
    <s v="43520"/>
    <n v="1952"/>
    <m/>
    <x v="5607"/>
    <x v="0"/>
    <x v="0"/>
    <n v="3"/>
    <n v="3"/>
    <n v="0"/>
    <n v="0"/>
    <n v="0"/>
    <x v="6"/>
    <s v="After takeoff from runway 10 at fairbanks Airport, while in initial climb, three engines failed simultaneously. The crew declared an emergency and was cleared to return when the airplane stalled, collided with trees and crashed 1,5 mile short of runway 19. The aircraft was destroyed and all three crew members were killed."/>
    <x v="4"/>
    <n v="1975"/>
  </r>
  <r>
    <d v="1975-02-19T00:00:00"/>
    <s v="17H 14M 0S"/>
    <x v="830"/>
    <x v="2258"/>
    <s v="D-BOBD"/>
    <x v="2"/>
    <s v="Scheduled Revenue Flight"/>
    <s v="Yes"/>
    <x v="0"/>
    <s v="Frankfurt - Saarbrücken"/>
    <s v="9 23 03 23"/>
    <n v="1972"/>
    <m/>
    <x v="1203"/>
    <x v="12"/>
    <x v="1"/>
    <n v="4"/>
    <n v="0"/>
    <n v="12"/>
    <n v="0"/>
    <n v="0"/>
    <x v="3"/>
    <s v="The airplane was completing flight LH1745 from Frankfurt to Saarbrücken on behalf of Lufthansa. After touchdown on wet runway 27, the crew started the braking procedure but the airplane was unable to stop within the remaining distance. It overran and eventually collided with several trees. All 16 occupants were rescued, two passengers were slightly injured. The aircraft was damaged beyond repair."/>
    <x v="3"/>
    <n v="1975"/>
  </r>
  <r>
    <d v="1975-02-19T00:00:00"/>
    <s v="9H 32M 0S"/>
    <x v="741"/>
    <x v="3131"/>
    <s v="G-ASHI"/>
    <x v="0"/>
    <s v="Executive/Corporate/Business"/>
    <s v="Yes"/>
    <x v="0"/>
    <s v="Rochester - Woodford"/>
    <s v="680-658-255"/>
    <n v="1958"/>
    <m/>
    <x v="2079"/>
    <x v="1"/>
    <x v="1"/>
    <n v="1"/>
    <n v="0"/>
    <n v="3"/>
    <n v="0"/>
    <n v="0"/>
    <x v="3"/>
    <s v="After takeoff from runway 03 at Rochester City Airport, while climbing to a height of 900 feet, the left engine gradually lost power. The pilot increased power on the right engine and feathered the left propeller. After passing over the M2 highway at a speed of 100 knots, he expected to return to the airfield when the right engine lost power as well. He attempted an emergency landing by the motorway and the airplane crash landed at a speed of 85 knots before coming to rest. All four occupants were injured and the aircraft was damaged beyond repair."/>
    <x v="4"/>
    <n v="1975"/>
  </r>
  <r>
    <d v="1975-02-21T00:00:00"/>
    <s v="21H 30M 0S"/>
    <x v="820"/>
    <x v="3132"/>
    <s v="N8794R"/>
    <x v="2"/>
    <s v="Executive/Corporate/Business"/>
    <s v="Yes"/>
    <x v="0"/>
    <s v="Brownsville - Houston"/>
    <s v="P-294"/>
    <n v="1974"/>
    <m/>
    <x v="9012"/>
    <x v="0"/>
    <x v="0"/>
    <n v="1"/>
    <n v="1"/>
    <n v="3"/>
    <n v="0"/>
    <n v="0"/>
    <x v="2"/>
    <s v="While on a night approach to Houston Airport, the pilot encountered poor weather conditions with low clouds and fog. He descended too low until the aircraft collided with ground about two miles short of runway. All three passengers were injured while the pilot was killed."/>
    <x v="3"/>
    <n v="1975"/>
  </r>
  <r>
    <d v="1975-02-21T00:00:00"/>
    <s v="15H 8M 0S"/>
    <x v="802"/>
    <x v="3133"/>
    <s v="N9179N"/>
    <x v="1"/>
    <s v="Private"/>
    <s v="No"/>
    <x v="3"/>
    <s v="Columbus - Huntington"/>
    <s v="500-3126"/>
    <n v="1972"/>
    <m/>
    <x v="9018"/>
    <x v="0"/>
    <x v="0"/>
    <n v="1"/>
    <n v="1"/>
    <n v="0"/>
    <n v="0"/>
    <n v="0"/>
    <x v="2"/>
    <s v="En route from Columbus to Huntington, the pilot informed ATC about an engine failure and attempted to divert to the nearest airport. Control was lost and the airplane crashed in the Ohio River off South Portsmouth, Kentucky. The aircraft was destroyed and the pilot's body was not recovered."/>
    <x v="0"/>
    <n v="1975"/>
  </r>
  <r>
    <d v="1975-02-21T00:00:00"/>
    <m/>
    <x v="532"/>
    <x v="3134"/>
    <s v="R3707"/>
    <x v="2"/>
    <s v="Military"/>
    <s v="Yes"/>
    <x v="0"/>
    <m/>
    <s v="16198/32946"/>
    <n v="1945"/>
    <m/>
    <x v="9019"/>
    <x v="17"/>
    <x v="2"/>
    <n v="3"/>
    <n v="0"/>
    <n v="0"/>
    <n v="0"/>
    <n v="0"/>
    <x v="3"/>
    <s v="After touchdown, the airplane ground looped due to brake failure. Both propeller detached and the airplane came to rest with its left main gear partially torn off. Both pilots Ed Paintin and Frank Wingrove were uninjured while the flight engineer John Mitchell was slightly wounded. The aircraft was trucked to Salisbury for repair but was later considered as written off."/>
    <x v="0"/>
    <n v="1975"/>
  </r>
  <r>
    <d v="1975-02-22T00:00:00"/>
    <s v="22H 12M 0S"/>
    <x v="778"/>
    <x v="2049"/>
    <s v="HK-1972"/>
    <x v="0"/>
    <s v="Cargo"/>
    <s v="No"/>
    <x v="4"/>
    <s v="Medellín – Barranquilla – Miami"/>
    <s v="01"/>
    <n v="1959"/>
    <m/>
    <x v="5196"/>
    <x v="21"/>
    <x v="6"/>
    <n v="5"/>
    <n v="5"/>
    <n v="0"/>
    <n v="0"/>
    <n v="0"/>
    <x v="1"/>
    <s v="The crew departed Medellín-Enrique Olaya Herrera Airport by night on a cargo flight to Miami via Barranquilla. Seven minutes after takeoff, the four engine airplane struck a 15 meters high pine tree with its right wing, went out of control and crashed on the slope of Mt Piedras Blancas (1,200 meters high) located about 11 km north of the airport. The aircraft was destroyed and all five occupants were killed."/>
    <x v="1"/>
    <n v="1975"/>
  </r>
  <r>
    <d v="1975-02-23T00:00:00"/>
    <s v="19H 53M 0S"/>
    <x v="865"/>
    <x v="3135"/>
    <s v="N5107"/>
    <x v="2"/>
    <s v="Executive/Corporate/Business"/>
    <s v="Yes"/>
    <x v="0"/>
    <s v="Detroit - Pontiac"/>
    <s v="380-8"/>
    <n v="1974"/>
    <m/>
    <x v="9020"/>
    <x v="0"/>
    <x v="0"/>
    <n v="2"/>
    <n v="1"/>
    <n v="0"/>
    <n v="0"/>
    <n v="0"/>
    <x v="2"/>
    <s v="The approach to Pontiac-Oakland County Airport was initiated by night and poor weather conditions. On final, the crew failed to realize his altitude was too low when the aircraft struck trees and crashed in flames about four miles short of runway. The copilot was killed while the captain was seriously injured. The aircraft was destroyed."/>
    <x v="3"/>
    <n v="1975"/>
  </r>
  <r>
    <d v="1975-02-26T00:00:00"/>
    <m/>
    <x v="541"/>
    <x v="333"/>
    <s v="FAB-545"/>
    <x v="1"/>
    <s v="Training"/>
    <s v="No"/>
    <x v="4"/>
    <s v="Cochabamba - Cochabamba"/>
    <m/>
    <m/>
    <m/>
    <x v="884"/>
    <x v="51"/>
    <x v="6"/>
    <n v="9"/>
    <n v="9"/>
    <n v="0"/>
    <n v="0"/>
    <n v="0"/>
    <x v="11"/>
    <s v="While completing an exercice out from Cochabamba, the airplane struck the slope of Mt San Pedro. All nine crew members were killed."/>
    <x v="1"/>
    <n v="1975"/>
  </r>
  <r>
    <d v="1975-02-27T00:00:00"/>
    <s v="6H 33M 0S"/>
    <x v="866"/>
    <x v="1054"/>
    <s v="PP-SBE"/>
    <x v="0"/>
    <s v="Scheduled Revenue Flight"/>
    <s v="No"/>
    <x v="6"/>
    <s v="São Paulo - Bauru - Araçatuba"/>
    <s v="110-021"/>
    <n v="1974"/>
    <m/>
    <x v="2793"/>
    <x v="29"/>
    <x v="6"/>
    <n v="2"/>
    <n v="2"/>
    <n v="13"/>
    <n v="13"/>
    <n v="0"/>
    <x v="14"/>
    <s v="Shortly after takeoff from runway 34 at São Paulo-Congonhas Airport, while climbing, the crew reported problems with the right engine and attempted to return for an emergency landing. Shortly later, the airplane went out of control and crashed in flames onto several houses located in the district of Campo Belo near the airport. The aircraft and four houses were totally destroyed and all 15 occupants were killed. There were no victims on the ground."/>
    <x v="0"/>
    <n v="1975"/>
  </r>
  <r>
    <d v="1975-02-28T00:00:00"/>
    <m/>
    <x v="532"/>
    <x v="3052"/>
    <s v="N87805"/>
    <x v="3"/>
    <s v="Private"/>
    <s v="Yes"/>
    <x v="0"/>
    <m/>
    <s v="16810/33558"/>
    <n v="1945"/>
    <m/>
    <x v="1938"/>
    <x v="19"/>
    <x v="1"/>
    <n v="0"/>
    <n v="0"/>
    <n v="0"/>
    <n v="0"/>
    <n v="0"/>
    <x v="3"/>
    <s v="The aircraft apparently suffered an accident in Madrid. There were no injuries."/>
    <x v="1"/>
    <n v="1975"/>
  </r>
  <r>
    <d v="1975-03-01T00:00:00"/>
    <m/>
    <x v="660"/>
    <x v="3136"/>
    <s v="ZK-COV"/>
    <x v="1"/>
    <s v="Spraying (Agricultural)"/>
    <s v="No"/>
    <x v="1"/>
    <m/>
    <s v="1602"/>
    <n v="1965"/>
    <m/>
    <x v="9021"/>
    <x v="28"/>
    <x v="7"/>
    <n v="1"/>
    <n v="1"/>
    <n v="1"/>
    <n v="1"/>
    <n v="0"/>
    <x v="0"/>
    <s v="Crashed in unknown circumstances in Brothers Range, near Cave. The pilot Arthur Rudge and his son aged eight were killed."/>
    <x v="1"/>
    <n v="1975"/>
  </r>
  <r>
    <d v="1975-03-03T00:00:00"/>
    <s v="21H 47M 0S"/>
    <x v="704"/>
    <x v="2901"/>
    <s v="N311D"/>
    <x v="0"/>
    <s v="Postal (mail)"/>
    <s v="No"/>
    <x v="0"/>
    <s v="Dodge City - Hays"/>
    <s v="BA-456"/>
    <n v="1959"/>
    <m/>
    <x v="9009"/>
    <x v="0"/>
    <x v="0"/>
    <n v="1"/>
    <n v="1"/>
    <n v="0"/>
    <n v="0"/>
    <n v="0"/>
    <x v="2"/>
    <s v="After takeoff from Dodge City Airport, while climbing by night, the twin engine airplane went out of control and crashed in a huge explosion in a field. The airplane disintegrated on impact and was totally destroyed by a post crash fire. The pilot, sole on board, was killed."/>
    <x v="1"/>
    <n v="1975"/>
  </r>
  <r>
    <d v="1975-03-04T00:00:00"/>
    <s v="6H 46M 0S"/>
    <x v="797"/>
    <x v="2260"/>
    <s v="N990L"/>
    <x v="0"/>
    <s v="Executive/Corporate/Business"/>
    <s v="Yes"/>
    <x v="0"/>
    <s v="Grand Prairie - Washington DC"/>
    <s v="43"/>
    <n v="1966"/>
    <m/>
    <x v="9022"/>
    <x v="0"/>
    <x v="0"/>
    <n v="2"/>
    <n v="0"/>
    <n v="3"/>
    <n v="0"/>
    <n v="0"/>
    <x v="3"/>
    <s v="During the takeoff roll on runway 17 at Grand Prairie-Hensley Field NAS, the pilot-in-command elected to takeoff but this was impossible due to an incorrect trim setting. As the aircraft unrotated, the crew decided to attempt an emergency braking procedure but the aircraft was unable to stop within the remaining distance. It overran runway 17, collided with a fence and eventually came to rest into the Mountain Creek Lake. All five occupants were injured, both pilots seriously."/>
    <x v="3"/>
    <n v="1975"/>
  </r>
  <r>
    <d v="1975-03-04T00:00:00"/>
    <m/>
    <x v="532"/>
    <x v="1060"/>
    <s v="2047"/>
    <x v="0"/>
    <s v="Military"/>
    <s v="Yes"/>
    <x v="0"/>
    <s v="Peixe - Carolina"/>
    <s v="13841"/>
    <n v="1943"/>
    <m/>
    <x v="9023"/>
    <x v="29"/>
    <x v="6"/>
    <n v="4"/>
    <n v="1"/>
    <n v="0"/>
    <n v="0"/>
    <n v="0"/>
    <x v="2"/>
    <s v="Shortly after takeoff from Peixe Aerodrome, the airplane suffered a loss of engine power, stalled and crashed. A crew member was killed while three others were injured."/>
    <x v="1"/>
    <n v="1975"/>
  </r>
  <r>
    <d v="1975-03-06T00:00:00"/>
    <s v="22H 5M 0S"/>
    <x v="704"/>
    <x v="3137"/>
    <s v="N54N"/>
    <x v="0"/>
    <s v="Cargo"/>
    <s v="Yes"/>
    <x v="0"/>
    <s v="Chicago - West Memphis"/>
    <s v="BA-303"/>
    <n v="1957"/>
    <m/>
    <x v="8212"/>
    <x v="0"/>
    <x v="0"/>
    <n v="2"/>
    <n v="1"/>
    <n v="0"/>
    <n v="0"/>
    <n v="0"/>
    <x v="2"/>
    <s v="While taking off from Chicago-Palwaukee Airport, the airplane stalled, struck the ground and eventually crashed in a greenhouse. The copilot was slightly injured while the captain was killed."/>
    <x v="3"/>
    <n v="1975"/>
  </r>
  <r>
    <d v="1975-03-06T00:00:00"/>
    <s v="12H 0M 0S"/>
    <x v="707"/>
    <x v="546"/>
    <m/>
    <x v="3"/>
    <s v="Scheduled Revenue Flight"/>
    <m/>
    <x v="0"/>
    <m/>
    <m/>
    <m/>
    <m/>
    <x v="2766"/>
    <x v="42"/>
    <x v="4"/>
    <m/>
    <n v="0"/>
    <m/>
    <n v="0"/>
    <n v="0"/>
    <x v="3"/>
    <m/>
    <x v="1"/>
    <n v="1975"/>
  </r>
  <r>
    <d v="1975-03-06T00:00:00"/>
    <s v="4H 23M 0S"/>
    <x v="603"/>
    <x v="3138"/>
    <s v="N424SF"/>
    <x v="1"/>
    <s v="Cargo"/>
    <s v="No"/>
    <x v="4"/>
    <s v="Paso Robles - Los Angeles"/>
    <s v="04335"/>
    <n v="1952"/>
    <m/>
    <x v="334"/>
    <x v="0"/>
    <x v="0"/>
    <n v="1"/>
    <n v="1"/>
    <n v="0"/>
    <n v="0"/>
    <n v="0"/>
    <x v="2"/>
    <s v="While cruising by night in marginal weather conditions (low clouds), the airplane struck the slope of a mountain located near Carpinteria. The aircraft was destroyed by impact forces and a post crash fire and the pilot, sole on board, was killed. The wreckage was found two days later."/>
    <x v="0"/>
    <n v="1975"/>
  </r>
  <r>
    <d v="1975-03-06T00:00:00"/>
    <s v="3H 50M 0S"/>
    <x v="762"/>
    <x v="2994"/>
    <s v="N6614B"/>
    <x v="1"/>
    <s v="Postal (mail)"/>
    <s v="No"/>
    <x v="1"/>
    <s v="Montgomery - Dothan"/>
    <s v="BA-487"/>
    <n v="1960"/>
    <m/>
    <x v="9024"/>
    <x v="0"/>
    <x v="0"/>
    <n v="1"/>
    <n v="1"/>
    <n v="0"/>
    <n v="0"/>
    <n v="0"/>
    <x v="2"/>
    <s v="While cruising by night under VFR mode, the pilot's attention diverted from operation and he failed to realize his altitude was too low when the airplane struck trees and crashed near Troy. The aircraft was destroyed and the pilot, sole on board, was killed."/>
    <x v="3"/>
    <n v="1975"/>
  </r>
  <r>
    <d v="1975-03-07T00:00:00"/>
    <s v="11H 5M 0S"/>
    <x v="653"/>
    <x v="546"/>
    <s v="CCCP-55529"/>
    <x v="1"/>
    <s v="Scheduled Revenue Flight"/>
    <s v="Yes"/>
    <x v="4"/>
    <s v="Barnaul - Biisk - Altayskoye"/>
    <s v="14547311"/>
    <n v="1954"/>
    <m/>
    <x v="9025"/>
    <x v="42"/>
    <x v="4"/>
    <n v="2"/>
    <n v="2"/>
    <n v="13"/>
    <n v="10"/>
    <n v="0"/>
    <x v="13"/>
    <s v="The single engine airplane departed Barnaul Airport at 0945LT bound for Altayskoye with an intermediate stop at Biisk. For unknown reason, the crew did not land in Biisk and continued directly to Altayskoye. Approaching Altayskoye, the crew encountered marginal weather conditions with light snow and a visibility limited to 1,500 - 2,500 meters due to low clouds. While cruising at an altitude of 820 meters, the left wings struck tree tops. The pilot increased engine power and the airplane continued to fly for about 200 meters during six seconds when he reached a critical angle of attack, stalled and crashed on the south slope of the Mt Vereskovaya located 12,5 km from Altayskoye. As the airplane failed to arrive, SAR operations were conducted and the wreckage was found a day later, in the morning of March 8, at an altitude of 890 meters in a rocky area. The copilot and four passengers were seriously injured while 10 other occupants were killed. A day later, on March 9, the copilot and a passenger died from their injuries."/>
    <x v="3"/>
    <n v="1975"/>
  </r>
  <r>
    <d v="1975-03-07T00:00:00"/>
    <m/>
    <x v="745"/>
    <x v="546"/>
    <s v="CCCP-29356"/>
    <x v="1"/>
    <s v="Cargo"/>
    <s v="No"/>
    <x v="4"/>
    <s v="Okhotsk - Severny"/>
    <s v="1G77-39"/>
    <n v="1966"/>
    <m/>
    <x v="9026"/>
    <x v="42"/>
    <x v="4"/>
    <n v="2"/>
    <n v="2"/>
    <n v="0"/>
    <n v="0"/>
    <n v="0"/>
    <x v="0"/>
    <s v="The single engine airplane departed Okhotsk on a cargo flight to Severny (Ayan district of the Khabarovsk region), carrying five oil barrels to supply an aerological expedition. En route, the crew encountered strong downdrafts while overflying the Dzhugdzhur Mountain Range. The airplane lost height and crashed at a height of 800 metres into the slope of a mountain (1,450 metres high) located 12 km from the Severny Ui Airstrip. As the airplane failed to arrive, SAR operations were initiated but the burnt wreckage was found on June 4 only. Both pilots were killed."/>
    <x v="2"/>
    <n v="1975"/>
  </r>
  <r>
    <d v="1975-03-08T00:00:00"/>
    <s v="13H 25M 0S"/>
    <x v="802"/>
    <x v="2985"/>
    <s v="N711LZ"/>
    <x v="1"/>
    <s v="Executive/Corporate/Business"/>
    <s v="No"/>
    <x v="4"/>
    <s v="Apple Valley - Amarillo - Oklahoma City"/>
    <s v="500-1846-35"/>
    <n v="1968"/>
    <m/>
    <x v="9027"/>
    <x v="0"/>
    <x v="0"/>
    <n v="1"/>
    <n v="1"/>
    <n v="1"/>
    <n v="1"/>
    <n v="0"/>
    <x v="0"/>
    <s v="While in cruising altitude between Apple Valley and Amarillo, the pilot encountered poor weather conditions and limited visibility. He failed to realize his altitude was too low when the airplane struck the slope of a mountain located in the region of Kelso. The wreckage was found four days later and both occupants were killed."/>
    <x v="3"/>
    <n v="1975"/>
  </r>
  <r>
    <d v="1975-03-10T00:00:00"/>
    <m/>
    <x v="553"/>
    <x v="2631"/>
    <s v="CP-992"/>
    <x v="2"/>
    <s v="Cargo"/>
    <s v="No"/>
    <x v="0"/>
    <s v="Trinidad - Beni"/>
    <s v="26433"/>
    <n v="1943"/>
    <m/>
    <x v="9028"/>
    <x v="51"/>
    <x v="6"/>
    <n v="3"/>
    <n v="3"/>
    <n v="0"/>
    <n v="0"/>
    <n v="0"/>
    <x v="6"/>
    <s v="On approach to Beni Airport, the airplane struck a hill located few km short of runway. All three occupants were killed."/>
    <x v="1"/>
    <n v="1975"/>
  </r>
  <r>
    <d v="1975-03-11T00:00:00"/>
    <m/>
    <x v="806"/>
    <x v="3139"/>
    <s v="N8416F"/>
    <x v="0"/>
    <s v="Scheduled Revenue Flight"/>
    <s v="Yes"/>
    <x v="0"/>
    <m/>
    <s v="402-0264"/>
    <n v="1968"/>
    <m/>
    <x v="8296"/>
    <x v="0"/>
    <x v="0"/>
    <n v="0"/>
    <n v="0"/>
    <n v="0"/>
    <n v="0"/>
    <n v="0"/>
    <x v="3"/>
    <s v="Crashed while taking off from Anchorage-Merrill Field Airport due to an excessive accumulation of frost on wings and fuselage. There were no casualties."/>
    <x v="3"/>
    <n v="1975"/>
  </r>
  <r>
    <d v="1975-03-12T00:00:00"/>
    <s v="18H 30M 0S"/>
    <x v="548"/>
    <x v="1638"/>
    <s v="XV-NUJ"/>
    <x v="1"/>
    <s v="Scheduled Revenue Flight"/>
    <s v="No"/>
    <x v="1"/>
    <s v="Vientiane - Saigon"/>
    <s v="10701"/>
    <n v="1945"/>
    <m/>
    <x v="7444"/>
    <x v="116"/>
    <x v="4"/>
    <n v="6"/>
    <n v="6"/>
    <n v="20"/>
    <n v="20"/>
    <n v="0"/>
    <x v="26"/>
    <s v="While cruising at an altitude of 11,000 feet en route from Vientiane to Saigon, the crew informed ATC about his position over PE5 on the G67 airway when contact was lost. The airplane spiraled to the ground and crashed in a mountainous area located about 25 km southwest of Pleiku. The aircraft was totally destroyed and all 26 occupants have been killed, among them a Swiss citizen in charge of the medical missions of the Red Cross in Vietnam."/>
    <x v="5"/>
    <n v="1975"/>
  </r>
  <r>
    <d v="1975-03-13T00:00:00"/>
    <s v="14H 40M 0S"/>
    <x v="781"/>
    <x v="3140"/>
    <s v="N711JT"/>
    <x v="2"/>
    <s v="Executive/Corporate/Business"/>
    <s v="Yes"/>
    <x v="0"/>
    <s v="Oklahoma City - Tullahoma"/>
    <s v="1121-091"/>
    <n v="1967"/>
    <m/>
    <x v="8864"/>
    <x v="0"/>
    <x v="0"/>
    <n v="2"/>
    <n v="0"/>
    <n v="5"/>
    <n v="0"/>
    <n v="0"/>
    <x v="3"/>
    <s v="Following an uneventful flight from Oklahoma City, the twin engine airplane landed on runway 36 at Tullahoma-Northern Regional Airport. After touchdown, it was unable to stop within the remaining distance and overran the wet runway before colliding with trees. All seven occupants escaped with various injuries and the aircraft was damaged beyond repair."/>
    <x v="3"/>
    <n v="1975"/>
  </r>
  <r>
    <d v="1975-03-13T00:00:00"/>
    <m/>
    <x v="553"/>
    <x v="2295"/>
    <s v="XW-PMF"/>
    <x v="1"/>
    <s v="Cargo"/>
    <s v="Yes"/>
    <x v="1"/>
    <s v="Hong Kong – Vientiane"/>
    <s v="22561"/>
    <n v="1945"/>
    <m/>
    <x v="7079"/>
    <x v="170"/>
    <x v="4"/>
    <n v="2"/>
    <n v="0"/>
    <n v="0"/>
    <n v="0"/>
    <n v="0"/>
    <x v="3"/>
    <s v="Crashed in unknown circumstances somewhere in Laos while completing a cargo flight from Hong Kong to Vientiane. Both crew members were rescued while the aircraft was damaged beyond repair. The exact circumstances of the mishap remains unclear."/>
    <x v="1"/>
    <n v="1975"/>
  </r>
  <r>
    <d v="1975-03-14T00:00:00"/>
    <s v="17H 25M 0S"/>
    <x v="745"/>
    <x v="546"/>
    <s v="CCCP-96276"/>
    <x v="1"/>
    <s v="Spraying (Agricultural)"/>
    <s v="Yes"/>
    <x v="1"/>
    <s v="Pagėgiai - Pagėgiai"/>
    <s v="1G74-11"/>
    <n v="1966"/>
    <m/>
    <x v="9029"/>
    <x v="43"/>
    <x v="1"/>
    <n v="2"/>
    <n v="1"/>
    <n v="0"/>
    <n v="0"/>
    <n v="0"/>
    <x v="2"/>
    <s v="On a crop praying flight for the state horse farm &quot;Nemunas&quot; at Pagėgiai (Šilute district of Lithuania), the single engine airplane collided with a high voltage power line near Pagėgiai while flying against the low sun at a height of 20 meters. The airplane stalled and crashed in flames 130 metres further. It was destroyed by impact forces and a post crash fire. Both pilots were seriously injured but the copilot died from his injuries in the evening."/>
    <x v="3"/>
    <n v="1975"/>
  </r>
  <r>
    <d v="1975-03-14T00:00:00"/>
    <m/>
    <x v="532"/>
    <x v="1315"/>
    <s v="ET-ABR"/>
    <x v="2"/>
    <s v="Scheduled Revenue Flight"/>
    <s v="Yes"/>
    <x v="0"/>
    <m/>
    <s v="4297"/>
    <n v="1942"/>
    <m/>
    <x v="9030"/>
    <x v="99"/>
    <x v="2"/>
    <n v="0"/>
    <n v="0"/>
    <n v="0"/>
    <n v="0"/>
    <n v="0"/>
    <x v="2"/>
    <s v="On approach to Lalibella Airport, the airplane was hit by ground fire, lost altitude and crashed short of runway. At least one occupant was killed."/>
    <x v="5"/>
    <n v="1975"/>
  </r>
  <r>
    <d v="1975-03-15T00:00:00"/>
    <m/>
    <x v="667"/>
    <x v="2295"/>
    <s v="XW-TDN"/>
    <x v="0"/>
    <s v="Cargo"/>
    <s v="No"/>
    <x v="0"/>
    <s v="Phnom Penh - Vientiane"/>
    <s v="396"/>
    <n v="1958"/>
    <m/>
    <x v="8348"/>
    <x v="154"/>
    <x v="4"/>
    <n v="4"/>
    <n v="4"/>
    <n v="0"/>
    <n v="0"/>
    <n v="0"/>
    <x v="5"/>
    <s v="Crashed on takeoff from Phnom Penh-Pochentong Airport for unknown reason. All four crew members were killed. The accident occurred in March 1975, exact date unknown."/>
    <x v="1"/>
    <n v="1975"/>
  </r>
  <r>
    <d v="1975-03-16T00:00:00"/>
    <s v="13H 40M 0S"/>
    <x v="728"/>
    <x v="1190"/>
    <s v="TC-72"/>
    <x v="2"/>
    <s v="Scheduled Revenue Flight"/>
    <s v="No"/>
    <x v="4"/>
    <s v="El Palomar - San Carlos de Bariloche"/>
    <s v="10404"/>
    <n v="1969"/>
    <m/>
    <x v="6392"/>
    <x v="62"/>
    <x v="6"/>
    <n v="5"/>
    <n v="5"/>
    <n v="47"/>
    <n v="47"/>
    <n v="0"/>
    <x v="49"/>
    <s v="The airplane departed El Palomar Airbase in Buenos Aires on a flight to San Carlos de Bariloche, carrying 47 soldiers and their family members. There were also two Uruguayan citizens on board. While approaching San Carlos de Bariloche Airport in marginal weather conditions, the airplane struck the slope of Mt Lopez located about 34 km west of runway 11 threshold. The wreckage was found few hours later and none of the 52 occupants survived the crash."/>
    <x v="3"/>
    <n v="1975"/>
  </r>
  <r>
    <d v="1975-03-16T00:00:00"/>
    <s v="9H 27M 0S"/>
    <x v="862"/>
    <x v="3141"/>
    <s v="PT-JXS"/>
    <x v="1"/>
    <s v="Private"/>
    <s v="No"/>
    <x v="3"/>
    <s v="Belém - Uberlândia"/>
    <s v="500-0162"/>
    <n v="1974"/>
    <m/>
    <x v="9031"/>
    <x v="29"/>
    <x v="6"/>
    <n v="1"/>
    <n v="1"/>
    <n v="2"/>
    <n v="2"/>
    <n v="0"/>
    <x v="6"/>
    <s v="The airplane departed Belém-Val de Cans Airport at 0902LT bound for Uberlândia with two passengers and one pilot on board. About 20 minutes into the flight, the pilot contacted ATC and reported smoke coming from the instrument panel. Due to limited visibility, he elected to return to Belém Airport when control was lost. The airplane crashed into the Acará River near Acará, about 65 km southeast of Belém. The aircraft was destroyed and all three occupants were killed. Crew: Carlos Ribeiro, pilot. Passengers: Oscar Thompson Filho, ex Minister of Agriculture, Mr. Ernst Acklimenhofer."/>
    <x v="0"/>
    <n v="1975"/>
  </r>
  <r>
    <d v="1975-03-16T00:00:00"/>
    <m/>
    <x v="653"/>
    <x v="2151"/>
    <m/>
    <x v="1"/>
    <s v="Spraying (Agricultural)"/>
    <s v="No"/>
    <x v="1"/>
    <m/>
    <m/>
    <m/>
    <m/>
    <x v="8502"/>
    <x v="63"/>
    <x v="1"/>
    <n v="1"/>
    <n v="1"/>
    <n v="0"/>
    <n v="0"/>
    <n v="0"/>
    <x v="2"/>
    <s v="Crashed in unknown circumstances somewhere in Bulgaria. The pilot, sole on board, was killed."/>
    <x v="1"/>
    <n v="1975"/>
  </r>
  <r>
    <d v="1975-03-17T00:00:00"/>
    <s v="12H 8M 0S"/>
    <x v="653"/>
    <x v="546"/>
    <s v="CCCP-01247"/>
    <x v="0"/>
    <s v="Charter/Taxi (Non Scheduled Revenue Flight)"/>
    <s v="Yes"/>
    <x v="1"/>
    <s v="Yernozero Lake - Arkhangelsk"/>
    <s v="17047311"/>
    <n v="1956"/>
    <m/>
    <x v="9032"/>
    <x v="42"/>
    <x v="4"/>
    <n v="3"/>
    <n v="2"/>
    <n v="12"/>
    <n v="11"/>
    <n v="0"/>
    <x v="18"/>
    <s v="The single engine airplane equipped with skis was engaged in a special flight from Yernozero Lake, about 108 km northeast of Arkhangelsk, carrying 12 fisherman back to Arkhangelsk. The takeoff was completed from the icy lake covered with fresh snow. During initial climb with flaps at 30°, the airplane encountered difficulties to gain height and with a relative low speed of 100 km/h, it struck tree tops (about 40 meters high) located on the shore of the lake. With a high angle of attack, the airplane stalled and crashed in flames in a wooded area. Both pilots and a passenger were seriously injured while 12 other occupants were killed. Four days later, the captain died from his injuries."/>
    <x v="3"/>
    <n v="1975"/>
  </r>
  <r>
    <d v="1975-03-17T00:00:00"/>
    <m/>
    <x v="726"/>
    <x v="681"/>
    <s v="FAP314"/>
    <x v="3"/>
    <s v="Military"/>
    <s v="Yes"/>
    <x v="0"/>
    <m/>
    <s v="717"/>
    <n v="1974"/>
    <m/>
    <x v="1425"/>
    <x v="94"/>
    <x v="6"/>
    <n v="0"/>
    <n v="0"/>
    <n v="0"/>
    <n v="0"/>
    <n v="0"/>
    <x v="3"/>
    <s v="Crashed in unknown circumstances somewhere in Peru. There were no casualties."/>
    <x v="1"/>
    <n v="1975"/>
  </r>
  <r>
    <d v="1975-03-18T00:00:00"/>
    <s v="10H 4M 0S"/>
    <x v="653"/>
    <x v="546"/>
    <s v="CCCP-05655"/>
    <x v="0"/>
    <s v="Scheduled Revenue Flight"/>
    <s v="Yes"/>
    <x v="0"/>
    <s v="Terney - Amgu - Kuznetsovo"/>
    <s v="13247307"/>
    <n v="1953"/>
    <m/>
    <x v="9033"/>
    <x v="42"/>
    <x v="4"/>
    <n v="2"/>
    <n v="1"/>
    <n v="14"/>
    <n v="9"/>
    <n v="0"/>
    <x v="15"/>
    <s v="After takeoff from Terney Airfield, while climbing to a height of 30 meters, the airplane adopted an excessive angle of attack. In a nose-up attitude, it banked left then stalled and crashed in flames in a potatoes field. The captain and five passengers were injured while all 10 other occupants were killed."/>
    <x v="4"/>
    <n v="1975"/>
  </r>
  <r>
    <d v="1975-03-18T00:00:00"/>
    <m/>
    <x v="790"/>
    <x v="1930"/>
    <s v="ST-ADB"/>
    <x v="1"/>
    <s v="Survey / Patrol / Reconnaissance"/>
    <s v="Yes"/>
    <x v="1"/>
    <m/>
    <s v="85"/>
    <n v="1968"/>
    <m/>
    <x v="9034"/>
    <x v="13"/>
    <x v="2"/>
    <n v="2"/>
    <n v="2"/>
    <n v="4"/>
    <n v="3"/>
    <n v="0"/>
    <x v="1"/>
    <s v="Crashed in unknown circumstances in the Dinder National Park while completing a territory inspection mission. A passenger survived while five other occupants were killed."/>
    <x v="1"/>
    <n v="1975"/>
  </r>
  <r>
    <d v="1975-03-19T00:00:00"/>
    <m/>
    <x v="745"/>
    <x v="546"/>
    <s v="CCCP-07533"/>
    <x v="2"/>
    <s v="Cargo"/>
    <s v="Yes"/>
    <x v="0"/>
    <s v="Nebit-Dag – Burgun – Karayman"/>
    <s v="1G152-61"/>
    <n v="1973"/>
    <m/>
    <x v="9035"/>
    <x v="120"/>
    <x v="4"/>
    <n v="2"/>
    <n v="1"/>
    <n v="1"/>
    <n v="1"/>
    <n v="0"/>
    <x v="0"/>
    <s v="On the leg from Burgun to Karayman (Krasnovodsk region) of a flight from Nebit-Dag to Karayman in support of a canal-building company, the crew flew a steep turn at low height in order to establish whether there was anybody in the hut at the airstrip. Pilots got distracted and lost control of the aircraft that crashed and was destroyed. A pilot and the passenger were killed while the second pilot was seriously injured."/>
    <x v="3"/>
    <n v="1975"/>
  </r>
  <r>
    <d v="1975-03-20T00:00:00"/>
    <m/>
    <x v="867"/>
    <x v="3142"/>
    <s v="I-SFCC"/>
    <x v="1"/>
    <s v="Executive/Corporate/Business"/>
    <s v="No"/>
    <x v="4"/>
    <s v="Tortolì-Arbatax – Cagliari"/>
    <m/>
    <m/>
    <m/>
    <x v="9036"/>
    <x v="7"/>
    <x v="1"/>
    <n v="1"/>
    <n v="1"/>
    <n v="2"/>
    <n v="2"/>
    <n v="0"/>
    <x v="6"/>
    <s v="En route from Tortolì-Arbatax to Cagliari-Elmas Airport, the pilot encountered poor weather conditions with snow falls and icing. The airplane went out of control and crashed on the slope of Mt Punta Tricoli located in the region of Gairo Sant'Elena. The aircraft was destroyed and all three occupants were killed."/>
    <x v="2"/>
    <n v="1975"/>
  </r>
  <r>
    <d v="1975-03-21T00:00:00"/>
    <s v="23H 15M 0S"/>
    <x v="780"/>
    <x v="1247"/>
    <s v="64-0641"/>
    <x v="1"/>
    <s v="Military"/>
    <s v="No"/>
    <x v="4"/>
    <s v="Clark - Kadena - Yokota - McChord"/>
    <s v="6054"/>
    <n v="1964"/>
    <m/>
    <x v="2633"/>
    <x v="0"/>
    <x v="0"/>
    <n v="4"/>
    <n v="4"/>
    <n v="12"/>
    <n v="12"/>
    <n v="0"/>
    <x v="12"/>
    <s v="The airplane was conducting a flight from Clark AFB, Philippines, to McChord AFB with intermediate stops at Kadena AFB, Okinawa, and Yokota AFB, Tokyo, carrying 16 people among them six marines. En route to McChord, while cruising by night, the crew established contact with ATC and was cleared to descend from FL370 to FL150 then FL100. Few minutes later, after confusing the C-141 with another Navy aircraft, the air traffic controller cleared the crew to descent to 5,000 feet which was a too low altitude for the area. While descending at an altitude of 7,000 feet in limited visibility, the four engine airplane struck the slope of Mt Constance (7,756 feet high) located in the Olympic National Park, about 52 miles northwest of McChord AFB. The airplane impacted the mountain about 150 feet below the summit and caused an avalanche. Debris were found scattered on a wide area and none of the 16 occupants survived the crash."/>
    <x v="3"/>
    <n v="1975"/>
  </r>
  <r>
    <d v="1975-03-23T00:00:00"/>
    <m/>
    <x v="741"/>
    <x v="3143"/>
    <s v="ZK-DHF"/>
    <x v="1"/>
    <s v="Positioning"/>
    <s v="Yes"/>
    <x v="3"/>
    <s v="Pago Pago - Honolulu"/>
    <s v="680-1429-71"/>
    <n v="1964"/>
    <m/>
    <x v="582"/>
    <x v="20"/>
    <x v="5"/>
    <n v="2"/>
    <n v="0"/>
    <n v="0"/>
    <n v="0"/>
    <n v="0"/>
    <x v="3"/>
    <s v="The crew was performing a positioning flight from Pago Pago to Honolulu. While approaching Honolulu from the south, the crew informed ATC about the failure of both engines and reduced his altitude in an attempt to ditch the aircraft about 100 km south of Honolulu. Both pilots were quickly rescued while the airplane sank and was lost."/>
    <x v="0"/>
    <n v="1975"/>
  </r>
  <r>
    <d v="1975-03-26T00:00:00"/>
    <m/>
    <x v="692"/>
    <x v="3144"/>
    <s v="CP-1078"/>
    <x v="2"/>
    <s v="Cargo"/>
    <s v="Yes"/>
    <x v="0"/>
    <m/>
    <s v="415"/>
    <n v="1957"/>
    <m/>
    <x v="9037"/>
    <x v="51"/>
    <x v="6"/>
    <n v="3"/>
    <n v="0"/>
    <n v="0"/>
    <n v="0"/>
    <n v="0"/>
    <x v="3"/>
    <s v="The airplane belly landed at Cerdas Airport for unknown reason. All three crew members escaped uninjured while the aircraft was damaged beyond repair."/>
    <x v="1"/>
    <n v="1975"/>
  </r>
  <r>
    <d v="1975-03-26T00:00:00"/>
    <m/>
    <x v="532"/>
    <x v="2252"/>
    <s v="B-1553"/>
    <x v="1"/>
    <s v="Scheduled Revenue Flight"/>
    <m/>
    <x v="1"/>
    <m/>
    <s v="20434"/>
    <n v="1944"/>
    <m/>
    <x v="8568"/>
    <x v="154"/>
    <x v="4"/>
    <n v="0"/>
    <n v="0"/>
    <n v="0"/>
    <n v="0"/>
    <n v="0"/>
    <x v="3"/>
    <s v="Crashed in Kompong Som after an in-flight collision with a Cessna L-19 Bird Dog, The occupant's fate and the exact circumstances of the mishap remains unknown."/>
    <x v="1"/>
    <n v="1975"/>
  </r>
  <r>
    <d v="1975-03-27T00:00:00"/>
    <s v="18H 46M 0S"/>
    <x v="553"/>
    <x v="2915"/>
    <s v="N4860V"/>
    <x v="2"/>
    <s v="Cargo"/>
    <s v="Yes"/>
    <x v="0"/>
    <s v="Anchorage - Deadhorse"/>
    <s v="30240"/>
    <n v="1944"/>
    <m/>
    <x v="8524"/>
    <x v="0"/>
    <x v="0"/>
    <n v="2"/>
    <n v="0"/>
    <n v="0"/>
    <n v="0"/>
    <n v="0"/>
    <x v="3"/>
    <s v="Following an IFR descent to Deadhorse Airport, the crew cancelled the IFR flight plan and continued under VFR mode. During the last segment, the crew failed to realize his altitude was too low when the right main gear struck the ground short of runway threshold and was torn off. Power was increased and decision was taken to make a go-around but the right engine failed to respond properly. The airplane stalled and belly landed, slid for 460 meters and came to rest. While both pilots were uninjured, the aircraft was damaged beyond repair."/>
    <x v="3"/>
    <n v="1975"/>
  </r>
  <r>
    <d v="1975-03-27T00:00:00"/>
    <s v="14H 35M 0S"/>
    <x v="620"/>
    <x v="1271"/>
    <s v="N6"/>
    <x v="0"/>
    <s v="Government"/>
    <s v="Yes"/>
    <x v="0"/>
    <s v="DuBois - Harrisburg"/>
    <s v="4146"/>
    <n v="1941"/>
    <m/>
    <x v="9038"/>
    <x v="0"/>
    <x v="0"/>
    <n v="3"/>
    <n v="0"/>
    <n v="8"/>
    <n v="0"/>
    <n v="0"/>
    <x v="3"/>
    <s v="While taking off from runway 25 at DuBois-Jefferson County Airport, the airplane went out of control, veered off runway to the left, went down an embankment and came to rest in a wooded area. All 11 occupants were injured while the aircraft was destroyed. The pilot, inexperienced and unqualified in the DC-3, was making the takeoff with a 7-knot crosswind and with an unlocked tailwheel."/>
    <x v="3"/>
    <n v="1975"/>
  </r>
  <r>
    <d v="1975-03-27T00:00:00"/>
    <m/>
    <x v="783"/>
    <x v="3145"/>
    <s v="9J-ACF"/>
    <x v="3"/>
    <s v="Ambulance"/>
    <s v="Yes"/>
    <x v="0"/>
    <m/>
    <s v="261"/>
    <n v="1971"/>
    <m/>
    <x v="9039"/>
    <x v="68"/>
    <x v="2"/>
    <n v="0"/>
    <n v="0"/>
    <n v="0"/>
    <n v="0"/>
    <n v="0"/>
    <x v="3"/>
    <s v="Crashed in unknown circumstances at Kalengwa Airport. There were no casualties."/>
    <x v="1"/>
    <n v="1975"/>
  </r>
  <r>
    <d v="1975-03-28T00:00:00"/>
    <m/>
    <x v="806"/>
    <x v="3146"/>
    <s v="HK-1141"/>
    <x v="1"/>
    <s v="Private"/>
    <m/>
    <x v="1"/>
    <m/>
    <s v="402A-0007"/>
    <n v="1969"/>
    <m/>
    <x v="9040"/>
    <x v="21"/>
    <x v="6"/>
    <n v="0"/>
    <n v="0"/>
    <n v="0"/>
    <n v="0"/>
    <n v="0"/>
    <x v="3"/>
    <s v="Crashed in unknown circumstances in Ambalema. The occupant's fate remains unknown."/>
    <x v="1"/>
    <n v="1975"/>
  </r>
  <r>
    <d v="1975-03-29T00:00:00"/>
    <m/>
    <x v="732"/>
    <x v="2124"/>
    <s v="RP-C874"/>
    <x v="2"/>
    <s v="Positioning"/>
    <s v="Yes"/>
    <x v="0"/>
    <m/>
    <s v="17"/>
    <n v="1958"/>
    <m/>
    <x v="5655"/>
    <x v="26"/>
    <x v="4"/>
    <n v="5"/>
    <n v="0"/>
    <n v="0"/>
    <n v="0"/>
    <n v="0"/>
    <x v="3"/>
    <s v="Upon touchdown at Baguio-Loakan Airport, the right main gear collapsed. The airplane slid on runway for few meters before coming to rest. All five crew members who were completing a positioning flight were uninjured while the aircraft was damaged beyond repair."/>
    <x v="0"/>
    <n v="1975"/>
  </r>
  <r>
    <d v="1975-03-29T00:00:00"/>
    <m/>
    <x v="745"/>
    <x v="546"/>
    <s v="CCCP-09281"/>
    <x v="0"/>
    <s v="Scheduled Revenue Flight"/>
    <s v="Yes"/>
    <x v="0"/>
    <s v="Sovetskiy - Tyumen"/>
    <s v="1G23-30"/>
    <n v="1962"/>
    <m/>
    <x v="9041"/>
    <x v="42"/>
    <x v="4"/>
    <n v="0"/>
    <n v="0"/>
    <n v="0"/>
    <n v="0"/>
    <n v="0"/>
    <x v="3"/>
    <s v="At liftoff, the airplane entered a high nose attitude. The pilot-in-command reduced the engine power when the airplane crashed back onto the runway and came to rest. There were no injuries but the aircraft was damaged beyond repair."/>
    <x v="3"/>
    <n v="1975"/>
  </r>
  <r>
    <d v="1975-03-31T00:00:00"/>
    <s v="18H 0M 0S"/>
    <x v="505"/>
    <x v="3147"/>
    <s v="N35L"/>
    <x v="0"/>
    <s v="Illegal (smuggling)"/>
    <s v="No"/>
    <x v="0"/>
    <m/>
    <s v="2434"/>
    <n v="1943"/>
    <m/>
    <x v="9042"/>
    <x v="11"/>
    <x v="3"/>
    <n v="2"/>
    <n v="2"/>
    <n v="0"/>
    <n v="0"/>
    <n v="0"/>
    <x v="0"/>
    <s v="Just after takeoff from Veracruz-General Heriberto Jara Airport, the twin engine airplane struck trees and crashed in flames. Both occupants were killed."/>
    <x v="3"/>
    <n v="1975"/>
  </r>
  <r>
    <d v="1975-03-31T00:00:00"/>
    <s v="12H 0M 0S"/>
    <x v="726"/>
    <x v="1879"/>
    <s v="9N-AAZ"/>
    <x v="0"/>
    <s v="Scheduled Revenue Flight"/>
    <s v="No"/>
    <x v="0"/>
    <s v="Kathmandu - Phaplu"/>
    <s v="727"/>
    <n v="1971"/>
    <m/>
    <x v="7678"/>
    <x v="155"/>
    <x v="4"/>
    <n v="1"/>
    <n v="1"/>
    <n v="4"/>
    <n v="4"/>
    <n v="0"/>
    <x v="1"/>
    <s v="Shortly after takeoff from Kathmandu Airport, while in initial climb, the single engine airplane went out of control and crashed in flames in a cornfield. The aircraft was destroyed by a post crash fire and all five occupants were killed, among them Louise Hillary and Belinda Hillary aged 16, spouse and daughter of the Alpinist Edmund Hillary."/>
    <x v="3"/>
    <n v="1975"/>
  </r>
  <r>
    <d v="1975-03-31T00:00:00"/>
    <s v="7H 43M 0S"/>
    <x v="829"/>
    <x v="1081"/>
    <s v="N4527W"/>
    <x v="2"/>
    <s v="Scheduled Revenue Flight"/>
    <s v="Yes"/>
    <x v="0"/>
    <s v="Denver - Casper - Minneapolis"/>
    <s v="20131/165"/>
    <n v="1969"/>
    <m/>
    <x v="9043"/>
    <x v="0"/>
    <x v="0"/>
    <n v="6"/>
    <n v="0"/>
    <n v="93"/>
    <n v="0"/>
    <n v="0"/>
    <x v="3"/>
    <s v="Western Air Lines flight 470 to Casper and Minneapolis departed Denver at 07:03 in the morning. The airplane, on an IFR flight plan, climbed to its cruising altitude of FL220. At 07:36, following a descent to 12,000 feet, the flight crew contacted Casper approach control and advised that the flight was about 12 miles south of the Evansville Intersection. At that time, the controller cleared the flight to use the localizer back course approach for runway 25, to circle to runway 3, or to land straight in. The weather reported to the crew indicated poor visibility with light snow falling and wind 040° at 9 knots. One minute later, the approach controller advised that &quot;runway 7/25 has been plowed. There's about a 1/4-inch of powder snow on it. Braking action reported, Convair 580, as poor. Runway 3/21 is being plowed at this time.&quot; At 07:51, Flight 470 reported at the Henning Intersection and was cleared to contact the Casper Tower. The tower controller cleared the flight to land on runway 25 and gave the wind as 030° at 8 knots. The flight was also advised by the controller that a disabled snow blower was &quot;just west of the intersection runway 21, left side runway 25, on the edge ....&quot; At 07:41:42, the first officer called out &quot;thousand to go to the field.&quot; At 07:42:09, the first officer called &quot;approaching minimums,&quot; and 12 seconds later, he called &quot;just about at minimums.&quot; The aircraft then flew level for a few moments a t the minimum descent altitude (MDA). At 07:42:25, the first officer called the runway in sight directly below the aircraft. At that time airspeed was 150 knots and the flaps were at 25°. The first office then set the flaps at 30° as the captain initiated the final descent. The aircraft crossed the threshold at reference speed +15 knots. The aircraft touched down 2,375 feet from the departure end of the runway, about 6,306 feet from the approach end of the runway. The aircraft went off the departure end of the runway to the right of the centerline. After striking several metal stanchions in the first row of terminal bar lights, which were located 200 feet off the end of the runway, the aircraft struck a shallow irrigation ditch 280 feet off the runway end. The aircraft veered farther to the right and stopped about 800 feet beyond the departure end of the runway."/>
    <x v="3"/>
    <n v="1975"/>
  </r>
  <r>
    <d v="1975-03-31T00:00:00"/>
    <m/>
    <x v="704"/>
    <x v="3148"/>
    <s v="N62411"/>
    <x v="1"/>
    <s v="Private"/>
    <s v="Yes"/>
    <x v="1"/>
    <m/>
    <s v="BA-344"/>
    <n v="1958"/>
    <m/>
    <x v="9044"/>
    <x v="21"/>
    <x v="6"/>
    <n v="2"/>
    <n v="0"/>
    <n v="0"/>
    <n v="0"/>
    <n v="0"/>
    <x v="3"/>
    <s v="The twin engine airplane crashed in unknown circumstances near Luruaco. Both occupants were injured and the airplane was destroyed. They departed Cartagena-Crespo Airport at 0831LT."/>
    <x v="1"/>
    <n v="1975"/>
  </r>
  <r>
    <d v="1975-04-01T00:00:00"/>
    <s v="1H 30M 0S"/>
    <x v="704"/>
    <x v="3149"/>
    <s v="N140J"/>
    <x v="1"/>
    <s v="Cargo"/>
    <s v="No"/>
    <x v="1"/>
    <s v="Indianapolis - South Bend"/>
    <s v="BA-334"/>
    <n v="1958"/>
    <m/>
    <x v="9045"/>
    <x v="0"/>
    <x v="0"/>
    <n v="1"/>
    <n v="1"/>
    <m/>
    <n v="0"/>
    <n v="0"/>
    <x v="2"/>
    <s v="While in cruising altitude on a cargo flight from Indianapolis to South Bend, the pilot contacted ATC and reported a fire in the cabin. He reduced his altitude when few minutes later, the twin engine airplane struck tree tops and crashed in flames in a wooded area located in the region of Argos. The airplane was destroyed and the pilot, sole on board, was killed."/>
    <x v="0"/>
    <n v="1975"/>
  </r>
  <r>
    <d v="1975-04-01T00:00:00"/>
    <m/>
    <x v="543"/>
    <x v="3150"/>
    <s v="N730EG"/>
    <x v="1"/>
    <s v="Illegal (smuggling)"/>
    <s v="No"/>
    <x v="1"/>
    <m/>
    <s v="5274"/>
    <n v="1943"/>
    <m/>
    <x v="9046"/>
    <x v="11"/>
    <x v="3"/>
    <n v="2"/>
    <n v="2"/>
    <n v="0"/>
    <n v="0"/>
    <n v="0"/>
    <x v="0"/>
    <s v="Crashed under unknown circumstances in the region of Culiacán Rosales while engaged in an illegal flight. Both crew members were killed."/>
    <x v="3"/>
    <n v="1975"/>
  </r>
  <r>
    <d v="1975-04-02T00:00:00"/>
    <s v="14H 18M 0S"/>
    <x v="745"/>
    <x v="546"/>
    <s v="CCCP-29374"/>
    <x v="0"/>
    <s v="Spraying (Agricultural)"/>
    <s v="Yes"/>
    <x v="0"/>
    <s v="Kursk - Kursk"/>
    <s v="1G79-05"/>
    <n v="1970"/>
    <m/>
    <x v="8633"/>
    <x v="42"/>
    <x v="4"/>
    <n v="2"/>
    <n v="1"/>
    <n v="0"/>
    <n v="0"/>
    <n v="0"/>
    <x v="2"/>
    <s v="The crew was engaged in a crop spraying flight from Kursk for the kolkhoz (collective farm) im. Karla Marksa in the Kursk district of the Kursk region. The crew failed to use the full length of the runway for takeoff and tried to climb out too steeply, losing speed and height. The captain extended the flaps to 37° while flying low over a forest behind the airport's perimeter, causing additional loss of speed and height so the aircraft touched tree tops, crashed in the forest 100 metres further on (1,890 metres behind the runway threshold), caught fire and burnt out. The copilot was injured while the captain was killed."/>
    <x v="3"/>
    <n v="1975"/>
  </r>
  <r>
    <d v="1975-04-04T00:00:00"/>
    <s v="16H 30M 0S"/>
    <x v="826"/>
    <x v="1247"/>
    <s v="68-0218"/>
    <x v="2"/>
    <s v="Humanitarian"/>
    <s v="Yes"/>
    <x v="0"/>
    <s v="Saigon - Clark - Los Angeles"/>
    <s v="500-0021"/>
    <n v="1970"/>
    <m/>
    <x v="4412"/>
    <x v="116"/>
    <x v="4"/>
    <n v="16"/>
    <n v="5"/>
    <n v="314"/>
    <n v="150"/>
    <n v="0"/>
    <x v="106"/>
    <s v="The airplane was engaged in a humanitarian flight, taking part to the 'Operation Babylift', a mission consisting to bring Vietnamese orphans back to the US in the few remaining days before the Republic of Vietnam fell. At 1603LT, the airplane departed Saigon-Tan Son Nhat Airport bound to the east. Twelve minutes later, while cruising at an altitude of 23,000 feet over the South China Sea, a technical issue occurred on the rear access ramp doors followed by a rapid decompression of the cabin. A crew member fell out of the airplane and shortly later, the access ramp door detached and fell into sea as well. The captain contacted ATC, declared an emergency and was cleared to return to Saigon Airport. At that time, two of the four hydraulic systems were out of order and control and trim cables to the rudder and elevators were severed, leaving only one aileron and wing spoilers operating. Nevertheless, the crew was able to descend to runway 25L when the rate of descent increased to 4,000 feet per minute. The airplane struck the ground a first time at a speed of 250 knots about 4 km short of runway 25L, bounced for three seconds and then crashed 500 meters further in a rice paddy field. The aircraft disintegrated on impact and debris scattered on a wide area. There were on board 149 orphans, 10 members of a medical team, 155 military personnels and 16 crew members. It was reported that 141 orphans were killed as well as six soldiers, five crew members and three of the medical team. The United States Navy amphibious cargo ship USS Durham, frigate USS Reasoner and command ship USS Blue Ridge were assigned to search for the flight data recorder in the South China Sea. The recorder was found and US Navy ships and helicopters also discovered debris from the doors in the South China Sea as well as the body of a crew member."/>
    <x v="0"/>
    <n v="1975"/>
  </r>
  <r>
    <d v="1975-04-06T00:00:00"/>
    <m/>
    <x v="712"/>
    <x v="1247"/>
    <s v="55-0002"/>
    <x v="2"/>
    <s v="Military"/>
    <s v="Yes"/>
    <x v="0"/>
    <m/>
    <s v="3029"/>
    <n v="1957"/>
    <m/>
    <x v="7000"/>
    <x v="116"/>
    <x v="4"/>
    <n v="0"/>
    <n v="0"/>
    <n v="0"/>
    <n v="0"/>
    <n v="0"/>
    <x v="3"/>
    <s v="After touchdown at Biên Hòa Airport, the four engine airplane was unable to stop within the remain distance, overran and came to rest in flames. There were no casualties while the aircraft was destroyed by fire."/>
    <x v="1"/>
    <n v="1975"/>
  </r>
  <r>
    <d v="1975-04-09T00:00:00"/>
    <s v="8H 50M 0S"/>
    <x v="849"/>
    <x v="1877"/>
    <s v="I-TIDA"/>
    <x v="0"/>
    <s v="Scheduled Revenue Flight"/>
    <s v="Yes"/>
    <x v="0"/>
    <s v="Bergamo - Rome"/>
    <s v="11014"/>
    <n v="1969"/>
    <m/>
    <x v="8362"/>
    <x v="7"/>
    <x v="1"/>
    <n v="4"/>
    <n v="0"/>
    <n v="27"/>
    <n v="0"/>
    <n v="0"/>
    <x v="3"/>
    <s v="During the takeoff roll at Bergamo-Orio al Serio Airport, the captain started the rotation when he noticed a sudden loss of power on both engines. Decision to abandon the takeoff was taken and the captain initiated an emergency braking procedure. Unable to stop within the remaining distance, the airplane overran, struck several approach lights, lost its nose gear and came to rest 200 meters further. All 31 occupants evacuated safely while the aircraft was damaged beyond repair."/>
    <x v="0"/>
    <n v="1975"/>
  </r>
  <r>
    <d v="1975-04-11T00:00:00"/>
    <m/>
    <x v="420"/>
    <x v="3151"/>
    <s v="XW-PKT"/>
    <x v="0"/>
    <s v="Cargo"/>
    <s v="Yes"/>
    <x v="0"/>
    <s v="Phnom Penh - Kampong Chhnang"/>
    <m/>
    <m/>
    <m/>
    <x v="8348"/>
    <x v="154"/>
    <x v="4"/>
    <n v="4"/>
    <n v="3"/>
    <n v="0"/>
    <n v="0"/>
    <n v="0"/>
    <x v="6"/>
    <s v="Shortly after takeoff from Phnom Penh-Pochentong Airport, while in initial climb, the airplane was shot down by a mortar shell and crashed in flames in a rice paddy field. A crew member was injured while three others were killed."/>
    <x v="5"/>
    <n v="1975"/>
  </r>
  <r>
    <d v="1975-04-11T00:00:00"/>
    <m/>
    <x v="823"/>
    <x v="580"/>
    <s v="158642"/>
    <x v="3"/>
    <s v="Military"/>
    <m/>
    <x v="2"/>
    <m/>
    <s v="A005"/>
    <m/>
    <m/>
    <x v="298"/>
    <x v="0"/>
    <x v="0"/>
    <n v="0"/>
    <n v="0"/>
    <n v="0"/>
    <n v="0"/>
    <n v="0"/>
    <x v="3"/>
    <s v="Suffered an accident somewhere in the US."/>
    <x v="1"/>
    <n v="1975"/>
  </r>
  <r>
    <d v="1975-04-14T00:00:00"/>
    <s v="22H 5M 0S"/>
    <x v="868"/>
    <x v="3152"/>
    <s v="N960M"/>
    <x v="2"/>
    <s v="Executive/Corporate/Business"/>
    <s v="No"/>
    <x v="0"/>
    <s v="Flushing - Southern Pines"/>
    <s v="AT-005"/>
    <n v="1972"/>
    <m/>
    <x v="9047"/>
    <x v="0"/>
    <x v="0"/>
    <n v="2"/>
    <n v="2"/>
    <n v="0"/>
    <n v="0"/>
    <n v="0"/>
    <x v="0"/>
    <s v="On approach to Southern Pines-Moore County Airport, the captain informed ground he would complete a visual approach to runway 05. On short final, the airplane struck tree tops and crashed half a mile short of runway threshold. The aircraft was destroyed and both crew members were killed. At the time of the accident, the visibility was limited due to the night, low ceiling, raing and localised patches of fog."/>
    <x v="3"/>
    <n v="1975"/>
  </r>
  <r>
    <d v="1975-04-14T00:00:00"/>
    <m/>
    <x v="746"/>
    <x v="1444"/>
    <s v="035"/>
    <x v="1"/>
    <s v="Military"/>
    <m/>
    <x v="0"/>
    <m/>
    <s v="87304508"/>
    <n v="1968"/>
    <m/>
    <x v="7049"/>
    <x v="63"/>
    <x v="1"/>
    <n v="0"/>
    <n v="0"/>
    <n v="0"/>
    <n v="0"/>
    <n v="0"/>
    <x v="3"/>
    <s v="Crashed in unknown circumstances near Sofia Airport. Crew fate remains unknown."/>
    <x v="1"/>
    <n v="1975"/>
  </r>
  <r>
    <d v="1975-04-15T00:00:00"/>
    <s v="12H 33M 0S"/>
    <x v="745"/>
    <x v="546"/>
    <s v="CCCP-70177"/>
    <x v="0"/>
    <s v="Scheduled Revenue Flight"/>
    <s v="Yes"/>
    <x v="0"/>
    <s v="Omsk - Leningradskoe - Kokshetau"/>
    <s v="1G137-51"/>
    <n v="1972"/>
    <m/>
    <x v="8508"/>
    <x v="42"/>
    <x v="4"/>
    <n v="2"/>
    <n v="1"/>
    <n v="12"/>
    <n v="12"/>
    <n v="0"/>
    <x v="18"/>
    <s v="Shortly after takeoff from Omsk Airport, while climbing to a height of 10 meters, the pilot-in-command encountered an unexpected situation and reduced the engine power, apparently to attempt an emergency landing. The airplane banked left then stalled and crashed inverted in flames in a field located 128 meters to the left of the runway and about 180 meters past its end. Two passengers and the copilot were seriously injured while 11 other occupants were killed. A day later, both passengers who survived died from their injuries."/>
    <x v="3"/>
    <n v="1975"/>
  </r>
  <r>
    <d v="1975-04-17T00:00:00"/>
    <m/>
    <x v="869"/>
    <x v="3153"/>
    <s v="21332"/>
    <x v="1"/>
    <s v="Military"/>
    <s v="No"/>
    <x v="3"/>
    <m/>
    <m/>
    <m/>
    <m/>
    <x v="4306"/>
    <x v="86"/>
    <x v="4"/>
    <n v="1"/>
    <n v="1"/>
    <n v="3"/>
    <n v="3"/>
    <n v="0"/>
    <x v="5"/>
    <s v="The airplane was descending to Trat when it crashed under unknown circumstances into the sea, killing all four occupants. Apparently, they escaped Cambodia."/>
    <x v="1"/>
    <n v="1975"/>
  </r>
  <r>
    <d v="1975-04-18T00:00:00"/>
    <s v="33M 0S"/>
    <x v="777"/>
    <x v="3154"/>
    <s v="N4146S"/>
    <x v="2"/>
    <s v="Executive/Corporate/Business"/>
    <s v="Yes"/>
    <x v="0"/>
    <s v="Blaine - Grand Rapids"/>
    <s v="LJ-646"/>
    <n v="1974"/>
    <m/>
    <x v="9048"/>
    <x v="0"/>
    <x v="0"/>
    <n v="1"/>
    <n v="0"/>
    <n v="1"/>
    <n v="1"/>
    <n v="0"/>
    <x v="2"/>
    <s v="On final approach to Grand Rapids-Itasca County by night, the pilot passed below the minimum descent altitude when the twin engine airplane struck tree tops and crashed in flames in a wooded area located about 1-1,5 mile short of runway. The aircraft was destroyed, the passenger was killed and the pilot was seriously injured."/>
    <x v="3"/>
    <n v="1975"/>
  </r>
  <r>
    <d v="1975-04-18T00:00:00"/>
    <m/>
    <x v="783"/>
    <x v="780"/>
    <s v="CF-ZWF"/>
    <x v="0"/>
    <s v="Scheduled Revenue Flight"/>
    <s v="Yes"/>
    <x v="0"/>
    <m/>
    <s v="233"/>
    <n v="1971"/>
    <m/>
    <x v="239"/>
    <x v="27"/>
    <x v="0"/>
    <n v="0"/>
    <n v="0"/>
    <n v="0"/>
    <n v="0"/>
    <n v="0"/>
    <x v="3"/>
    <s v="Shortly after takeoff from Fort Simpson Airport, the twin engine airplane encountered difficulties to gain height, truck trees, stalled and crashed in a wooded area. The aircraft was damaged beyond repair and there were no casualties."/>
    <x v="0"/>
    <n v="1975"/>
  </r>
  <r>
    <d v="1975-04-18T00:00:00"/>
    <m/>
    <x v="745"/>
    <x v="3053"/>
    <s v="SP-WNG"/>
    <x v="1"/>
    <s v="Spraying (Agricultural)"/>
    <m/>
    <x v="1"/>
    <m/>
    <s v="1G156-44"/>
    <n v="1974"/>
    <m/>
    <x v="9049"/>
    <x v="30"/>
    <x v="1"/>
    <n v="0"/>
    <n v="0"/>
    <n v="0"/>
    <n v="0"/>
    <n v="0"/>
    <x v="3"/>
    <s v="Crashed in unknown circumstances. Crew fate unknown."/>
    <x v="1"/>
    <n v="1975"/>
  </r>
  <r>
    <d v="1975-04-18T00:00:00"/>
    <m/>
    <x v="603"/>
    <x v="3155"/>
    <s v="G-ASDD"/>
    <x v="0"/>
    <s v="Charter/Taxi (Non Scheduled Revenue Flight)"/>
    <s v="Yes"/>
    <x v="0"/>
    <m/>
    <s v="04452"/>
    <n v="1970"/>
    <m/>
    <x v="207"/>
    <x v="1"/>
    <x v="1"/>
    <n v="0"/>
    <n v="0"/>
    <n v="0"/>
    <n v="0"/>
    <n v="0"/>
    <x v="3"/>
    <s v="After takeoff from Biggin Hill Airport, the airplane failed to gain sufficient height and struck tree tops located past the runway end. The crew completed a downwind circuit and was able to return for an emergency landing. There were no injuries but the aircraft was considered as damaged beyond repair."/>
    <x v="1"/>
    <n v="1975"/>
  </r>
  <r>
    <d v="1975-04-19T00:00:00"/>
    <m/>
    <x v="532"/>
    <x v="3156"/>
    <s v="EL-AAB"/>
    <x v="0"/>
    <s v="Scheduled Revenue Flight"/>
    <s v="Yes"/>
    <x v="0"/>
    <m/>
    <s v="12054"/>
    <n v="1943"/>
    <m/>
    <x v="7694"/>
    <x v="142"/>
    <x v="2"/>
    <n v="4"/>
    <n v="0"/>
    <n v="21"/>
    <n v="0"/>
    <n v="0"/>
    <x v="3"/>
    <s v="During the takeoff roll, at a speed of 72 knots, the aircraft started to veer to the right. The pilot-in-command elected to correct the deviation but the airplane veered off runway to the right. While contacting soft ground, both main gears were torn off and the airplane came to rest 160 meters further. All 25 occupants escaped uninjured while the aircraft was damaged beyond repair."/>
    <x v="0"/>
    <n v="1975"/>
  </r>
  <r>
    <d v="1975-04-24T00:00:00"/>
    <s v="12H 20M 0S"/>
    <x v="783"/>
    <x v="2349"/>
    <s v="N591JA"/>
    <x v="2"/>
    <s v="Scheduled Revenue Flight"/>
    <s v="Yes"/>
    <x v="0"/>
    <s v="Nome - Little Diomede Island - Tin City"/>
    <s v="57"/>
    <n v="1969"/>
    <m/>
    <x v="7960"/>
    <x v="0"/>
    <x v="0"/>
    <n v="1"/>
    <n v="0"/>
    <n v="1"/>
    <n v="0"/>
    <n v="0"/>
    <x v="3"/>
    <s v="On final approach to Tin City Airport, the pilot failed to realize his altitude was too low when the airplane struck the ground short of runway threshold and crashed into the snow. The aircraft was damaged beyond repair and both occupants were uninjured. At the time of the accident, weather conditions were marginal with downdrafts and wind gusting to 30 knots."/>
    <x v="3"/>
    <n v="1975"/>
  </r>
  <r>
    <d v="1975-04-24T00:00:00"/>
    <m/>
    <x v="553"/>
    <x v="2654"/>
    <s v="CP-1063"/>
    <x v="2"/>
    <s v="Cargo"/>
    <s v="No"/>
    <x v="4"/>
    <m/>
    <s v="32959"/>
    <n v="1944"/>
    <m/>
    <x v="884"/>
    <x v="51"/>
    <x v="6"/>
    <n v="4"/>
    <n v="4"/>
    <n v="0"/>
    <n v="0"/>
    <n v="0"/>
    <x v="5"/>
    <s v="While descending to Cochabamba-Jorge Wilsterman Airport in marginal weather conditions, the airplane struck the slope of Mt Machu Sayari (4,350 meters high) located few km from the city of Cochabamba. The wreckage was found few days later and all four crew members have been killed. At the time of the accident, the visibility was limited due to low clouds."/>
    <x v="3"/>
    <n v="1975"/>
  </r>
  <r>
    <d v="1975-04-25T00:00:00"/>
    <m/>
    <x v="746"/>
    <x v="546"/>
    <s v="CCCP-46476"/>
    <x v="2"/>
    <s v="Scheduled Revenue Flight"/>
    <s v="Yes"/>
    <x v="0"/>
    <m/>
    <s v="2 73 080 04"/>
    <n v="1972"/>
    <m/>
    <x v="8532"/>
    <x v="55"/>
    <x v="1"/>
    <n v="4"/>
    <n v="0"/>
    <n v="7"/>
    <n v="0"/>
    <n v="0"/>
    <x v="3"/>
    <s v="On approach to Poltava Airport, the crew encountered poor weather conditions with limited visibility due to low clouds and local patches of fog. Unable to locate the runway, the captain decided to abandon the approach and initiated a go-around. Few minutes later, during a second attempt to land, while descending to a height of 50-60 meters, the airplane entered a patch of fog and visual contact with the ground was lost. Despite the situation, the pilot-in-command continued the approach until the airplane struck the ground and crashed 2,130 metres short of runway threshold. All 11 occupants escaped uninjured while the aircraft was damaged beyond repair."/>
    <x v="3"/>
    <n v="1975"/>
  </r>
  <r>
    <d v="1975-04-26T00:00:00"/>
    <s v="20H 55M 0S"/>
    <x v="863"/>
    <x v="3157"/>
    <s v="N700SP"/>
    <x v="0"/>
    <s v="Executive/Corporate/Business"/>
    <s v="Yes"/>
    <x v="0"/>
    <s v="Savannah - Hilton Head - Jackson"/>
    <s v="B-92"/>
    <n v="1972"/>
    <m/>
    <x v="9050"/>
    <x v="0"/>
    <x v="0"/>
    <n v="1"/>
    <n v="1"/>
    <n v="8"/>
    <n v="5"/>
    <n v="0"/>
    <x v="8"/>
    <s v="The aircraft was ferried from Savannah, Georgia, to Hilton Head Island, South Carolina, for a corporate flight to Jackson, Mississippi. The aircraft was owned and operated by Stribling-Puckett, Inc. The flight to Hilton Head Island was completed without incident. The pilot of N700SP loaded the passenger baggage; a witness to the loading indicated that the pilot loaded the baggage carefully in the baggage compartment in the aft end of the cabin. At 21:45, the eight passengers boarded the aircraft with one passenger seated in the copilot's seat. The engines were started and the aircraft was taxied to runway 3 for takeoff. The aircraft was taxied onto the 300-foot overrun on the south end of the runway, turned 180° on the runway, and made a &quot;running&quot; takeoff. Two pilots, one inside the terminal and another outside, stated that they did not believe the engines were developing full power during the takeoff. However, there were no unusual sounds, and the engines were operating &quot;smoothly.&quot; Both of these pilots believed that the takeoff run was excessively long. The aircraft used about 3,900 feet of pavement to takeoff including most of the 300-foot overrun where the takeoff began. After takeoff, the aircraft was leveled off and was flown straight and level for about 1,200 feet. There it struck the top of a tree which was 40 to 50 feet above the ground. After impact with the trees, the aircraft continued 1,200 to 1,300 feet and struck several other trees before it came to rest right side up. Fire erupted some distance behind the aircraft, but progressed toward the aircraft slowly. The slow progression of the fire allowed the three survivors time to escape through a hole in the left front side of the fuselage. Roger W. Stribling, Jr., Vice President of the Stribling-Puckett, Inc, was killed in the crash. Company President Ben Puckett suffered a broken back in the accident. Those killed were: Roger Stribling Jr., Max Williams, Henry Clements, Clark Boyce Sr., Eddie Stanton, Gordon Ellison."/>
    <x v="3"/>
    <n v="1975"/>
  </r>
  <r>
    <d v="1975-04-26T00:00:00"/>
    <s v="18H 0M 0S"/>
    <x v="796"/>
    <x v="1804"/>
    <s v="66-18039"/>
    <x v="0"/>
    <s v="Military"/>
    <s v="No"/>
    <x v="0"/>
    <s v="Fort Stockton - Ford Hood"/>
    <s v="LM-40"/>
    <n v="1967"/>
    <m/>
    <x v="9051"/>
    <x v="0"/>
    <x v="0"/>
    <n v="2"/>
    <n v="2"/>
    <n v="3"/>
    <n v="3"/>
    <n v="0"/>
    <x v="1"/>
    <s v="Shortly after takeoff from Fort Stockton Airport, while in initial climb, the airplane bank left then rolled inverted and crashed in flames about half a mile past the runway end. The aircraft was destroyed and all five occupants were killed."/>
    <x v="0"/>
    <n v="1975"/>
  </r>
  <r>
    <d v="1975-04-27T00:00:00"/>
    <m/>
    <x v="843"/>
    <x v="1144"/>
    <s v="H1520"/>
    <x v="1"/>
    <s v="Military"/>
    <m/>
    <x v="1"/>
    <m/>
    <s v="558"/>
    <n v="1974"/>
    <m/>
    <x v="6443"/>
    <x v="39"/>
    <x v="4"/>
    <n v="0"/>
    <n v="0"/>
    <n v="0"/>
    <n v="0"/>
    <n v="0"/>
    <x v="3"/>
    <s v="Crashed in unknown circumstances in Jalanpur, about 20 km west of Panagarh Airport. Crew fate unknown."/>
    <x v="1"/>
    <n v="1975"/>
  </r>
  <r>
    <d v="1975-04-27T00:00:00"/>
    <m/>
    <x v="802"/>
    <x v="2581"/>
    <s v="EP-AMH"/>
    <x v="1"/>
    <s v="Private"/>
    <s v="No"/>
    <x v="4"/>
    <m/>
    <m/>
    <m/>
    <m/>
    <x v="9052"/>
    <x v="76"/>
    <x v="4"/>
    <n v="1"/>
    <n v="1"/>
    <n v="5"/>
    <n v="5"/>
    <n v="0"/>
    <x v="8"/>
    <s v="Crashed in unknown circumstances in the Zagros Mountain Range, killing all six occupants."/>
    <x v="1"/>
    <n v="1975"/>
  </r>
  <r>
    <d v="1975-04-28T00:00:00"/>
    <s v="15H 34M 0S"/>
    <x v="583"/>
    <x v="2906"/>
    <s v="N230Z"/>
    <x v="2"/>
    <s v="Fire fighting"/>
    <s v="Yes"/>
    <x v="0"/>
    <s v="Addison - Addison"/>
    <s v="15-1603"/>
    <n v="1945"/>
    <m/>
    <x v="9002"/>
    <x v="0"/>
    <x v="0"/>
    <n v="2"/>
    <n v="0"/>
    <n v="0"/>
    <n v="0"/>
    <n v="0"/>
    <x v="3"/>
    <s v="Following a fire control mission, the crew was returning to Addison Airport. On final approach, a malfunction on the left engine forced the crew to feather its propeller when control was lost. The airplane banked left and crashed about 300 yards short of runway threshold. Both pilots were injured while the aircraft was destroyed."/>
    <x v="3"/>
    <n v="1975"/>
  </r>
  <r>
    <d v="1975-04-28T00:00:00"/>
    <s v="8H 37M 0S"/>
    <x v="745"/>
    <x v="546"/>
    <s v="CCCP-50512"/>
    <x v="1"/>
    <s v="Positioning"/>
    <s v="No"/>
    <x v="1"/>
    <s v="Tula – Novomoskovsk – Moscow-Bykovo"/>
    <s v="1G88-39"/>
    <n v="1967"/>
    <m/>
    <x v="9053"/>
    <x v="42"/>
    <x v="4"/>
    <n v="2"/>
    <n v="2"/>
    <n v="0"/>
    <n v="0"/>
    <n v="0"/>
    <x v="0"/>
    <s v="On the leg from Tula to Novomoskovsk of a positioning flight from Tula to Moscow-Bykovo, the crew encountered an unexpected situation and attempted an emergency landing in a field near Ogaryovka (Uzlovaya district of the Tula region) when control was lost. At a speed of 140 km/h, the single engine airplane dove into the ground from a height of some 50-70 metres and was destroyed. Both pilots were killed."/>
    <x v="1"/>
    <n v="1975"/>
  </r>
  <r>
    <d v="1975-04-28T00:00:00"/>
    <m/>
    <x v="788"/>
    <x v="3158"/>
    <s v="EL-AFC"/>
    <x v="2"/>
    <s v="Scheduled Revenue Flight"/>
    <s v="No"/>
    <x v="3"/>
    <s v="Monrovia - Greenville"/>
    <s v="401-0302"/>
    <n v="1969"/>
    <m/>
    <x v="3771"/>
    <x v="142"/>
    <x v="2"/>
    <n v="1"/>
    <n v="1"/>
    <n v="5"/>
    <n v="5"/>
    <n v="0"/>
    <x v="8"/>
    <s v="While approaching Greenville on a flight from Monrovia, the twin engine airplane nosed down then crashed into the sea few km offshore. All six occupants were killed."/>
    <x v="1"/>
    <n v="1975"/>
  </r>
  <r>
    <d v="1975-04-29T00:00:00"/>
    <m/>
    <x v="532"/>
    <x v="1881"/>
    <s v="084"/>
    <x v="2"/>
    <s v="Military"/>
    <s v="Yes"/>
    <x v="0"/>
    <s v="Saigon - U-Tapao"/>
    <s v="13900/25345"/>
    <n v="1944"/>
    <m/>
    <x v="7955"/>
    <x v="86"/>
    <x v="4"/>
    <n v="0"/>
    <n v="0"/>
    <n v="0"/>
    <n v="0"/>
    <n v="0"/>
    <x v="3"/>
    <s v="Crashed upon landing at U-Tapao NAS while completing a flight from Saigon. The aircraft was destroyed but there were no casualties."/>
    <x v="1"/>
    <n v="1975"/>
  </r>
  <r>
    <d v="1975-04-30T00:00:00"/>
    <s v="20H 15M 0S"/>
    <x v="719"/>
    <x v="2834"/>
    <s v="N283F"/>
    <x v="2"/>
    <s v="Cargo"/>
    <s v="Yes"/>
    <x v="0"/>
    <s v="Fairbanks - Deadhorse"/>
    <s v="1089"/>
    <n v="1959"/>
    <m/>
    <x v="8524"/>
    <x v="0"/>
    <x v="0"/>
    <n v="3"/>
    <n v="0"/>
    <n v="0"/>
    <n v="0"/>
    <n v="0"/>
    <x v="3"/>
    <s v="On approach to Deadhorse Airport, the crew encountered poor weather conditions when the airplane struck the runway surface 1,000 feet past its threshold. After initial impact, the left wing was torn off and the airplane went out of control. On a snow and ice covered runway, the airplane veered off runway to the left before coming to rest in flames few hundred yards further. All three crew members escaped uninjured while the aircraft was destroyed."/>
    <x v="3"/>
    <n v="1975"/>
  </r>
  <r>
    <d v="1975-04-30T00:00:00"/>
    <m/>
    <x v="653"/>
    <x v="546"/>
    <s v="CCCP-06444"/>
    <x v="1"/>
    <s v="Spraying (Agricultural)"/>
    <s v="Yes"/>
    <x v="1"/>
    <s v="Tambov - Tambov"/>
    <m/>
    <m/>
    <m/>
    <x v="1288"/>
    <x v="42"/>
    <x v="4"/>
    <n v="2"/>
    <n v="0"/>
    <n v="0"/>
    <n v="0"/>
    <n v="0"/>
    <x v="3"/>
    <s v="During a crop spraying flight in the Tambov region, the pilot-in-command got distracted while flying against the low sun when the aircraft lost height and crashed in a field. The aircraft was damaged beyond repair while both crew members were uninjured."/>
    <x v="3"/>
    <n v="1975"/>
  </r>
  <r>
    <d v="1975-05-03T00:00:00"/>
    <s v="18H 0M 0S"/>
    <x v="608"/>
    <x v="3159"/>
    <s v="N64R"/>
    <x v="2"/>
    <s v="Private"/>
    <s v="Yes"/>
    <x v="1"/>
    <m/>
    <s v="A-425"/>
    <n v="1948"/>
    <m/>
    <x v="9054"/>
    <x v="11"/>
    <x v="3"/>
    <n v="1"/>
    <n v="0"/>
    <n v="0"/>
    <n v="0"/>
    <n v="0"/>
    <x v="3"/>
    <s v="Upon landing, the twin engine airplane went out of control and crashed. The pilot, sole on board, was uninjured."/>
    <x v="1"/>
    <n v="1975"/>
  </r>
  <r>
    <d v="1975-05-03T00:00:00"/>
    <s v="9H 47M 0S"/>
    <x v="532"/>
    <x v="2020"/>
    <s v="FAC-663"/>
    <x v="1"/>
    <s v="Scheduled Revenue Flight"/>
    <s v="Yes"/>
    <x v="4"/>
    <s v="Ocaña – Cúcuta"/>
    <m/>
    <m/>
    <m/>
    <x v="9055"/>
    <x v="21"/>
    <x v="6"/>
    <n v="4"/>
    <n v="4"/>
    <n v="3"/>
    <n v="0"/>
    <n v="0"/>
    <x v="5"/>
    <s v="The airplane departed Ocaña at 0923LT for an ETA in Cúcuta at 0955LT. This flight was operated for the first time. About eight minutes before ETA, the airplane struck the slope of a mountain located near Sardinata. All three passengers were injured while all four crew members were killed."/>
    <x v="1"/>
    <n v="1975"/>
  </r>
  <r>
    <d v="1975-05-08T00:00:00"/>
    <m/>
    <x v="867"/>
    <x v="3160"/>
    <s v="I-SIGN"/>
    <x v="1"/>
    <s v="Demonstration"/>
    <s v="No"/>
    <x v="0"/>
    <s v="Vergiate - Vergiate"/>
    <m/>
    <m/>
    <m/>
    <x v="9056"/>
    <x v="7"/>
    <x v="1"/>
    <n v="1"/>
    <n v="1"/>
    <n v="0"/>
    <n v="0"/>
    <n v="0"/>
    <x v="2"/>
    <s v="The pilot, sole on board, was completing a demo flight while taking part to an airshow at Vergiate Airport. While flying in the vicinity of the airfield, he lost control of the airplane that crashed in unknown circumstances. The pilot was killed."/>
    <x v="1"/>
    <n v="1975"/>
  </r>
  <r>
    <d v="1975-05-09T00:00:00"/>
    <m/>
    <x v="788"/>
    <x v="3161"/>
    <s v="5N-AMA"/>
    <x v="0"/>
    <s v="Executive/Corporate/Business"/>
    <s v="No"/>
    <x v="0"/>
    <m/>
    <s v="401-0076"/>
    <n v="1967"/>
    <m/>
    <x v="5071"/>
    <x v="108"/>
    <x v="2"/>
    <n v="1"/>
    <n v="1"/>
    <n v="2"/>
    <n v="2"/>
    <n v="0"/>
    <x v="6"/>
    <s v="Crashed on takeoff from Benin City Airport for unknown reasons. All three occupants were killed."/>
    <x v="1"/>
    <n v="1975"/>
  </r>
  <r>
    <d v="1975-05-10T00:00:00"/>
    <s v="2H 18M 0S"/>
    <x v="597"/>
    <x v="3162"/>
    <s v="VH-SJQ"/>
    <x v="1"/>
    <s v="Cargo"/>
    <s v="No"/>
    <x v="3"/>
    <s v="Melbourne - Launceston"/>
    <s v="12807"/>
    <n v="1946"/>
    <m/>
    <x v="9057"/>
    <x v="32"/>
    <x v="7"/>
    <n v="2"/>
    <n v="2"/>
    <n v="0"/>
    <n v="0"/>
    <n v="0"/>
    <x v="0"/>
    <s v="The flight departed from Essendon Airport at 0050LT. At 0122 hours the flight reported to the Melbourne Flight Service Unit (FSU) that it was then at the Westgate reporting point cruising at 3,500 feet, and its estimated time of arrival at the West Bass reporting point was 0159 hours. At 0145:44 hours VH-SJQ advised the Melbourne FSU 'we have an engine failure on the port side, we have it feathered and are returning to Melbourne'. In response to a request from the FSU the flight advised it was able to maintain height 'at the moment'. At 0148:54 VH-SJQ confirmed that 'the port engine has failed and is feathered' and shortly thereafter advised an estimated time of arrival at the Primegate reporting point en route to Essendon Airport. The Uncertainty Phase of the search and rescue procedures was declared by the Melbourne Air Traffic Control Unit (ATC). At 0151:58 hours the flight advised the Melbourne FSU 'we are making a slow descent to one five zero zero' and, in answer to a query, reported 'we're unable to maintain our height with our rated power'. The Alert Phase of the search and rescue procedures was declared by Melbourne ATC, and a Bristol 170 Mark 31 aircraft en route from Launceston to Essendon Airport was diverted to intercept VH-SJQ and act as an escort. At 0157:46 hours VH-SJQ reported 'four eight DME Wonthaggi', and shortly thereafter, reported 'tracking one eight three on the Wonthaggi VOR'. At 0203:00 hours VH-SJQ transmitted a distress call and reported 'we're passed fifteen hundred feet and still going down'. The position of the aircraft at 0203:57 hours was reported as 'on the one eight six radial Wonthaggi and we are three seven DME'. The Distress phase of the search and rescue procedures was declared by Melbourne ATC and a second northbound aircraft was diverted to intercept VH-SJQ. At 0204:32 hours VH-SJQ reported 'we're down to nine hundred feet at the moment'; at 0207:42 hours, 'at six hundred feet at the moment; at 0212:55 hours, 'two two DME'; at 0213:22 hours, altitude was 200 feet; 0214:31 hours, 'we're down to one hundred feet'; and, at 0215:23 hours, 'this is a final MAYDAY call, we are approximately one eight DME and our altimeters registering zero feet'. Melbourne FSU then transmitted a ditching report of moderate seas with a moderate south-westerly swell; this was acknowledged by VH-SJQ. The escort aircraft then heard further transmissions from VH-SJQ which indicated that both altimeters were reading zero; the crew could see the tops of waves; and DME distances of 16, 15 and 14 were transmitted, the latter being the last transmission heard from the aircraft the time being about 0218 hours. Neither of the escort aircraft sighted VH-SJQ. Post analysis of the meteorological information indicates that the weather in the area of the accident was: surface wind from 280 degrees (True) at 15 knots, scattered cumulus cloud base 2,500 feet, scattered stratus cloud base 1,200 feet, patches of sea fog, visibility 40 kilometres reducing to 4,000 metres in rain showers, temperature 12° Celsius. It is probable that the temperatures at 1,500 feet, 2,500 feet, and 3,500 feet were 9.5°, 7° and 5° Celsius respectively. The conditions were not conducive to the formation of airframe or carburettor icing, and search aircraft in the area did not encounter any such icing."/>
    <x v="0"/>
    <n v="1975"/>
  </r>
  <r>
    <d v="1975-05-10T00:00:00"/>
    <m/>
    <x v="770"/>
    <x v="1149"/>
    <s v="RP-C1029"/>
    <x v="0"/>
    <s v="Scheduled Revenue Flight"/>
    <s v="Yes"/>
    <x v="0"/>
    <s v="Manila - Puerto Princesa"/>
    <s v="1586"/>
    <n v="1965"/>
    <m/>
    <x v="8488"/>
    <x v="26"/>
    <x v="4"/>
    <n v="4"/>
    <n v="0"/>
    <n v="39"/>
    <n v="0"/>
    <n v="0"/>
    <x v="3"/>
    <s v="Shortly after takeoff from Manila Intl Airport, while in initial climb, the crew declared an emergency and informed ATC that an engine caught fire and exploded. The crew was cleared to return but as the captain realized he could not make it, he decided to attempt a belly landing in an open field located few km from the airport. The aircraft crash landed and slid for dozen metres before coming to rest. All 43 occupants were able to evacuate the aircraft and only two passengers were slightly injured. The aircraft was written off."/>
    <x v="0"/>
    <n v="1975"/>
  </r>
  <r>
    <d v="1975-05-11T00:00:00"/>
    <s v="16H 40M 0S"/>
    <x v="673"/>
    <x v="2906"/>
    <s v="N45516"/>
    <x v="0"/>
    <s v="Delivery"/>
    <s v="No"/>
    <x v="0"/>
    <s v="Mesa - Kansas City"/>
    <s v="4840"/>
    <n v="1958"/>
    <m/>
    <x v="9058"/>
    <x v="0"/>
    <x v="0"/>
    <n v="3"/>
    <n v="3"/>
    <n v="3"/>
    <n v="3"/>
    <n v="0"/>
    <x v="8"/>
    <s v="Just after liftoff, while in initial climb, all four engines lost power. The captain attempted an emergency landing in a desert area when the airplane struck trees and crashed in flames few miles from the airport. The aircraft was totally destroyed by a post crash fire and all six occupants were killed. They were on their way to Kansas City to deliver the aircraft."/>
    <x v="0"/>
    <n v="1975"/>
  </r>
  <r>
    <d v="1975-05-11T00:00:00"/>
    <m/>
    <x v="667"/>
    <x v="1962"/>
    <s v="CX-AQO"/>
    <x v="2"/>
    <s v="Scheduled Revenue Flight"/>
    <s v="Yes"/>
    <x v="0"/>
    <s v="Montevideo – Buenos Aires"/>
    <s v="322"/>
    <n v="1958"/>
    <m/>
    <x v="4760"/>
    <x v="62"/>
    <x v="6"/>
    <n v="4"/>
    <n v="0"/>
    <n v="53"/>
    <n v="0"/>
    <n v="0"/>
    <x v="3"/>
    <s v="After landing, the four engine airplane encountered difficulties and was unable to stop within the remaining distance. It overran and came to rest few dozen meters further. Three passengers were injured while all 54 other occupants were unhurt. The aircraft was damaged beyond repair."/>
    <x v="1"/>
    <n v="1975"/>
  </r>
  <r>
    <d v="1975-05-14T00:00:00"/>
    <m/>
    <x v="747"/>
    <x v="1247"/>
    <s v="61-0646"/>
    <x v="1"/>
    <s v="Test"/>
    <s v="No"/>
    <x v="1"/>
    <s v="Andrews - Andrews"/>
    <s v="265-49"/>
    <n v="1962"/>
    <m/>
    <x v="238"/>
    <x v="0"/>
    <x v="0"/>
    <n v="3"/>
    <n v="3"/>
    <n v="0"/>
    <n v="0"/>
    <n v="0"/>
    <x v="6"/>
    <s v="The crew departed Andrews AFB on a test flight. While cruising over Virginia and while completing various manoeuvres, the crew lost control of the airplane that crashed in flames in an open field located in the region of Richmond. All three crew members were killed."/>
    <x v="3"/>
    <n v="1975"/>
  </r>
  <r>
    <d v="1975-05-15T00:00:00"/>
    <s v="10H 0M 0S"/>
    <x v="803"/>
    <x v="3163"/>
    <s v="N617JC"/>
    <x v="0"/>
    <s v="Executive/Corporate/Business"/>
    <s v="Yes"/>
    <x v="0"/>
    <s v="Memphis - Baton Rouge"/>
    <s v="411-0096"/>
    <n v="1965"/>
    <m/>
    <x v="1707"/>
    <x v="0"/>
    <x v="0"/>
    <n v="1"/>
    <n v="0"/>
    <n v="5"/>
    <n v="0"/>
    <n v="0"/>
    <x v="3"/>
    <s v="After takeoff from Memphi Airport, while climbing, the right engine malfunctioned. The pilot elected to return but as he was unable to feather the propeller, he attempted an emergency landing in an open field located few miles from the airport. The aircraft belly landed and slid for dozen yards before coming to rest. All six occupants were injured, three of them seriously. The aircraft was written off."/>
    <x v="0"/>
    <n v="1975"/>
  </r>
  <r>
    <d v="1975-05-15T00:00:00"/>
    <s v="7M 0S"/>
    <x v="704"/>
    <x v="3164"/>
    <s v="N23XY"/>
    <x v="0"/>
    <s v="Private"/>
    <s v="Yes"/>
    <x v="0"/>
    <s v="Salisbury - Fort Lauderdale - Port-au-Prince"/>
    <s v="BA-118"/>
    <n v="1956"/>
    <m/>
    <x v="8179"/>
    <x v="0"/>
    <x v="0"/>
    <n v="1"/>
    <n v="0"/>
    <n v="4"/>
    <n v="1"/>
    <n v="0"/>
    <x v="2"/>
    <s v="While taking off by night from Salisbury Airport, one of the engine lost power. The pilot lost control of the airplane that crashed by the runway. A passenger was killed while four other occupants were injured. The aircraft was destroyed."/>
    <x v="3"/>
    <n v="1975"/>
  </r>
  <r>
    <d v="1975-05-18T00:00:00"/>
    <m/>
    <x v="745"/>
    <x v="546"/>
    <s v="CCCP-70426"/>
    <x v="1"/>
    <s v="Scheduled Revenue Flight"/>
    <s v="Yes"/>
    <x v="1"/>
    <m/>
    <s v="1G143-05"/>
    <n v="1973"/>
    <m/>
    <x v="6170"/>
    <x v="42"/>
    <x v="4"/>
    <n v="0"/>
    <n v="0"/>
    <n v="0"/>
    <n v="0"/>
    <n v="0"/>
    <x v="3"/>
    <s v="The crew flew a steep turn while the aircraft was very low of fuel. In such conditions, air went into the fuel system, causing the engine to flame out. The aircraft crash landed in a field and came to rest. There were no casualties."/>
    <x v="0"/>
    <n v="1975"/>
  </r>
  <r>
    <d v="1975-05-19T00:00:00"/>
    <m/>
    <x v="653"/>
    <x v="546"/>
    <s v="CCCP-07960"/>
    <x v="0"/>
    <s v="Scheduled Revenue Flight"/>
    <s v="Yes"/>
    <x v="0"/>
    <m/>
    <s v="1 83 473 11"/>
    <n v="1957"/>
    <m/>
    <x v="9059"/>
    <x v="46"/>
    <x v="4"/>
    <n v="0"/>
    <n v="0"/>
    <n v="0"/>
    <n v="0"/>
    <n v="0"/>
    <x v="3"/>
    <s v="On takeoff, the single engine aircraft was caught by downdrafts and crashed. There were no casualties but the aircraft was damaged beyond repair."/>
    <x v="2"/>
    <n v="1975"/>
  </r>
  <r>
    <d v="1975-05-19T00:00:00"/>
    <m/>
    <x v="532"/>
    <x v="1144"/>
    <s v="BJ975"/>
    <x v="3"/>
    <s v="Military"/>
    <m/>
    <x v="2"/>
    <m/>
    <m/>
    <m/>
    <m/>
    <x v="3416"/>
    <x v="39"/>
    <x v="4"/>
    <n v="0"/>
    <n v="0"/>
    <n v="0"/>
    <n v="0"/>
    <n v="0"/>
    <x v="3"/>
    <s v="Suffered an accident somewhere in India. Crew fate unknown."/>
    <x v="1"/>
    <n v="1975"/>
  </r>
  <r>
    <d v="1975-05-20T00:00:00"/>
    <s v="11H 39M 0S"/>
    <x v="603"/>
    <x v="3165"/>
    <s v="N1536V"/>
    <x v="0"/>
    <s v="Positioning"/>
    <s v="No"/>
    <x v="3"/>
    <s v="Chicago - Chicago"/>
    <s v="04355"/>
    <n v="1952"/>
    <m/>
    <x v="6499"/>
    <x v="0"/>
    <x v="0"/>
    <n v="1"/>
    <n v="1"/>
    <n v="0"/>
    <n v="0"/>
    <n v="0"/>
    <x v="2"/>
    <s v="After takeoff from Chicago-Merrill C. Meigs, while climbing, both engines failed simultaneously. The pilot lost control of the airplane that stalled and crashed into Lake Michigan. The aircraft was lost and the pilot, sole on board, was killed."/>
    <x v="0"/>
    <n v="1975"/>
  </r>
  <r>
    <d v="1975-05-21T00:00:00"/>
    <s v="9H 5M 0S"/>
    <x v="681"/>
    <x v="3166"/>
    <s v="N90574"/>
    <x v="0"/>
    <s v="Cargo"/>
    <s v="No"/>
    <x v="0"/>
    <s v="Anchorage - Aniak"/>
    <s v="174"/>
    <n v="1956"/>
    <m/>
    <x v="5283"/>
    <x v="0"/>
    <x v="0"/>
    <n v="1"/>
    <n v="1"/>
    <n v="0"/>
    <n v="0"/>
    <n v="0"/>
    <x v="2"/>
    <s v="After takeoff from the gravel airstrip at Anchorage-Lake Hood, the single engine airplane encountered difficulties to gain height. It struck a lumber stack, a fence and crashed in flames onto a parking lot where five cars were damaged. The pilot, sole on board, was killed. He was en route to Aniak on a cargo flight."/>
    <x v="4"/>
    <n v="1975"/>
  </r>
  <r>
    <d v="1975-05-26T00:00:00"/>
    <s v="20H 45M 0S"/>
    <x v="608"/>
    <x v="275"/>
    <s v="N177V"/>
    <x v="1"/>
    <s v="Private"/>
    <s v="No"/>
    <x v="3"/>
    <m/>
    <s v="A-133"/>
    <n v="1946"/>
    <m/>
    <x v="9060"/>
    <x v="0"/>
    <x v="0"/>
    <n v="1"/>
    <n v="1"/>
    <n v="0"/>
    <n v="0"/>
    <n v="0"/>
    <x v="2"/>
    <s v="The pilot, sole on board, was completing a flight from Rockyford, Colorado. En route, the failure of the right engine forced the pilot to attempt an emergency landing when he lost control of the airplane that crashed in a sandy area located near Lamesa. The aircraft was destroyed by fire and the pilot was killed."/>
    <x v="0"/>
    <n v="1975"/>
  </r>
  <r>
    <d v="1975-05-26T00:00:00"/>
    <m/>
    <x v="818"/>
    <x v="3167"/>
    <s v="ZK-DFD"/>
    <x v="3"/>
    <s v="Scheduled Revenue Flight"/>
    <m/>
    <x v="1"/>
    <m/>
    <s v="207-0188"/>
    <n v="1970"/>
    <m/>
    <x v="9061"/>
    <x v="28"/>
    <x v="7"/>
    <n v="0"/>
    <n v="0"/>
    <n v="0"/>
    <n v="0"/>
    <n v="0"/>
    <x v="3"/>
    <s v="Crashed in unknown circumstances. Occupant's fate unknown."/>
    <x v="1"/>
    <n v="1975"/>
  </r>
  <r>
    <d v="1975-05-28T00:00:00"/>
    <s v="22H 22M 0S"/>
    <x v="704"/>
    <x v="2452"/>
    <s v="N29N"/>
    <x v="1"/>
    <s v="Postal (mail)"/>
    <s v="No"/>
    <x v="4"/>
    <s v="Amarillo - Dallas"/>
    <s v="BA-304"/>
    <n v="1957"/>
    <m/>
    <x v="9062"/>
    <x v="0"/>
    <x v="0"/>
    <n v="1"/>
    <n v="1"/>
    <n v="0"/>
    <n v="0"/>
    <n v="0"/>
    <x v="2"/>
    <s v="While on a night mail flight from Amarillo to Dallas-Fort Worth Airport, the pilot encountered very bad weather conditions. The aircraft descended into ground in an area of extremely violent weather and crashed in a mountainous area located near Claude. SAR operations were conducted but eventually suspended few days later as no trace of the aircraft nor the pilot was found. The wreckage was discovered on 29 August 1975 in an isolated area. The aircraft was totally destroyed and the pilot was killed."/>
    <x v="3"/>
    <n v="1975"/>
  </r>
  <r>
    <d v="1975-05-28T00:00:00"/>
    <s v="11H 42M 0S"/>
    <x v="784"/>
    <x v="2662"/>
    <s v="JA8680"/>
    <x v="2"/>
    <s v="Scheduled Revenue Flight"/>
    <s v="Yes"/>
    <x v="0"/>
    <s v="Osaka - Okinoshima"/>
    <s v="2041"/>
    <n v="1967"/>
    <m/>
    <x v="4591"/>
    <x v="64"/>
    <x v="4"/>
    <n v="4"/>
    <n v="0"/>
    <n v="18"/>
    <n v="0"/>
    <n v="0"/>
    <x v="3"/>
    <s v="Few minutes after takeoff from Osaka-Itami Airport, bound for Okinoshima (Oki Island) on flight JD621, the crew informed ATC about technical problems and was cleared to return for an emergency landing. Upon touchdown on runway 32R, control became difficult after a tire burst on the right main gear. The airplane veered to the right, contacted soft ground and passed over a drainage ditch before coming to rest. All 22 occupants were evacuated safely while the aircraft was damaged beyond repair."/>
    <x v="0"/>
    <n v="1975"/>
  </r>
  <r>
    <d v="1975-05-28T00:00:00"/>
    <s v="8H 20M 0S"/>
    <x v="800"/>
    <x v="3168"/>
    <s v="N4006L"/>
    <x v="0"/>
    <s v="Executive/Corporate/Business"/>
    <s v="Yes"/>
    <x v="0"/>
    <s v="Atlanta - Swainsboro"/>
    <s v="421A-0106"/>
    <n v="1968"/>
    <m/>
    <x v="7333"/>
    <x v="0"/>
    <x v="0"/>
    <n v="2"/>
    <n v="1"/>
    <n v="0"/>
    <n v="0"/>
    <n v="0"/>
    <x v="2"/>
    <s v="After takeoff from Atlanta-DeKalb-Peachtree Airport, while climbing, an engine failed. The crew lost control of the airplane that stalled and crashed by the airport. A pilot was killed while the second occupant was seriously injured."/>
    <x v="0"/>
    <n v="1975"/>
  </r>
  <r>
    <d v="1975-05-29T00:00:00"/>
    <s v="1H 50M 0S"/>
    <x v="505"/>
    <x v="3169"/>
    <s v="N75G"/>
    <x v="2"/>
    <s v="Illegal (smuggling)"/>
    <s v="No"/>
    <x v="0"/>
    <s v="Gainesville - Rockwood"/>
    <s v="2482"/>
    <n v="1943"/>
    <m/>
    <x v="9063"/>
    <x v="0"/>
    <x v="0"/>
    <n v="2"/>
    <n v="2"/>
    <n v="0"/>
    <n v="0"/>
    <n v="0"/>
    <x v="0"/>
    <s v="The airplane was engaged in an illegal flight from Gainesville to Rockwood, carrying a load of marijuana. On final approach to Rockwood Municipal Airport by night, in a gear up and flaps down configuration, the crew apparently attempted a low pass when the airplane struck trees located about a quarter mile short of runway and crashed in flames. The aircraft was destroyed and both pilots were killed."/>
    <x v="3"/>
    <n v="1975"/>
  </r>
  <r>
    <d v="1975-06-03T00:00:00"/>
    <s v="2H 0M 0S"/>
    <x v="541"/>
    <x v="275"/>
    <s v="N96GC"/>
    <x v="1"/>
    <s v="Illegal (smuggling)"/>
    <s v="No"/>
    <x v="1"/>
    <m/>
    <s v="100-21337"/>
    <n v="1942"/>
    <m/>
    <x v="9064"/>
    <x v="0"/>
    <x v="0"/>
    <n v="2"/>
    <n v="2"/>
    <n v="0"/>
    <n v="0"/>
    <n v="0"/>
    <x v="0"/>
    <s v="The crew was completing a drug smuggling flight on this aircraft that was carrying 49 bales of marijuana. While flying at low height by night, the crew misjudged the distance with ground when the airplane hit the side of a high bluff and crashed about half a mile from an open field. The aircraft was destroyed by a post crash fire and both crew members were killed."/>
    <x v="3"/>
    <n v="1975"/>
  </r>
  <r>
    <d v="1975-06-03T00:00:00"/>
    <m/>
    <x v="673"/>
    <x v="3170"/>
    <s v="N6931C"/>
    <x v="2"/>
    <s v="Cargo"/>
    <s v="Yes"/>
    <x v="0"/>
    <s v="Fort-de-France - Fort Lauderdale"/>
    <s v="4813"/>
    <n v="1957"/>
    <m/>
    <x v="4267"/>
    <x v="152"/>
    <x v="3"/>
    <n v="3"/>
    <n v="0"/>
    <n v="0"/>
    <n v="0"/>
    <n v="0"/>
    <x v="3"/>
    <s v="After takeoff from Fort-de-France-Le Lamentin Airport, the crew informed ATC about technical problems and was cleared to return for an emergency landing. Following an unstable approach, the four engine airplane landed hard. The crew was able to stop the airplane in timely manner and while all three crew members were uninjured, the airplane was damaged beyond repair."/>
    <x v="0"/>
    <n v="1975"/>
  </r>
  <r>
    <d v="1975-06-06T00:00:00"/>
    <m/>
    <x v="553"/>
    <x v="2961"/>
    <s v="CP-941"/>
    <x v="0"/>
    <s v="Cargo"/>
    <s v="Yes"/>
    <x v="0"/>
    <m/>
    <s v="22446"/>
    <n v="1945"/>
    <m/>
    <x v="7352"/>
    <x v="51"/>
    <x v="6"/>
    <n v="3"/>
    <n v="0"/>
    <n v="1"/>
    <n v="0"/>
    <n v="0"/>
    <x v="3"/>
    <s v="At liftoff, the twin engine airplane stalled and crashed for unknown reasons. All four occupants were slightly injured and the aircraft was damaged beyond repair."/>
    <x v="1"/>
    <n v="1975"/>
  </r>
  <r>
    <d v="1975-06-08T00:00:00"/>
    <s v="11H 55M 0S"/>
    <x v="818"/>
    <x v="3171"/>
    <s v="N1593U"/>
    <x v="1"/>
    <s v="Executive/Corporate/Business"/>
    <s v="Yes"/>
    <x v="1"/>
    <s v="Fairbanks - Unalakleet"/>
    <s v="207-0193"/>
    <n v="1970"/>
    <m/>
    <x v="9065"/>
    <x v="0"/>
    <x v="0"/>
    <n v="1"/>
    <n v="0"/>
    <n v="1"/>
    <n v="0"/>
    <n v="0"/>
    <x v="3"/>
    <s v="En route from Fairbanks to Unalakleet, the pilot encountered technical problems with the engine and elected to make a forced landing when the airplane crashed into a swamp near Ruby. Both occupants were slightly injured and the aircraft was damaged beyond repair."/>
    <x v="0"/>
    <n v="1975"/>
  </r>
  <r>
    <d v="1975-06-09T00:00:00"/>
    <m/>
    <x v="553"/>
    <x v="3172"/>
    <s v="CP-855"/>
    <x v="2"/>
    <s v="Cargo"/>
    <s v="Yes"/>
    <x v="0"/>
    <m/>
    <s v="26948"/>
    <n v="1944"/>
    <m/>
    <x v="9066"/>
    <x v="51"/>
    <x v="6"/>
    <n v="3"/>
    <n v="0"/>
    <n v="0"/>
    <n v="0"/>
    <n v="0"/>
    <x v="3"/>
    <s v="On touchdown at Riberalta Airport, the right main gear collapsed. The airplane sank on its belly and slid for several meters before coming to rest. All three crew members escaped uninjured while the aircraft was damaged beyond repair."/>
    <x v="0"/>
    <n v="1975"/>
  </r>
  <r>
    <d v="1975-06-12T00:00:00"/>
    <s v="2H 15M 0S"/>
    <x v="861"/>
    <x v="751"/>
    <s v="N28888"/>
    <x v="4"/>
    <s v="Scheduled Revenue Flight"/>
    <s v="Yes"/>
    <x v="0"/>
    <s v="Hong Kong - Bombay - Tel Aviv - Paris"/>
    <s v="20542/201"/>
    <n v="1972"/>
    <m/>
    <x v="8338"/>
    <x v="39"/>
    <x v="4"/>
    <n v="18"/>
    <n v="0"/>
    <n v="384"/>
    <n v="0"/>
    <n v="0"/>
    <x v="3"/>
    <s v="The crew was completing a 180 turn on runway 27 threshold to prepare for takeoff when the fire alarm sounded in the cockpit panel. The crew stopped the aircraft and ordered all 402 occupants to evacuate the aircraft. Fire spread quickly on the right side of the airplane that was destroyed. All 402 occupants escaped, 10 of them were slightly injured."/>
    <x v="0"/>
    <n v="1975"/>
  </r>
  <r>
    <d v="1975-06-12T00:00:00"/>
    <m/>
    <x v="521"/>
    <x v="3173"/>
    <s v="N9430Z"/>
    <x v="2"/>
    <s v="Illegal (smuggling)"/>
    <s v="Yes"/>
    <x v="5"/>
    <m/>
    <s v="AF-73"/>
    <n v="1952"/>
    <m/>
    <x v="9067"/>
    <x v="0"/>
    <x v="0"/>
    <n v="1"/>
    <n v="0"/>
    <n v="0"/>
    <n v="0"/>
    <n v="0"/>
    <x v="3"/>
    <s v="The pilot, sole on board, was completing a drug smuggling light and the aircraft was carrying a load of marijuana. Following a complete failure of both engines, the pilot attempted an emergency landing in a desert area when the airplane crash landed in a dry lake bed and hit a ditch. The aircraft was abandoned and the pilot was not found."/>
    <x v="0"/>
    <n v="1975"/>
  </r>
  <r>
    <d v="1975-06-13T00:00:00"/>
    <m/>
    <x v="660"/>
    <x v="3174"/>
    <s v="HK-1044"/>
    <x v="1"/>
    <s v="Charter/Taxi (Non Scheduled Revenue Flight)"/>
    <s v="No"/>
    <x v="4"/>
    <s v="Turbo – Juradó – Medellín"/>
    <s v="101"/>
    <n v="1951"/>
    <m/>
    <x v="7036"/>
    <x v="21"/>
    <x v="6"/>
    <n v="1"/>
    <n v="1"/>
    <n v="5"/>
    <n v="5"/>
    <n v="0"/>
    <x v="8"/>
    <s v="The single engine airplane was completing a charter flight from Turbo to Medellín with an intermediate stop in Juradó. About 20 minutes after its departure from Juradó, the airplane disappeared and the pilot did not send any distress call. As the airplane failed to arrive in Medellín, SAR operations were conducted but eventually suspended few days later as no trace of the aircraft nor the six occupants was found. The wreckage was found 12 years later in an isolated and uninhabited area near Serranía del Baudó, about 100 km south from the route Juradó - Medellín."/>
    <x v="1"/>
    <n v="1975"/>
  </r>
  <r>
    <d v="1975-06-14T00:00:00"/>
    <s v="16H 32M 0S"/>
    <x v="865"/>
    <x v="2985"/>
    <s v="N67KM"/>
    <x v="0"/>
    <s v="Executive/Corporate/Business"/>
    <s v="Yes"/>
    <x v="0"/>
    <s v="Watertown - Oklahoma City"/>
    <s v="380-7"/>
    <n v="1974"/>
    <m/>
    <x v="9068"/>
    <x v="0"/>
    <x v="0"/>
    <n v="2"/>
    <n v="0"/>
    <n v="4"/>
    <n v="0"/>
    <n v="0"/>
    <x v="3"/>
    <s v="Just after liftoff, while climbing, the airplane struck a flock of birds (13 inland seagulls). Both engines flamed out and the airplane lost speed and height. The right wing stalled and struck an installation approach light on T-bar before the airplane crashed in flames 150 meters further. All six occupants were injured and the aircraft was destroyed."/>
    <x v="4"/>
    <n v="1975"/>
  </r>
  <r>
    <d v="1975-06-15T00:00:00"/>
    <m/>
    <x v="783"/>
    <x v="3175"/>
    <s v="CF-RDI"/>
    <x v="1"/>
    <s v="Scheduled Revenue Flight"/>
    <m/>
    <x v="1"/>
    <m/>
    <s v="35"/>
    <n v="1968"/>
    <m/>
    <x v="9069"/>
    <x v="27"/>
    <x v="0"/>
    <n v="0"/>
    <n v="0"/>
    <n v="0"/>
    <n v="0"/>
    <n v="0"/>
    <x v="3"/>
    <s v="Crashed in unknown circumstances in Williams Lake somewhere in June 1975 (exact date unknown). The occupant's fate remains unknown as well."/>
    <x v="1"/>
    <n v="1975"/>
  </r>
  <r>
    <d v="1975-06-16T00:00:00"/>
    <s v="17H 46M 0S"/>
    <x v="745"/>
    <x v="546"/>
    <s v="CCCP-49399"/>
    <x v="1"/>
    <s v="Spraying (Agricultural)"/>
    <s v="No"/>
    <x v="1"/>
    <s v="Filonovskaya - Filonovskaya"/>
    <s v="1G14-23"/>
    <n v="1962"/>
    <m/>
    <x v="9070"/>
    <x v="42"/>
    <x v="4"/>
    <n v="1"/>
    <n v="1"/>
    <n v="1"/>
    <n v="1"/>
    <n v="0"/>
    <x v="0"/>
    <s v="Three minutes after takeoff from Filonovskaya (Novoanninski district of the Volgograd region), while on a crop spraying flight for the kolkhoz (collective farm) &quot;Pobeda&quot; with an unauthorized passenger on board, the intoxicated pilot lost control of the aircraft that lost height and crashed upside down in a field some 3 km from the airstrip. Both pilot and passenger were killed. At the time of the accident, the pilot had a alcohol level of 1,1‰ in blood."/>
    <x v="3"/>
    <n v="1975"/>
  </r>
  <r>
    <d v="1975-06-17T00:00:00"/>
    <s v="11H 30M 0S"/>
    <x v="745"/>
    <x v="546"/>
    <s v="CCCP-23645"/>
    <x v="1"/>
    <s v="Spraying (Agricultural)"/>
    <s v="No"/>
    <x v="1"/>
    <s v="Telikol - Telikol"/>
    <s v="1G31-08"/>
    <n v="1963"/>
    <m/>
    <x v="9071"/>
    <x v="100"/>
    <x v="4"/>
    <n v="1"/>
    <n v="1"/>
    <n v="2"/>
    <n v="2"/>
    <n v="0"/>
    <x v="6"/>
    <s v="During a crop-spraying flight for the kolkhoz (collective farm) &quot;Gigant&quot; from Telikol (Shieli district of the Kyzylorda region), the pilot initiated a sharp turn to the left at low height when he lost control of the airplane that crashed in a field located about 7-8 km from Telikol. All three occupants were killed."/>
    <x v="3"/>
    <n v="1975"/>
  </r>
  <r>
    <d v="1975-06-17T00:00:00"/>
    <s v="8H 33M 0S"/>
    <x v="725"/>
    <x v="1610"/>
    <s v="VT-DVJ"/>
    <x v="2"/>
    <s v="Scheduled Revenue Flight"/>
    <s v="Yes"/>
    <x v="0"/>
    <s v="New Delhi - Bombay"/>
    <s v="216"/>
    <n v="1966"/>
    <m/>
    <x v="8338"/>
    <x v="39"/>
    <x v="4"/>
    <n v="6"/>
    <n v="0"/>
    <n v="87"/>
    <n v="0"/>
    <n v="0"/>
    <x v="3"/>
    <s v="At an excessive approach speed, the crew landed too far down on a wet runway due to rain. After touchdown, the crew applied full brake and deployed the drag chute but this caused all wheels to block and all tire to burst. Unable to stop within the remaining distance, the airplane overran, lost its left main gear and part of its left wing before coming to rest. All 93 occupants were evacuated, among them 12 were injured. The aircraft was damaged beyond repair. The airport just reopened to traffic following the ground fire of an Air France Boeing 747 on June 12."/>
    <x v="3"/>
    <n v="1975"/>
  </r>
  <r>
    <d v="1975-06-17T00:00:00"/>
    <m/>
    <x v="770"/>
    <x v="538"/>
    <s v="PP-VDN"/>
    <x v="2"/>
    <s v="Scheduled Revenue Flight"/>
    <s v="Yes"/>
    <x v="6"/>
    <s v="São Paulo – Porto Nacional – Pedro Afonso – Belém"/>
    <s v="1625"/>
    <n v="1967"/>
    <m/>
    <x v="7055"/>
    <x v="29"/>
    <x v="6"/>
    <n v="3"/>
    <n v="1"/>
    <n v="12"/>
    <n v="0"/>
    <n v="3"/>
    <x v="5"/>
    <s v="Few minutes after takeoff from Pedro Afonso, the crew encountered technical problems and decided to return. The approach was completed at a too high speed and the airplane landed too far down the runway, approximately 300 meters from the runway end. Unable to stop within the remaining distance, the airplane overran, crossed a street and crashed into a house. A woman and her two children were killed in the house as well as the copilot. A second crew member was injured while 13 other occupants were unhurt. The aircraft was damaged beyond repair."/>
    <x v="3"/>
    <n v="1975"/>
  </r>
  <r>
    <d v="1975-06-19T00:00:00"/>
    <m/>
    <x v="653"/>
    <x v="546"/>
    <s v="CCCP-41932"/>
    <x v="1"/>
    <s v="Scheduled Revenue Flight"/>
    <s v="Yes"/>
    <x v="4"/>
    <m/>
    <s v="1 26 473 09"/>
    <n v="1952"/>
    <m/>
    <x v="9072"/>
    <x v="42"/>
    <x v="4"/>
    <n v="0"/>
    <n v="0"/>
    <n v="0"/>
    <n v="0"/>
    <n v="0"/>
    <x v="3"/>
    <s v="While on a flight from the Anadyr district, the crew encountered below-minima weather conditions when the aircraft hit the slope of a mountain near Markovo. There were no casualties but the aircraft was damaged beyond repair."/>
    <x v="3"/>
    <n v="1975"/>
  </r>
  <r>
    <d v="1975-06-22T00:00:00"/>
    <m/>
    <x v="711"/>
    <x v="1966"/>
    <s v="HK-715"/>
    <x v="0"/>
    <s v="Cargo"/>
    <s v="Yes"/>
    <x v="1"/>
    <m/>
    <s v="151"/>
    <n v="1961"/>
    <m/>
    <x v="5366"/>
    <x v="21"/>
    <x v="6"/>
    <n v="2"/>
    <n v="0"/>
    <n v="1"/>
    <n v="0"/>
    <n v="0"/>
    <x v="3"/>
    <s v="Shortly after takeoff from Bogotá-El Dorado Airport, while climbing, the crew encountered technical problems with an engine that lost power. Unable to maintain the prescribed altitude, the crew attempted an emergency landing in a prairie when the aircraft crashed near the suburb of La Libertad, about 9 km southwest of the airport. All three occupants escaped uninjured while the aircraft was damaged beyond repair."/>
    <x v="0"/>
    <n v="1975"/>
  </r>
  <r>
    <d v="1975-06-24T00:00:00"/>
    <s v="16H 5M 0S"/>
    <x v="834"/>
    <x v="856"/>
    <s v="N8845E"/>
    <x v="2"/>
    <s v="Scheduled Revenue Flight"/>
    <s v="Yes"/>
    <x v="0"/>
    <s v="New Orleans - New York"/>
    <s v="20443/837"/>
    <n v="1970"/>
    <m/>
    <x v="7259"/>
    <x v="0"/>
    <x v="0"/>
    <n v="8"/>
    <n v="6"/>
    <n v="116"/>
    <n v="107"/>
    <n v="0"/>
    <x v="84"/>
    <s v="Eastern Air Lines Flight 66, a Boeing 727-225 operated as a scheduled passenger flight from New Orleans to New York-JFK. The flight departed New Orleans about 13:19. It proceeded on an IFR flight plan. Eastern 66 arrived in the New York City terminal area without reported difficulty, and, beginning at 15:35:11, Kennedy approach control provided radar vectors to sequence the flight with other traffic and to position it for an ILS approach to runway 22L at the Kennedy airport. The automatic terminal information service (ATIS) reported: &quot;Kennedy weather, VFR, sky partially obscured, estimated ceiling 4,000 broken, 5 miles with haze... wind 210° at 10, altimeter 30.15, Expect vectors to an ILS runway 22L, landing runway 22L, departures are off 22R... &quot; At 15:52:43, the controller transmitted, &quot;All aircraft this frequency, we just went IFR with 2 miles very light rain showers and haze. The runway visual range is---not available, and Eastern 66 descend and maintain four thousand, Kennedy radar one three two four.&quot; Eastern 66 acknowledged the transmission. At 15:53:22, the flight contacted the Kennedy final vector controller, who continued to provide radar vectors around thunderstorms in the area, to sequence the flight with other traffic, and to position the flight on the localizer course. The flight crew then discussed the problems associated with carrying minimum fuel loads when confronted with delays in terminal areas. One of the crewmembers stated that he was going to check the weather at the alternate airport, which was LaGuardia Airport (LGA). Less than a minute later, one of the crewmembers remarked, &quot;... one more hour and we'd come down whether we wanted to or not.&quot; At 15:59:19, the final vector controller transmitted a message to all aircraft on his frequency that &quot;a severe wind shift&quot; had been reported on the final approach and that he would report more information shortly. Eastern Air Lines Flight 902, a Lockheed L-1011 TriStar, had abandoned its approach to runway 22L earlier. At 15:59:40, Eastern 902 re-established radio communications with the Kennedy final vector controller, and the flight crew reported, &quot;... we had... a pretty good shear pulling us to the right and... down and visibility was nil, nil out over the marker... correction... at 200 feet it was... nothing.&quot; The final vector controller responded, &quot;Okay, the shear you say pulled you right and down?&quot; Eastern 902 replied, &quot;Yeah, we were on course and down to about 250 feet. The airspeed dropped to about 10 knots below the bug and our rate of descent was up to 1,500 feet a minute, so we put takeoff power on and we went around at a hundred feet.&quot; While Eastern 902 was making this report, the captain of Eastern 66, said, &quot;You know this is asinine.&quot; An unidentified crewmember responded, &quot;I wonder if they're covering for themselves.&quot; The final vector controller asked Eastern 66 if they had heard Eastern 902's report. Eastern 66 replied, &quot;...affirmative.&quot; The controller then established the flight's position as being 5 miles from the outer marker (OM) and cleared the flight for an ILS approach to runway 22L. Eastern 66 acknowledged the clearance at 16:00:54, &quot;Okay, we'll let you know about the conditions.&quot; One minute later, the first officer, who was flying the aircraft, called for completion of the final checklist. While the final checklist items were being completed, the captain stated that the radar was, &quot;Up and off... standby.&quot; At 16:02:20, the captain said, &quot;...I have the radar on standby in case I need it, I can get it off later.&quot; At 16:02:42, the final vector controller asked Eastern 902, &quot;..would you classify that as severe wind shift, correction, shear?&quot; The flight responded, &quot;Affirmative.&quot; The first officer of Eastern 66 then said, &quot;Gonna keep a pretty healthy margin on this one. An unidentified crewmember said, &quot;I...would suggest that you do&quot; the first officer responded, &quot;In case he's right.&quot; At 16:02:58, Eastern 66 reported over the OM, and the final vector controller cleared the flight to contact the Kennedy tower. The first officer requested 30° of flaps and the aircraft continued to bracket the glideslope with the airspeed oscillating between 140 and 145 knots. At 1603:12, the flight established communications with Kennedy tower local controller and reported that they were, &quot;outer marker, inbound.&quot; The Kennedy tower local controller cleared Eastern 66 to land. The captain acknowledged the clearance and asked, &quot;Got any reports on braking action...?&quot; The local controller did not respond until the query was repeated. The local controller replied, &quot;No,none, approach end of runway is wet... but I'd say about the first half is wet--we've had no adverse reports.&quot; At 1603:57.7, the flight engineer called, &quot;1000 feet&quot; and at 1604:25, the sound of rain was recorded. The flight was nearly centered on the glideslope when the flight engineer called, &quot;500 feet.&quot; The airspeed was oscillating between 140 and 148 knots and the sound of heavy rain could be heard as the aircraft descended below 500 feet. The windshield wipers were switched to high speed. At 16:04:40, the captain said, &quot;Stay on the gauges.&quot; The first officer responded, &quot;Oh, yes. I'm right with it.&quot; The flight engineer reported, &quot;Three greens, 30 degrees, final checklist,&quot; and the captain responded, &quot;Right.&quot; At 16:04:52, the captain said, &quot;I have approach lights,&quot; and the first officer said, &quot;Okay.&quot; The captain then again said, &quot;Stay on the gauges,&quot; and the first officer replied, &quot;I'm with it.&quot; N8845E then was passing through 400 feet, and its rate of descent increased from an average of about 675 fpm to 1,500 fpm. The aircraft rapidly began to deviate below the glideslope, and 4 seconds later, the airspeed decreased from 138 kts to 123 kts in 2.5 seconds. The Boeing 727 continued to deviate further below the glideslope, and at 16:05:06.2, when the aircraft was at 150 feet, the captain said, &quot;runway in sight.&quot; Less than a second later, the first officer said, &quot;I got it.&quot; The captain replied, &quot;got it?&quot; and a second later, at 16:05:10, an unintelligible exclamation was recorded, and the first officer commanded, &quot;Takeoff thrust.&quot; The airplane contacted the top of the No. 7 approach light tower at an elevation of 27 feet above the mean low-water level and 2,400 feet from the threshold of runway 22L. The aircraft continued and struck towers 8 and 9. The aircraft’s left wing was damaged severely by impact with these towers--the outboard section was severed. The aircraft then rolled into a steep left bank, well in excess of 90°. It contacted the ground and the fuselage struck five other towers. The aircraft then continued to Rockaway Boulevard, where it came to rest. The approach light towers and large boulders along the latter portion of the path caused the fuselage to collapse and disintegrate. A fire had erupted after the left wing failed."/>
    <x v="2"/>
    <n v="1975"/>
  </r>
  <r>
    <d v="1975-06-25T00:00:00"/>
    <m/>
    <x v="507"/>
    <x v="705"/>
    <s v="505"/>
    <x v="1"/>
    <s v="Illegal (smuggling)"/>
    <s v="Yes"/>
    <x v="1"/>
    <s v="Tres Esquinas – Puerto Leguízamo"/>
    <s v="6706"/>
    <n v="1944"/>
    <m/>
    <x v="9073"/>
    <x v="85"/>
    <x v="6"/>
    <n v="3"/>
    <n v="0"/>
    <n v="0"/>
    <n v="0"/>
    <n v="0"/>
    <x v="3"/>
    <s v="The crew was supposed to fly from Tres Esquinas to Puerto Leguízamo but as the flight was illegal, they departed the Colombian Airspace for Ecuador. En route, an unexpected situation forced the crew to attempt an emergency landing by the Rio Pusuno, east of the city of Tena. All three occupants escaped and were arrested while the aircraft was damaged beyond repair. A load of cocaine was found on board."/>
    <x v="5"/>
    <n v="1975"/>
  </r>
  <r>
    <d v="1975-06-26T00:00:00"/>
    <s v="22H 28M 0S"/>
    <x v="704"/>
    <x v="3176"/>
    <s v="N791A"/>
    <x v="2"/>
    <s v="Cargo"/>
    <s v="No"/>
    <x v="0"/>
    <s v="Detroit - Louisville - Paducah"/>
    <s v="BA-103"/>
    <n v="1955"/>
    <m/>
    <x v="6826"/>
    <x v="0"/>
    <x v="0"/>
    <n v="2"/>
    <n v="2"/>
    <n v="0"/>
    <n v="0"/>
    <n v="0"/>
    <x v="0"/>
    <s v="While cruising by night on a cargo flight, the crew encountered technical problems and the copilot informed ATC about the failure of an engine. The crew was cleared to divert to Toledo-Express for an emergency landing when, on final approach, the airplane struck power cables and crashed in flames. The aircraft was destroyed and both occupants were killed."/>
    <x v="3"/>
    <n v="1975"/>
  </r>
  <r>
    <d v="1975-06-27T00:00:00"/>
    <m/>
    <x v="783"/>
    <x v="3177"/>
    <s v="D-IJAN"/>
    <x v="3"/>
    <s v="Scheduled Revenue Flight"/>
    <m/>
    <x v="0"/>
    <m/>
    <s v="22"/>
    <n v="1968"/>
    <m/>
    <x v="9074"/>
    <x v="12"/>
    <x v="1"/>
    <n v="0"/>
    <n v="0"/>
    <n v="0"/>
    <n v="0"/>
    <n v="0"/>
    <x v="3"/>
    <s v="Crashed in unknown circumstances near Emden Airport. Occupant fate unknown."/>
    <x v="1"/>
    <n v="1975"/>
  </r>
  <r>
    <d v="1975-06-28T00:00:00"/>
    <m/>
    <x v="653"/>
    <x v="546"/>
    <s v="CCCP-02132"/>
    <x v="1"/>
    <s v="Scheduled Revenue Flight"/>
    <s v="Yes"/>
    <x v="4"/>
    <m/>
    <s v="1118 473 17"/>
    <n v="1959"/>
    <m/>
    <x v="5278"/>
    <x v="100"/>
    <x v="4"/>
    <n v="0"/>
    <n v="0"/>
    <n v="0"/>
    <n v="0"/>
    <n v="0"/>
    <x v="3"/>
    <s v="While flying below-minima weather conditions, the single engine aircraft hit a hill and crashed near Karaganda. There were no casualties but the aircraft was damaged beyond repair."/>
    <x v="3"/>
    <n v="1975"/>
  </r>
  <r>
    <d v="1975-06-30T00:00:00"/>
    <s v="19H 35M 0S"/>
    <x v="596"/>
    <x v="3178"/>
    <s v="HK-1309"/>
    <x v="2"/>
    <s v="Cargo"/>
    <s v="No"/>
    <x v="4"/>
    <s v="Cúcuta – Tame"/>
    <s v="10403"/>
    <n v="1944"/>
    <m/>
    <x v="9075"/>
    <x v="21"/>
    <x v="6"/>
    <n v="3"/>
    <n v="3"/>
    <n v="0"/>
    <n v="0"/>
    <n v="0"/>
    <x v="6"/>
    <s v="The crew departed Cúcuta-Camilo Daza Airport at 1830LT on a cargo flight to Tame. While descending to Tame-General Gabriel Vargas Santos Airport, the crew encountered marginal weather conditions with low clouds. At an altitude of 2,300 feet, the four engine airplane struck the slope of a mountain located about 32 km northwest of Tame Airport. The wreckage was found two days later and all three occupants were killed."/>
    <x v="3"/>
    <n v="1975"/>
  </r>
  <r>
    <d v="1975-07-02T00:00:00"/>
    <s v="9H 35M 0S"/>
    <x v="803"/>
    <x v="3179"/>
    <s v="N4956T"/>
    <x v="1"/>
    <s v="Ferry"/>
    <s v="No"/>
    <x v="1"/>
    <s v="Flagstaff - Silver City"/>
    <s v="411-156"/>
    <n v="1966"/>
    <m/>
    <x v="7916"/>
    <x v="0"/>
    <x v="0"/>
    <n v="1"/>
    <n v="1"/>
    <n v="0"/>
    <n v="0"/>
    <n v="0"/>
    <x v="2"/>
    <s v="While in cruising altitude on a ferry flight from Flagstaff to Silver City, the pilot lost control of the airplane that entered a dive and crashed in flames near Show Low. The aircraft was totally destroyed and the pilot, sole occupant, was killed."/>
    <x v="3"/>
    <n v="1975"/>
  </r>
  <r>
    <d v="1975-07-02T00:00:00"/>
    <s v="4M 0S"/>
    <x v="521"/>
    <x v="3180"/>
    <s v="N9911Z"/>
    <x v="0"/>
    <s v="Cargo"/>
    <s v="No"/>
    <x v="0"/>
    <s v="Lawton - Tulsa - Kansas City"/>
    <s v="AF-476"/>
    <n v="1953"/>
    <m/>
    <x v="1488"/>
    <x v="0"/>
    <x v="0"/>
    <n v="2"/>
    <n v="2"/>
    <n v="0"/>
    <n v="0"/>
    <n v="0"/>
    <x v="0"/>
    <s v="Just after liftoff from Tulsa Airport, while on a night cargo flight from Lawton to Kansas City, the left engine failed. As the crew was unable to feather the propeller due to congealed oil, the airplane stalled, struck power cables and crashed in a huge explosion. The aircraft was totally destroyed and both occupants were killed."/>
    <x v="3"/>
    <n v="1975"/>
  </r>
  <r>
    <d v="1975-07-02T00:00:00"/>
    <m/>
    <x v="815"/>
    <x v="3181"/>
    <s v="F-BTQE"/>
    <x v="0"/>
    <s v="Scheduled Revenue Flight"/>
    <s v="No"/>
    <x v="0"/>
    <s v="Nantes - Brest"/>
    <s v="U-61"/>
    <n v="1969"/>
    <m/>
    <x v="8916"/>
    <x v="3"/>
    <x v="1"/>
    <n v="2"/>
    <n v="2"/>
    <n v="6"/>
    <n v="6"/>
    <n v="0"/>
    <x v="10"/>
    <s v="Shortly after takeoff from Nantes-Château Bougon Airport, while climbing, the captain informed ATC about the failure of the right engine that caught fire. The crew was cleared to return for an emergency landing when the airplane stalled and crashed in flames onto a railway track located near the airport. The aircraft was totally destroyed and all eight occupants have been killed."/>
    <x v="0"/>
    <n v="1975"/>
  </r>
  <r>
    <d v="1975-07-02T00:00:00"/>
    <m/>
    <x v="572"/>
    <x v="3043"/>
    <s v="C-GHLM"/>
    <x v="1"/>
    <s v="Fire fighting"/>
    <s v="No"/>
    <x v="1"/>
    <m/>
    <s v="18820"/>
    <n v="1943"/>
    <m/>
    <x v="9076"/>
    <x v="27"/>
    <x v="0"/>
    <n v="1"/>
    <n v="1"/>
    <n v="0"/>
    <n v="0"/>
    <n v="0"/>
    <x v="2"/>
    <s v="The pilot, sole on board, was engaged in a fire fighting mission under call sign 'Tanker 24' in the region of Gates Lake, about 21 km northeast of Pemberton. The airplane crashed in unknown circumstances, killing the pilot."/>
    <x v="1"/>
    <n v="1975"/>
  </r>
  <r>
    <d v="1975-07-03T00:00:00"/>
    <s v="7H 56M 0S"/>
    <x v="811"/>
    <x v="3182"/>
    <s v="N428JX"/>
    <x v="0"/>
    <s v="Executive/Corporate/Business"/>
    <s v="Yes"/>
    <x v="0"/>
    <s v="Toledo – Richmond – Farmingdale"/>
    <s v="25-103"/>
    <n v="1973"/>
    <m/>
    <x v="9077"/>
    <x v="0"/>
    <x v="0"/>
    <n v="2"/>
    <n v="0"/>
    <n v="6"/>
    <n v="0"/>
    <n v="0"/>
    <x v="3"/>
    <s v="During the takeoff roll at Richmond Airport, the captain decided to abandon the takeoff procedure and started an emergency braking manoeuvre. Unable to stop within the remaining distance, the aircraft overran and collided with trees at full power. The aircraft was destroyed while all eight occupants escaped with minor injuries."/>
    <x v="3"/>
    <n v="1975"/>
  </r>
  <r>
    <d v="1975-07-09T00:00:00"/>
    <m/>
    <x v="783"/>
    <x v="3183"/>
    <s v="TU-TFW"/>
    <x v="3"/>
    <s v="Scheduled Revenue Flight"/>
    <s v="Yes"/>
    <x v="2"/>
    <m/>
    <s v="196"/>
    <n v="1970"/>
    <m/>
    <x v="9078"/>
    <x v="150"/>
    <x v="2"/>
    <n v="0"/>
    <n v="0"/>
    <n v="0"/>
    <n v="0"/>
    <n v="0"/>
    <x v="3"/>
    <s v="Suffered an accident somewhere in Ivory Coast. There were no casualties."/>
    <x v="1"/>
    <n v="1975"/>
  </r>
  <r>
    <d v="1975-07-10T00:00:00"/>
    <m/>
    <x v="719"/>
    <x v="2049"/>
    <s v="HK-1976"/>
    <x v="0"/>
    <s v="Cargo"/>
    <s v="Yes"/>
    <x v="0"/>
    <s v="Bogotá - Barranquilla"/>
    <s v="1087"/>
    <n v="1959"/>
    <m/>
    <x v="5366"/>
    <x v="21"/>
    <x v="6"/>
    <n v="4"/>
    <n v="2"/>
    <n v="0"/>
    <n v="0"/>
    <n v="0"/>
    <x v="0"/>
    <s v="Just after liftoff at Bogotá-El Dorado Airport, while in initial climb, the four engine airplane adopted a nose up attitude. With a high angle of attack, the airplane stalled and banked right before crashing in flames onto the tarmac where it collided with a parked Aerocosta Colombia DC-6F registered HK-756. Both aircraft were destroyed by fire and while the DC-6 was empty, two of the four crew members on board the Electra were killed."/>
    <x v="3"/>
    <n v="1975"/>
  </r>
  <r>
    <d v="1975-07-10T00:00:00"/>
    <m/>
    <x v="619"/>
    <x v="2521"/>
    <s v="HK-756"/>
    <x v="5"/>
    <s v="Cargo"/>
    <s v="Yes"/>
    <x v="0"/>
    <m/>
    <s v="43117"/>
    <n v="1948"/>
    <m/>
    <x v="5366"/>
    <x v="21"/>
    <x v="6"/>
    <n v="0"/>
    <n v="0"/>
    <n v="0"/>
    <n v="0"/>
    <n v="0"/>
    <x v="3"/>
    <s v="Destroyed by fire at Bogotá-El Dorado Airport after being struck by an Aerocondor Lockheed L-188AF Electra registered HK-1976 that crashed on takeoff. The aircraft was empty at the time of the accident."/>
    <x v="3"/>
    <n v="1975"/>
  </r>
  <r>
    <d v="1975-07-11T00:00:00"/>
    <s v="23H 55M 0S"/>
    <x v="795"/>
    <x v="3184"/>
    <s v="N71CR"/>
    <x v="2"/>
    <s v="Executive/Corporate/Business"/>
    <s v="Yes"/>
    <x v="0"/>
    <s v="Cedar Rapids - Addison"/>
    <s v="163"/>
    <n v="1965"/>
    <m/>
    <x v="9002"/>
    <x v="0"/>
    <x v="0"/>
    <n v="2"/>
    <n v="0"/>
    <n v="7"/>
    <n v="0"/>
    <n v="0"/>
    <x v="3"/>
    <s v="Following an uneventful flight from Cedar Rapids, the crew started the descent to Addison by night. On short final, he encountered heavy rain falls and the pilot initiated a go-around when the airplane descended and crashed onto the runway. All nine occupants escaped with minor injuries while the aircraft was damaged beyond repair."/>
    <x v="2"/>
    <n v="1975"/>
  </r>
  <r>
    <d v="1975-07-15T00:00:00"/>
    <s v="12H 34M 0S"/>
    <x v="830"/>
    <x v="546"/>
    <s v="CCCP-87475"/>
    <x v="2"/>
    <s v="Scheduled Revenue Flight"/>
    <s v="No"/>
    <x v="4"/>
    <s v="Yerevan - Batumi"/>
    <s v="9 44 20 37"/>
    <n v="1974"/>
    <m/>
    <x v="9079"/>
    <x v="46"/>
    <x v="4"/>
    <n v="5"/>
    <n v="5"/>
    <n v="35"/>
    <n v="35"/>
    <n v="0"/>
    <x v="35"/>
    <s v="While completing a visual approach to Batumi Airport, the crew encountered poor weather conditions and initiated a go around procedure. The pilot-in-command completed a first turn to the right, flew for about 1,5 km then made a turn to the left. While cruising at an altitude of 550 meters at a speed of about 300-350 km/h in a flaps and gear down configuration, the airplane struck the slope of Mt Mtirala (595 meters high) located 15 km from the airport. The aircraft disintegrated on impact and all 40 occupants have been killed."/>
    <x v="3"/>
    <n v="1975"/>
  </r>
  <r>
    <d v="1975-07-15T00:00:00"/>
    <m/>
    <x v="378"/>
    <x v="2906"/>
    <s v="N621L"/>
    <x v="1"/>
    <s v="Fire fighting"/>
    <m/>
    <x v="2"/>
    <m/>
    <s v="8683"/>
    <n v="1942"/>
    <m/>
    <x v="298"/>
    <x v="0"/>
    <x v="0"/>
    <n v="0"/>
    <n v="0"/>
    <n v="0"/>
    <n v="0"/>
    <n v="0"/>
    <x v="3"/>
    <s v="Crashed in unknown circumstances somewhere in the US in July 1975, exact date unknown. Crew fate unknown."/>
    <x v="1"/>
    <n v="1975"/>
  </r>
  <r>
    <d v="1975-07-16T00:00:00"/>
    <s v="15H 56M 0S"/>
    <x v="745"/>
    <x v="3053"/>
    <s v="SP-WKW"/>
    <x v="1"/>
    <s v="Private"/>
    <s v="No"/>
    <x v="1"/>
    <m/>
    <s v="1G144-38"/>
    <n v="1973"/>
    <m/>
    <x v="9080"/>
    <x v="6"/>
    <x v="1"/>
    <n v="1"/>
    <n v="1"/>
    <n v="0"/>
    <n v="0"/>
    <n v="0"/>
    <x v="2"/>
    <s v="The instructor pilot 'stole' the aircraft somewhere in Poland and escaped the country to Austria. While flying over Slovakia, the single engine airplane was shot down by the pilot of a Czech Air Force Aero L-29 Delfín and crashed in Kúty, about 8 km from the Austrian border. The pilot, sole on board, was killed."/>
    <x v="5"/>
    <n v="1975"/>
  </r>
  <r>
    <d v="1975-07-16T00:00:00"/>
    <m/>
    <x v="596"/>
    <x v="3185"/>
    <s v="HK-654"/>
    <x v="2"/>
    <s v="Scheduled Revenue Flight"/>
    <s v="Yes"/>
    <x v="0"/>
    <m/>
    <s v="18391"/>
    <n v="1944"/>
    <m/>
    <x v="9081"/>
    <x v="21"/>
    <x v="6"/>
    <n v="3"/>
    <n v="0"/>
    <n v="5"/>
    <n v="0"/>
    <n v="0"/>
    <x v="3"/>
    <s v="After touchdown at Arauca-Santiago Pérez Quiroz Airport, the nose gear collapsed. The airplane slid on its nose for dozen meters before coming to rest. All eight occupants escaped uninjured while the aircraft was damaged beyond repair."/>
    <x v="0"/>
    <n v="1975"/>
  </r>
  <r>
    <d v="1975-07-17T00:00:00"/>
    <m/>
    <x v="681"/>
    <x v="48"/>
    <s v="9413"/>
    <x v="0"/>
    <s v="Military"/>
    <s v="Yes"/>
    <x v="3"/>
    <m/>
    <s v="389"/>
    <n v="1960"/>
    <m/>
    <x v="9082"/>
    <x v="27"/>
    <x v="0"/>
    <n v="2"/>
    <n v="0"/>
    <n v="5"/>
    <n v="0"/>
    <n v="0"/>
    <x v="3"/>
    <s v="During take-off from a gravel bar along the edge of the Duke of York River, the Otter became airborne but did not gain altitude. Shortly thereafter, it contacted a steep gravel river bank, made a shallow turn to the right, settled into the river and slowly nosed over, coming to rest inverted in three or four feet of water. Water began to pour in on the two crew and five passengers, who were hanging upside down still strapped into their seats. They managed to free themselves and wade ashore. Source: https://www.dhc-3archive.com/DHC-3_389.html"/>
    <x v="3"/>
    <n v="1975"/>
  </r>
  <r>
    <d v="1975-07-18T00:00:00"/>
    <m/>
    <x v="653"/>
    <x v="1944"/>
    <s v="YR-ANE"/>
    <x v="1"/>
    <s v="Spraying (Agricultural)"/>
    <m/>
    <x v="1"/>
    <m/>
    <s v="1134 473 17"/>
    <n v="1960"/>
    <m/>
    <x v="9083"/>
    <x v="44"/>
    <x v="1"/>
    <n v="0"/>
    <n v="0"/>
    <n v="0"/>
    <n v="0"/>
    <n v="0"/>
    <x v="3"/>
    <s v="Crashed in unknown circumstances. Crew fate unknown."/>
    <x v="1"/>
    <n v="1975"/>
  </r>
  <r>
    <d v="1975-07-22T00:00:00"/>
    <s v="10H 18M 0S"/>
    <x v="737"/>
    <x v="1777"/>
    <s v="N181Z"/>
    <x v="1"/>
    <s v="Training"/>
    <s v="No"/>
    <x v="1"/>
    <s v="Atlanta - Atlanta"/>
    <s v="500-1310-122"/>
    <n v="1963"/>
    <m/>
    <x v="9084"/>
    <x v="0"/>
    <x v="0"/>
    <n v="2"/>
    <n v="2"/>
    <n v="0"/>
    <n v="0"/>
    <n v="0"/>
    <x v="0"/>
    <s v="The crew departed Atlanta for a local training mission. En route, while in normal cruise, the airplane was observed to pitch up and entered a spin. It crashed near Red Hill, killing both pilots."/>
    <x v="0"/>
    <n v="1975"/>
  </r>
  <r>
    <d v="1975-07-23T00:00:00"/>
    <s v="8H 20M 0S"/>
    <x v="745"/>
    <x v="546"/>
    <s v="CCCP-32140"/>
    <x v="1"/>
    <s v="Spraying (Agricultural)"/>
    <s v="No"/>
    <x v="1"/>
    <s v="Pushkino - Pushkino"/>
    <s v="1G94-01"/>
    <n v="1968"/>
    <m/>
    <x v="9085"/>
    <x v="80"/>
    <x v="4"/>
    <n v="2"/>
    <n v="2"/>
    <n v="1"/>
    <n v="1"/>
    <n v="0"/>
    <x v="6"/>
    <s v="The airplane was carrying two pilots and a local guide on crop spraying operations for the kolkhoz (collective farm) of &quot;Put' Kommunizma&quot; in the Pushkino district of Azerbaijan. While cruising at a height of 40-50 meters, the crew saw a flock of birds but it was too late. Several birds struck the engine that failed almost immediately. The crew attempted an emergency landing on a road but the aircraft came down in a cotton field some 12 km from Pushkino and caught fire. All three occupants were killed."/>
    <x v="4"/>
    <n v="1975"/>
  </r>
  <r>
    <d v="1975-07-23T00:00:00"/>
    <m/>
    <x v="745"/>
    <x v="546"/>
    <s v="CCCP-70235"/>
    <x v="1"/>
    <s v="Spraying (Agricultural)"/>
    <s v="Yes"/>
    <x v="1"/>
    <s v="Termez - Termez"/>
    <s v="1G138-53"/>
    <n v="1972"/>
    <m/>
    <x v="9086"/>
    <x v="118"/>
    <x v="4"/>
    <n v="2"/>
    <n v="0"/>
    <n v="0"/>
    <n v="0"/>
    <n v="0"/>
    <x v="3"/>
    <s v="The crew was performing a crop spraying mission when he lost control of the aircraft that crashed in a field. Both occupants were injured while the aircraft was damaged beyond repair."/>
    <x v="3"/>
    <n v="1975"/>
  </r>
  <r>
    <d v="1975-07-25T00:00:00"/>
    <m/>
    <x v="420"/>
    <x v="2635"/>
    <s v="C-GLUC"/>
    <x v="1"/>
    <s v="Scheduled Revenue Flight"/>
    <s v="Yes"/>
    <x v="3"/>
    <s v="Matagami - Quebec"/>
    <s v="4760"/>
    <n v="1942"/>
    <m/>
    <x v="4702"/>
    <x v="27"/>
    <x v="0"/>
    <n v="4"/>
    <n v="0"/>
    <n v="20"/>
    <n v="0"/>
    <n v="0"/>
    <x v="3"/>
    <s v="En route from Matagami to Quebec, the pilot lost his orientation after radio and navigation systems failed. As the fuel reserve became low, the crew attempted to ditch the aircraft into Mistassini Lake. All 24 occupants were rescued and the aircraft was damaged beyond repair."/>
    <x v="0"/>
    <n v="1975"/>
  </r>
  <r>
    <d v="1975-07-26T00:00:00"/>
    <s v="18H 40M 0S"/>
    <x v="532"/>
    <x v="2020"/>
    <s v="FAC-654"/>
    <x v="1"/>
    <s v="Military"/>
    <s v="No"/>
    <x v="4"/>
    <s v="Saravena – Villavicencio – Bogotá"/>
    <m/>
    <m/>
    <m/>
    <x v="9087"/>
    <x v="21"/>
    <x v="6"/>
    <n v="3"/>
    <n v="3"/>
    <n v="7"/>
    <n v="7"/>
    <n v="0"/>
    <x v="15"/>
    <s v="En route from Saravena to Villavicencio, the crew declared an emergency when control was lost and the airplane crashed on the slope of a mountain located in the Sierra Nevada del Cocuy. The aircraft was destroyed and all 10 occupants have been killed."/>
    <x v="3"/>
    <n v="1975"/>
  </r>
  <r>
    <d v="1975-07-26T00:00:00"/>
    <s v="17H 10M 0S"/>
    <x v="818"/>
    <x v="3186"/>
    <s v="N91101"/>
    <x v="0"/>
    <s v="Private"/>
    <s v="Yes"/>
    <x v="0"/>
    <s v="Hesperia - Big Bear"/>
    <s v="207-0074"/>
    <n v="1969"/>
    <m/>
    <x v="9088"/>
    <x v="0"/>
    <x v="0"/>
    <n v="1"/>
    <n v="0"/>
    <n v="5"/>
    <n v="0"/>
    <n v="0"/>
    <x v="3"/>
    <s v="After takeoff from Hesperia, the pilot encountered technical problems and elected to make an emergency landing on a hill side when the airplane crashed. The pilot and a passenger were seriously injured while four other occupants were slightly injured. The aircraft was written off."/>
    <x v="3"/>
    <n v="1975"/>
  </r>
  <r>
    <d v="1975-07-26T00:00:00"/>
    <m/>
    <x v="712"/>
    <x v="1247"/>
    <s v="57-0454"/>
    <x v="1"/>
    <s v="Training"/>
    <s v="No"/>
    <x v="1"/>
    <s v="Selfridge - Selfridge"/>
    <s v="3161"/>
    <n v="1958"/>
    <m/>
    <x v="9089"/>
    <x v="0"/>
    <x v="0"/>
    <n v="6"/>
    <n v="6"/>
    <n v="0"/>
    <n v="0"/>
    <n v="0"/>
    <x v="8"/>
    <s v="The crew departed Selfridge AFB (ANG) for a training mission. While cruising about 45 miles north of Detroit, the crew lost control of the airplane that crashed in an open field located in Imlay City. The aircraft was destroyed and all six crew members were killed."/>
    <x v="0"/>
    <n v="1975"/>
  </r>
  <r>
    <d v="1975-07-26T00:00:00"/>
    <m/>
    <x v="532"/>
    <x v="911"/>
    <s v="14+07"/>
    <x v="0"/>
    <s v="Training"/>
    <s v="No"/>
    <x v="0"/>
    <s v="Landsberg - Lechfeld"/>
    <s v="16446/33194"/>
    <n v="1945"/>
    <m/>
    <x v="9090"/>
    <x v="12"/>
    <x v="1"/>
    <n v="3"/>
    <n v="3"/>
    <n v="0"/>
    <n v="0"/>
    <n v="0"/>
    <x v="6"/>
    <s v="The crew departed Landsberg AFB on a training flight to the Lechfeld Airbase located 12 km to the north. Shortly after takeoff, the airplane went out of control and crashed in Kaufering, three km northwest of the airfield. All three crew members were killed."/>
    <x v="1"/>
    <n v="1975"/>
  </r>
  <r>
    <d v="1975-07-28T00:00:00"/>
    <s v="19H 50M 0S"/>
    <x v="737"/>
    <x v="3187"/>
    <s v="N78378"/>
    <x v="1"/>
    <s v="Private"/>
    <s v="No"/>
    <x v="1"/>
    <s v="Gary - Gary"/>
    <s v="500-1263-86"/>
    <n v="1962"/>
    <m/>
    <x v="9091"/>
    <x v="0"/>
    <x v="0"/>
    <n v="2"/>
    <n v="2"/>
    <n v="0"/>
    <n v="0"/>
    <n v="0"/>
    <x v="0"/>
    <s v="The crew departed Gary Airport in the early evening on a local flight. While in normal cruise, the airplane went out of control, entered a dive and crashed in a prairie. The aircraft was totally destroyed and both occupants were killed."/>
    <x v="3"/>
    <n v="1975"/>
  </r>
  <r>
    <d v="1975-07-31T00:00:00"/>
    <s v="9H 30M 0S"/>
    <x v="681"/>
    <x v="3109"/>
    <s v="N3382"/>
    <x v="2"/>
    <s v="Cargo"/>
    <s v="Yes"/>
    <x v="3"/>
    <s v="Juneau - Hawk Inlet"/>
    <s v="288"/>
    <n v="1958"/>
    <m/>
    <x v="9092"/>
    <x v="0"/>
    <x v="0"/>
    <n v="1"/>
    <n v="0"/>
    <n v="0"/>
    <n v="0"/>
    <n v="0"/>
    <x v="3"/>
    <s v="The pilot, sole on board, was completing a cargo flight from Juneau to Hawk Inlet. While landing in the Hawk Inlet, the single engine airplane overturned, came to rest upside down and sank. The pilot escaped uninjured while the aircraft was damaged beyond repair."/>
    <x v="3"/>
    <n v="1975"/>
  </r>
  <r>
    <d v="1975-07-31T00:00:00"/>
    <m/>
    <x v="667"/>
    <x v="2398"/>
    <s v="B-2029"/>
    <x v="2"/>
    <s v="Scheduled Revenue Flight"/>
    <s v="Yes"/>
    <x v="0"/>
    <s v="Hualien - Taipei"/>
    <s v="439"/>
    <n v="1960"/>
    <m/>
    <x v="4277"/>
    <x v="113"/>
    <x v="4"/>
    <n v="5"/>
    <n v="0"/>
    <n v="70"/>
    <n v="27"/>
    <n v="0"/>
    <x v="27"/>
    <s v="On final approach to Taipei-Songshan Airport, the crew encountered poor weather conditions with thunderstorm activity, heavy rain falls and low level windshear. The four engine airplane was caught by downdraft (microburst) and crashed few hundred meters short of runway threshold. 27 occupants were killed while 48 others were injured."/>
    <x v="2"/>
    <n v="1975"/>
  </r>
  <r>
    <d v="1975-07-31T00:00:00"/>
    <m/>
    <x v="532"/>
    <x v="88"/>
    <s v="970"/>
    <x v="1"/>
    <s v="Training"/>
    <s v="No"/>
    <x v="1"/>
    <s v="Santiago - Santiago"/>
    <s v="19730"/>
    <n v="1944"/>
    <m/>
    <x v="8062"/>
    <x v="36"/>
    <x v="6"/>
    <n v="3"/>
    <n v="3"/>
    <n v="4"/>
    <n v="4"/>
    <n v="0"/>
    <x v="4"/>
    <s v="The airplane departed Santiago de Chile-Pudahuel Airport for a local training mission with a crew of three and four paratroopers on board. While cruising at a relative low altitude, the paratroopers bailed out when one of them struck a stabilizer. Control was lost and the airplane crashed in Colina, about 23 km northeast of Pudahuel Airport. All seven occupants were killed."/>
    <x v="3"/>
    <n v="1975"/>
  </r>
  <r>
    <d v="1975-08-02T00:00:00"/>
    <s v="15H 30M 0S"/>
    <x v="510"/>
    <x v="3188"/>
    <s v="N9360H"/>
    <x v="1"/>
    <s v="Private"/>
    <s v="Yes"/>
    <x v="1"/>
    <s v="Bowling Green – Chicago"/>
    <s v="77-350"/>
    <m/>
    <m/>
    <x v="9093"/>
    <x v="0"/>
    <x v="0"/>
    <n v="1"/>
    <n v="0"/>
    <n v="1"/>
    <n v="0"/>
    <n v="0"/>
    <x v="3"/>
    <s v="En route to Chicago, the pilot encountered engine problems. He elected to make an emergency landing when the aircraft struck a 20 feet deep gully, got airborne again, hit trees and crashed. Both occupants were slightly injured and the aircraft was damaged beyond repair."/>
    <x v="0"/>
    <n v="1975"/>
  </r>
  <r>
    <d v="1975-08-03T00:00:00"/>
    <s v="19H 30M 0S"/>
    <x v="532"/>
    <x v="1003"/>
    <s v="412"/>
    <x v="1"/>
    <s v="Charter/Taxi (Non Scheduled Revenue Flight)"/>
    <s v="No"/>
    <x v="3"/>
    <s v="Veracruz - San Salvador - Managua"/>
    <m/>
    <m/>
    <m/>
    <x v="9094"/>
    <x v="157"/>
    <x v="3"/>
    <n v="3"/>
    <n v="3"/>
    <n v="18"/>
    <n v="18"/>
    <n v="0"/>
    <x v="28"/>
    <s v="The airplane was completing a charter flight from Veracruz to Managua with an intermediate stop in San Salvador, carrying 18 Mexican actors. While descending to San Salvador-Ilopango Airport, the crew was forced to make a go-around and could not land due to poor weather conditions. The captain decided to divert to an airport located on the coast when few dozen minutes later, the airplane crashed into the Gulf of Fonseca, about 300 meters off Punta de Amapala. All 21 occupants were killed."/>
    <x v="0"/>
    <n v="1975"/>
  </r>
  <r>
    <d v="1975-08-03T00:00:00"/>
    <s v="4H 25M 0S"/>
    <x v="723"/>
    <x v="2082"/>
    <s v="JY-AEE"/>
    <x v="2"/>
    <s v="Charter/Taxi (Non Scheduled Revenue Flight)"/>
    <s v="No"/>
    <x v="4"/>
    <s v="Paris – Agadir"/>
    <s v="18767/376"/>
    <n v="1964"/>
    <m/>
    <x v="870"/>
    <x v="40"/>
    <x v="2"/>
    <n v="7"/>
    <n v="7"/>
    <n v="181"/>
    <n v="181"/>
    <n v="0"/>
    <x v="125"/>
    <s v="On behalf of Royal Air Maroc, the aircraft was completing a charter flight from Paris-Le Bourget to Agadir, carrying 181 Moroccan workers and their family members back for holidays. Following an uneventful flight, the crew contacted ATC and was cleared to start the descent. At an altitude of 2,400 feet, the right wing struck a rocky peak. On impact, the engine n°4 was torn off. The crew increased engine power and the airplane flew for about 400 meters before it disintegrated in a small valley. The wreckage was found few hours later about 40 km north of Agadir-Inezgane Airport. None of the 188 occupants survived the crash."/>
    <x v="3"/>
    <n v="1975"/>
  </r>
  <r>
    <d v="1975-08-03T00:00:00"/>
    <m/>
    <x v="536"/>
    <x v="101"/>
    <m/>
    <x v="1"/>
    <s v="Military"/>
    <s v="No"/>
    <x v="1"/>
    <m/>
    <m/>
    <m/>
    <m/>
    <x v="531"/>
    <x v="38"/>
    <x v="4"/>
    <n v="2"/>
    <n v="2"/>
    <n v="1"/>
    <n v="1"/>
    <n v="0"/>
    <x v="6"/>
    <s v="Crashed in unknown circumstances in Kayseri. The twin engine airplane was destroyed by a post crash fire and all three occupants were killed, two pilots and an army officer."/>
    <x v="1"/>
    <n v="1975"/>
  </r>
  <r>
    <d v="1975-08-03T00:00:00"/>
    <m/>
    <x v="637"/>
    <x v="3189"/>
    <s v="N77WA"/>
    <x v="2"/>
    <s v="Private"/>
    <s v="Yes"/>
    <x v="0"/>
    <m/>
    <s v="174"/>
    <n v="1950"/>
    <m/>
    <x v="6982"/>
    <x v="187"/>
    <x v="3"/>
    <n v="0"/>
    <n v="0"/>
    <n v="0"/>
    <n v="0"/>
    <n v="0"/>
    <x v="3"/>
    <s v="En route, the crew encountered an unexpected situation and was cleared to divert to Belize City for an emergency landing. There were no casualties but the aircraft was damaged beyond repair."/>
    <x v="0"/>
    <n v="1975"/>
  </r>
  <r>
    <d v="1975-08-03T00:00:00"/>
    <m/>
    <x v="745"/>
    <x v="546"/>
    <s v="CCCP-32477"/>
    <x v="1"/>
    <s v="Spraying (Agricultural)"/>
    <s v="Yes"/>
    <x v="1"/>
    <s v="Chirsova - Chirsova"/>
    <s v="1G103-04"/>
    <n v="1969"/>
    <m/>
    <x v="9095"/>
    <x v="193"/>
    <x v="1"/>
    <n v="2"/>
    <n v="1"/>
    <n v="2"/>
    <n v="1"/>
    <n v="0"/>
    <x v="0"/>
    <s v="During a crop spraying flight for the kolkhoz (collective farm) &quot;Mayak&quot; at Chirsova (Comrat district of Moldova), the crew allowed two unauthorized passengers to board. In flight, both pilots got distracted while flying at a height of some 5-10 metres. The aircraft lost height and touched down in a maize field near Chirsova. The captain tried to take off again but the aircraft collided at a height of 3 metres with a warehouse 26 metres behind the field and later on with a power line, crashed, caught fire and burnt out. One of the 2 pilots and one of the 2 passengers were killed and both survivors were injured."/>
    <x v="3"/>
    <n v="1975"/>
  </r>
  <r>
    <d v="1975-08-07T00:00:00"/>
    <s v="16H 11M 0S"/>
    <x v="834"/>
    <x v="1621"/>
    <s v="N88777"/>
    <x v="0"/>
    <s v="Scheduled Revenue Flight"/>
    <s v="Yes"/>
    <x v="0"/>
    <s v="Denver - Wichita"/>
    <s v="19798/608"/>
    <n v="1968"/>
    <m/>
    <x v="4639"/>
    <x v="0"/>
    <x v="0"/>
    <n v="7"/>
    <n v="0"/>
    <n v="124"/>
    <n v="0"/>
    <n v="0"/>
    <x v="3"/>
    <s v="The takeoff from Denver-Stapleton Airport was completed from runway 35L in poor weather conditions. At that time, a thunderstorm with associated rain showers was moving over the northern portion of the airport. The Thunderstorm was surrounded by numerous other thunderstorms and associated rain showers but none of these were in the immediate vicinity of the airport. After liftoff, the airplane reached an altitude of 100 feet then lost about 41 kt of indicated airspeed in 5 seconds. The aircraft struck the ground 11.6 seconds after the airspeed began to decrease. The aircraft first hit the ground 387 feet south of the departure end of runway 35L and 106 feet to the right of the runway centerline. The aircraft continued northward to a second impact area about 135 feet north of the end of the first area. The main portion of the second area was 55 feet long and 4 feet wide. The aircraft slid northward from this area and came to rest about 1,600 feet north of the departure end of runway 35L and about 160 feet to the right of the extended runway centerline. All 131 occupants were evacuated, 15 of them were injured."/>
    <x v="2"/>
    <n v="1975"/>
  </r>
  <r>
    <d v="1975-08-07T00:00:00"/>
    <m/>
    <x v="783"/>
    <x v="3190"/>
    <s v="9Q-CYB"/>
    <x v="1"/>
    <s v="Scheduled Revenue Flight"/>
    <s v="Yes"/>
    <x v="1"/>
    <m/>
    <s v="633"/>
    <n v="1971"/>
    <m/>
    <x v="9096"/>
    <x v="72"/>
    <x v="2"/>
    <n v="0"/>
    <n v="0"/>
    <n v="0"/>
    <n v="0"/>
    <n v="0"/>
    <x v="3"/>
    <s v="En route, the pilot encountered technical problems and was forced to attempt an emergency landing. The twin engine airplane crashed 16 km from Kasangulu and was damaged beyond repair. There were no casualties."/>
    <x v="0"/>
    <n v="1975"/>
  </r>
  <r>
    <d v="1975-08-07T00:00:00"/>
    <m/>
    <x v="660"/>
    <x v="3044"/>
    <s v="CF-BPA"/>
    <x v="1"/>
    <s v="Fire fighting"/>
    <s v="No"/>
    <x v="3"/>
    <s v="Wabush - Wabush"/>
    <s v="1612"/>
    <n v="1965"/>
    <m/>
    <x v="9097"/>
    <x v="27"/>
    <x v="0"/>
    <n v="1"/>
    <n v="1"/>
    <n v="3"/>
    <n v="3"/>
    <n v="0"/>
    <x v="5"/>
    <s v="The single engine airplane departed Wabush on a forest fire patrol. In unknown circumstances, the airplane went out of control and crashed into Lake O'Keefe and sank by 80 feet of water. The wreckage was found few hours later about 60 km southwest of Wabush and all four occupants were killed, among them two government conservation officers working as forest rangers for the Newfoundland Department of Natural Resources."/>
    <x v="1"/>
    <n v="1975"/>
  </r>
  <r>
    <d v="1975-08-08T00:00:00"/>
    <s v="17H 56M 0S"/>
    <x v="608"/>
    <x v="2195"/>
    <s v="N80006"/>
    <x v="1"/>
    <s v="Executive/Corporate/Business"/>
    <s v="No"/>
    <x v="3"/>
    <s v="Fort Lauderdale - Great Inagua"/>
    <s v="A-65"/>
    <n v="1946"/>
    <m/>
    <x v="423"/>
    <x v="20"/>
    <x v="5"/>
    <n v="1"/>
    <n v="1"/>
    <n v="2"/>
    <n v="2"/>
    <n v="0"/>
    <x v="6"/>
    <s v="En route from Fort Lauderdale to Great Inagua Island, the pilot reported he was short of fuel. Radar contact was lost after the airplane crashed in to the sea. SAR operations were conducted but eventually suspended after few days as no trace of the airplane nor the three occupants was found."/>
    <x v="0"/>
    <n v="1975"/>
  </r>
  <r>
    <d v="1975-08-08T00:00:00"/>
    <s v="15H 30M 0S"/>
    <x v="553"/>
    <x v="3191"/>
    <s v="N4873V"/>
    <x v="2"/>
    <s v="Cargo"/>
    <s v="Yes"/>
    <x v="3"/>
    <s v="Saint Petersburg - Aguadilla"/>
    <s v="22415"/>
    <n v="1945"/>
    <m/>
    <x v="9098"/>
    <x v="69"/>
    <x v="3"/>
    <n v="2"/>
    <n v="0"/>
    <n v="0"/>
    <n v="0"/>
    <n v="0"/>
    <x v="3"/>
    <s v="The airplane was completing a cargo flight from St Petersburg to Aguadilla, carrying two pilots and a load of 9,000 lbs of dynamite. While approaching Aguadilla, both engines lost power and stopped almost simultaneously. The crew elected to ditch the aircraft that crashed into the sea about 800 meters offshore. The airplane sank by 50 feet of water and its wreckage was not recovered. Both pilots, slightly injured, were evacuated."/>
    <x v="0"/>
    <n v="1975"/>
  </r>
  <r>
    <d v="1975-08-08T00:00:00"/>
    <m/>
    <x v="783"/>
    <x v="3192"/>
    <s v="HP-677"/>
    <x v="2"/>
    <s v="Scheduled Revenue Flight"/>
    <s v="Yes"/>
    <x v="0"/>
    <m/>
    <s v="49"/>
    <n v="1969"/>
    <m/>
    <x v="9099"/>
    <x v="65"/>
    <x v="3"/>
    <n v="0"/>
    <n v="0"/>
    <n v="0"/>
    <n v="0"/>
    <n v="0"/>
    <x v="3"/>
    <s v="On short final, the twin engine airplane struck the ground few meters short of runway threshold and crashed. There were no casualties."/>
    <x v="1"/>
    <n v="1975"/>
  </r>
  <r>
    <d v="1975-08-09T00:00:00"/>
    <s v="10H 27M 0S"/>
    <x v="683"/>
    <x v="546"/>
    <s v="CCCP-52056"/>
    <x v="2"/>
    <s v="Geographical / Geophysical / Scientific"/>
    <s v="No"/>
    <x v="4"/>
    <s v="Chita - Bagdarin"/>
    <s v="7 34 28 04"/>
    <n v="1957"/>
    <m/>
    <x v="5904"/>
    <x v="42"/>
    <x v="4"/>
    <n v="5"/>
    <n v="5"/>
    <n v="6"/>
    <n v="6"/>
    <n v="0"/>
    <x v="16"/>
    <s v="The airplane was engaged in a special mission on behalf of the Voyekova Geophysical Observatory, carrying a crew of five and six passengers, among them three employees of the observatory. Following a successfully mission consisting of thunderstorm observation, the crew was approaching Bagdarin when he encountered poor weather conditions with low clouds and heavy rain falls. While descending to an altitude of 600 meters in clouds, the airplane struck tree tops, stalled and crashed in flames in a wooded area located on the slope of a mountain (827 meters high), about 28 km from the Bagdarin Airport. The aircraft was totally destroyed and all 11 occupants have been killed."/>
    <x v="3"/>
    <n v="1975"/>
  </r>
  <r>
    <d v="1975-08-09T00:00:00"/>
    <s v="15M 0S"/>
    <x v="564"/>
    <x v="2450"/>
    <s v="N6813D"/>
    <x v="2"/>
    <s v="Ferry"/>
    <s v="Yes"/>
    <x v="3"/>
    <s v="Anchorage - Ketchikan - Greybull"/>
    <s v="59876"/>
    <n v="1943"/>
    <m/>
    <x v="3666"/>
    <x v="27"/>
    <x v="0"/>
    <n v="2"/>
    <n v="0"/>
    <n v="0"/>
    <n v="0"/>
    <n v="0"/>
    <x v="3"/>
    <s v="During 1975, '13D was under contract to the US Department of the Interior and based at Anchorage, Alaska. Total flight time was approximately 1475 hours. On Friday, 8 August 197 5, the aircraft was being flown back to the lower 48 States from Anchorage with an eventual destination of Greybull, Wyoming. One engine had been shut down due to its running rough, and we understand that a planned fuel stop at Ketchikan, Alaska, was missed because of bad weather. Shortly after midnight on Saturday, 9 August, after seven hours of flight, BuNo 59876 ran out of fuel, and the engines that were still in operation began to quit! Luckily, they were over the northern tip of Vancouver Island, British Columbia, Canada, and below was the 5000 foot paved runway at Port Hardy. Unbelievably , during final approach with only one engine still running, the pilot considered he was too high to land and attempted to go-around! The aircraft struck the ground during the turn, crashed through the airport perimeter fence, crossed the rock and driftwood strewn beach, and came to rest in the ocean, approximately 100 yards offshore! When the radio operator in the control tower lost contact with the plane, he immediately sounded the alarm in the airport fire station. Since no aircraft, nor fire, could be seen, it was felt the plane must have gone down short of the airport, and a search was started in that area. When the aircraft finally came to a stop, the two-man crew was unsure of where they were and what had happened. Almost immediately, the cockpit started to fill with water, and the men struggled to climb out a roof escape hatch. After standing on top of the aircraft for a short while, they spotted a seat cushion floating by, grabbed it, and swam the hundred or so yards to shore. When they arrived on land, their legs were so cold they could not stand. After a short rest, the crew scrambled in the dark over logs and through bushes, and made it to the airport boundary fence. During this same time period, the fire and rescue crews decided the plane must have gone off the runway and into the ocean, so they returned to the airport to resume their search. As the pilot and copilot approached the fence, they saw an emergency vehicle speed toward them down the runway and then continue on by until it stopped at the hole in the fence where the plane had crashed through on its way to the ocean. A short time later, another truck arrived. They were able to get the attention of the driver by shouting and waving. The flight crew was taken to the fire hall where they were given blankets and hot drinks until an ambulance took them to the hospital for examination. Both the pilot and copilot received only minor injuries during their ordeal. The pilot was fired by H&amp;P, but the copilot remained with the company, only to be killed in the crash of a C119 during 1980. N6813D received substantial damage to its nose gear and underbelly, and the left wing tip and flap were destroyed. Source: http://pb4y-2.org/pdf/all.pdf"/>
    <x v="0"/>
    <n v="1975"/>
  </r>
  <r>
    <d v="1975-08-14T00:00:00"/>
    <m/>
    <x v="835"/>
    <x v="3193"/>
    <s v="F-BPNV"/>
    <x v="2"/>
    <s v="Calibration"/>
    <s v="Yes"/>
    <x v="0"/>
    <m/>
    <s v="39"/>
    <n v="1967"/>
    <m/>
    <x v="9100"/>
    <x v="3"/>
    <x v="1"/>
    <n v="4"/>
    <n v="0"/>
    <n v="0"/>
    <n v="0"/>
    <n v="0"/>
    <x v="3"/>
    <s v="The crew was engaged in a calibration mission on behalf of the DGAC/SFACT (Service de Formation Aéronautique &amp; de Contrôle Technique). In unknown circumstances, the aircraft belly landed at Saint-Yan Airport and slid for several meters before coming to rest. All four crew members escaped uninjured while the aircraft was damaged beyond repair."/>
    <x v="1"/>
    <n v="1975"/>
  </r>
  <r>
    <d v="1975-08-14T00:00:00"/>
    <m/>
    <x v="783"/>
    <x v="2473"/>
    <s v="P2-ATX"/>
    <x v="1"/>
    <s v="Scheduled Revenue Flight"/>
    <m/>
    <x v="1"/>
    <m/>
    <s v="126"/>
    <n v="1970"/>
    <m/>
    <x v="9101"/>
    <x v="61"/>
    <x v="7"/>
    <n v="0"/>
    <n v="0"/>
    <n v="0"/>
    <n v="0"/>
    <n v="0"/>
    <x v="3"/>
    <s v="Crashed in unknown circumstances. Occupant's fate unknown."/>
    <x v="1"/>
    <n v="1975"/>
  </r>
  <r>
    <d v="1975-08-15T00:00:00"/>
    <s v="22H 1M 0S"/>
    <x v="830"/>
    <x v="546"/>
    <s v="CCCP-87323"/>
    <x v="2"/>
    <s v="Scheduled Revenue Flight"/>
    <s v="Yes"/>
    <x v="0"/>
    <s v="Bakou – Krasnovodsk – Ashkhabad"/>
    <s v="9 33 02 30"/>
    <n v="1973"/>
    <m/>
    <x v="9102"/>
    <x v="120"/>
    <x v="4"/>
    <n v="4"/>
    <n v="2"/>
    <n v="34"/>
    <n v="21"/>
    <n v="0"/>
    <x v="33"/>
    <s v="On approach to Krasnovodsk Airport by night, the crew encountered marginal weather conditions and at an approximate altitude of 300 meters while on a distance of 5 km from the airfield, the aircraft's speed dropped from 260 km/h to 200 km/h with a rate of descent of 2,5 meters per second. The crew elected to correct this configuration but the aircraft continued to descend until it struck, at a speed of 150 km/h, a rocky cliff situated on the shore of the Caspian Sea, some 159 meters above sea level and located about 4,700 meters short of runway threshold. Upon impact, the right engine and the right wing were torn off, the aircraft bounced and then crashed in flames few dozen meters further. Two crew members and 21 passengers were killed while 15 other occupants were injured."/>
    <x v="2"/>
    <n v="1975"/>
  </r>
  <r>
    <d v="1975-08-16T00:00:00"/>
    <m/>
    <x v="532"/>
    <x v="2530"/>
    <s v="6O-SAC"/>
    <x v="0"/>
    <s v="Scheduled Revenue Flight"/>
    <s v="Yes"/>
    <x v="0"/>
    <s v="Bosaso - Gaalkacyo - Mogadishu"/>
    <s v="20424"/>
    <n v="1944"/>
    <m/>
    <x v="9103"/>
    <x v="161"/>
    <x v="2"/>
    <n v="3"/>
    <n v="0"/>
    <n v="8"/>
    <n v="0"/>
    <n v="0"/>
    <x v="3"/>
    <s v="At takeoff from Bosaso-Bender Qaasim Airport, while in initial climb, the left engine failed. The airplane stalled, struck the runway surface and crashed. All 11 occupants were injured while the aircraft was damaged beyond repair."/>
    <x v="3"/>
    <n v="1975"/>
  </r>
  <r>
    <d v="1975-08-18T00:00:00"/>
    <s v="13H 10M 0S"/>
    <x v="440"/>
    <x v="3194"/>
    <s v="N15KL"/>
    <x v="0"/>
    <s v="Test"/>
    <s v="Yes"/>
    <x v="0"/>
    <s v="Harlingen - Harlingen"/>
    <s v="2070"/>
    <n v="1944"/>
    <m/>
    <x v="7053"/>
    <x v="0"/>
    <x v="0"/>
    <n v="5"/>
    <n v="3"/>
    <n v="0"/>
    <n v="0"/>
    <n v="0"/>
    <x v="6"/>
    <s v="Following several technical modifications, among them the replacement of the right engine carburetor, the crew was in charge to conduct a post maintenance test flight. After takeoff, the right engine failed. The right propeller was not feathered and the aircraft stalled and crashed. Three crew members were killed while two others were injured."/>
    <x v="0"/>
    <n v="1975"/>
  </r>
  <r>
    <d v="1975-08-19T00:00:00"/>
    <s v="8H 1M 0S"/>
    <x v="788"/>
    <x v="3195"/>
    <s v="N4004Q"/>
    <x v="2"/>
    <s v="Executive/Corporate/Business"/>
    <s v="No"/>
    <x v="0"/>
    <s v="Dallas - Austin"/>
    <s v="401-0104"/>
    <n v="1968"/>
    <m/>
    <x v="8586"/>
    <x v="0"/>
    <x v="0"/>
    <n v="1"/>
    <n v="1"/>
    <n v="2"/>
    <n v="2"/>
    <n v="0"/>
    <x v="6"/>
    <s v="While approaching Austin-Robert Mueller Airport runway 12R in a cloud base at 500 feet, the twin engine airplane stalled and crashed in flames onto a house located few miles from the airfield. The aircraft was destroyed and all three occupants were killed. There were no casualties on the ground."/>
    <x v="3"/>
    <n v="1975"/>
  </r>
  <r>
    <d v="1975-08-20T00:00:00"/>
    <s v="1H 13M 0S"/>
    <x v="765"/>
    <x v="127"/>
    <s v="OK-DBF"/>
    <x v="2"/>
    <s v="Scheduled Revenue Flight"/>
    <s v="Yes"/>
    <x v="5"/>
    <s v="Prague - Damascus - Baghdad - Tehran"/>
    <s v="31502"/>
    <n v="1973"/>
    <m/>
    <x v="5988"/>
    <x v="87"/>
    <x v="4"/>
    <n v="11"/>
    <n v="11"/>
    <n v="117"/>
    <n v="115"/>
    <n v="0"/>
    <x v="102"/>
    <s v="While approaching Damascus International Airport by night and excellent weather conditions, the crew failed to realize his altitude was insufficient when the airplane struck the ground at an altitude of 605 meters AMSL and crashed in flames in a desert area located about 18 km from the airport. Rescue teams arrived on scene about 30 minutes later and two passengers, two Syrian citizens, were rescued. All 126 other occupants were killed, among them 67 Czechs, 55 Syrians, 3 Polish and one East-German. At the time of the accident, weather conditions were ideal with good visibility despite the night and a wind from 230° at 10 knots."/>
    <x v="3"/>
    <n v="1975"/>
  </r>
  <r>
    <d v="1975-08-22T00:00:00"/>
    <s v="17H 15M 0S"/>
    <x v="528"/>
    <x v="3196"/>
    <s v="HK-1517E"/>
    <x v="0"/>
    <s v="Scheduled Revenue Flight"/>
    <s v="Yes"/>
    <x v="0"/>
    <s v="Ipiales - Cali"/>
    <s v="4997"/>
    <n v="1942"/>
    <m/>
    <x v="5202"/>
    <x v="21"/>
    <x v="6"/>
    <n v="3"/>
    <n v="0"/>
    <n v="14"/>
    <n v="0"/>
    <n v="0"/>
    <x v="3"/>
    <s v="During the takeoff roll at Ipiales-San Luis Airport in heavy rain falls, control was lost. The airplane veered off runway and came to rest. All 17 occupants escaped with minor injuries and the airplane was damaged beyond repair."/>
    <x v="1"/>
    <n v="1975"/>
  </r>
  <r>
    <d v="1975-08-23T00:00:00"/>
    <m/>
    <x v="745"/>
    <x v="3053"/>
    <s v="SP-WOE"/>
    <x v="1"/>
    <s v="Spraying (Agricultural)"/>
    <m/>
    <x v="1"/>
    <m/>
    <s v="1G160-18"/>
    <n v="1975"/>
    <m/>
    <x v="9104"/>
    <x v="30"/>
    <x v="1"/>
    <n v="0"/>
    <n v="0"/>
    <n v="0"/>
    <n v="0"/>
    <n v="0"/>
    <x v="3"/>
    <s v="Crashed in unknown circumstances. Occupant's fate unknown."/>
    <x v="1"/>
    <n v="1975"/>
  </r>
  <r>
    <d v="1975-08-26T00:00:00"/>
    <m/>
    <x v="745"/>
    <x v="3053"/>
    <s v="SP-WMC"/>
    <x v="1"/>
    <s v="Spraying (Agricultural)"/>
    <m/>
    <x v="1"/>
    <m/>
    <s v="1G156-18"/>
    <n v="1974"/>
    <m/>
    <x v="3532"/>
    <x v="30"/>
    <x v="1"/>
    <n v="0"/>
    <n v="0"/>
    <n v="0"/>
    <n v="0"/>
    <n v="0"/>
    <x v="3"/>
    <s v="Crashed somewhere in Poland. Occupant's fate unknown."/>
    <x v="1"/>
    <n v="1975"/>
  </r>
  <r>
    <d v="1975-08-27T00:00:00"/>
    <s v="9H 22M 0S"/>
    <x v="532"/>
    <x v="1132"/>
    <s v="5Y-AAF"/>
    <x v="2"/>
    <s v="Scheduled Revenue Flight"/>
    <s v="Yes"/>
    <x v="0"/>
    <s v="Dar es-Salaam – Mtwara – Nachingmea"/>
    <s v="16577/33325"/>
    <n v="1945"/>
    <m/>
    <x v="9105"/>
    <x v="16"/>
    <x v="2"/>
    <n v="3"/>
    <n v="0"/>
    <n v="16"/>
    <n v="0"/>
    <n v="0"/>
    <x v="3"/>
    <s v="The aircraft departed Dar es Salaam with three crew and 16 passengers. Flight EC087 was scheduled to call at Lindi and Nachingwea with the service terminating at Nachingwea. Due to the non availability of fuel at Dar es Salaam, the aircraft made an unscheduled stop at Mtwara to refuel with sufficient fuel for the return service EC088 to Dar es Salaam. The weather at Mtwara was reported fine with the wind light and variable. At the time of the landing, the wind direction was given as 030 and 8 knots. The aircraft made the approach and landing using standard procedures and touched down at a point some 1,000 feet from the threshold of runway 19. After a ground roll of 150 feet, the aircraft commenced a swing to the left side of the runway, it then rolled another 350 feet and swung to the right continued on this course, leaving the runway and skidding for approximately 180 feet before it came to rest having turned 135° from the direction of the landing. Both landing gear assys collapsed due to excessive side loads applied to the structure, substantial damage was caused to the centre section structure and nacelles. The port propeller was damaged. The passengers and crew were able to evacuate the aircraft with the aid of tile ground rescue services. Two passengers were taken to hospital and treated for shock."/>
    <x v="3"/>
    <n v="1975"/>
  </r>
  <r>
    <d v="1975-08-28T00:00:00"/>
    <s v="13H 5M 0S"/>
    <x v="712"/>
    <x v="992"/>
    <s v="TC-62"/>
    <x v="0"/>
    <s v="Military"/>
    <s v="Yes"/>
    <x v="0"/>
    <s v="San Miguel de Tucumán – La Rioja – San Juan – El Palomar"/>
    <s v="4309"/>
    <n v="1968"/>
    <m/>
    <x v="9106"/>
    <x v="62"/>
    <x v="6"/>
    <n v="7"/>
    <n v="0"/>
    <n v="114"/>
    <n v="6"/>
    <n v="0"/>
    <x v="8"/>
    <s v="The airplane was flying back to El Palomar Airbase in Buenos Aires with intermediate stops in La Rioja and San Juan, carrying 114 policemen (Argentine Federal Police) who were returning to their base after an intervention in the Tucumán Province. During the takeoff roll, after a course of 800 meters and at a speed of 200 km/h, the pilot started the rotation when an explosion occurred on the runway surface approximately 100 meters in front of him. While climbing to a height of some 12-15 meters, the aircraft was hit by debris and the denotation. Control was lost and the airplane crashed in flames 400 meters further. 115 occupants were evacuated, 29 of them were injured. Six policemen were killed and the aircraft was destroyed."/>
    <x v="5"/>
    <n v="1975"/>
  </r>
  <r>
    <d v="1975-08-28T00:00:00"/>
    <m/>
    <x v="806"/>
    <x v="3197"/>
    <s v="P2-PAU"/>
    <x v="1"/>
    <s v="Scheduled Revenue Flight"/>
    <s v="Yes"/>
    <x v="3"/>
    <m/>
    <s v="402A-0118"/>
    <n v="1969"/>
    <m/>
    <x v="9107"/>
    <x v="61"/>
    <x v="7"/>
    <n v="0"/>
    <n v="0"/>
    <n v="0"/>
    <n v="0"/>
    <n v="0"/>
    <x v="3"/>
    <s v="Crashed in unknown circumstances into Open Bay. No casualties."/>
    <x v="1"/>
    <n v="1975"/>
  </r>
  <r>
    <d v="1975-08-30T00:00:00"/>
    <s v="19H 0M 0S"/>
    <x v="745"/>
    <x v="546"/>
    <s v="CCCP-70506"/>
    <x v="1"/>
    <s v="Ferry"/>
    <s v="No"/>
    <x v="1"/>
    <s v="Krasnopolye - Mogilev"/>
    <s v="1G144-17"/>
    <n v="1973"/>
    <m/>
    <x v="9108"/>
    <x v="42"/>
    <x v="4"/>
    <n v="2"/>
    <n v="2"/>
    <n v="2"/>
    <n v="2"/>
    <n v="0"/>
    <x v="5"/>
    <s v="The aircraft was supposed to transfer a patient on an ambulance flight but the failure of the starter necessitated the intervention of two mechanics. The patient was transferred on another aircraft and once it was repaired, the aircraft was ferried to Mogilev with both pilots and both mechanics. About six minutes after takeoff, while cruising at a relative low altitude about 10 km from its departure point, the airplane entered a steep left turn, went out of control and crashed in flames at Malyye Khutora (Krasnopolye district of the Mogilev region). All four occupants were killed."/>
    <x v="3"/>
    <n v="1975"/>
  </r>
  <r>
    <d v="1975-08-30T00:00:00"/>
    <s v="18H 0M 0S"/>
    <x v="737"/>
    <x v="3198"/>
    <s v="PT-IQG"/>
    <x v="2"/>
    <s v="Executive/Corporate/Business"/>
    <s v="Yes"/>
    <x v="0"/>
    <s v="Florianópolis – Joaçaba"/>
    <m/>
    <m/>
    <m/>
    <x v="9109"/>
    <x v="29"/>
    <x v="6"/>
    <n v="2"/>
    <n v="2"/>
    <n v="4"/>
    <n v="3"/>
    <n v="0"/>
    <x v="1"/>
    <s v="On approach to Joaçaba-Santa Terezinha Airport, the crew failed to realize his altitude was too low when the twin engine airplane struck a hill located about 7 km from the airport. A boy aged nine was seriously injured while five other occupants were killed. Crew: Mário Eberle Schaefer, † Hans Adolfo Haeger. † Passengers: Adolfo Zigelli, † Airton Saul Pretto, † Sérgio Antônio Pretto, † Rodrigo Bonato."/>
    <x v="3"/>
    <n v="1975"/>
  </r>
  <r>
    <d v="1975-08-30T00:00:00"/>
    <s v="13H 57M 0S"/>
    <x v="732"/>
    <x v="3199"/>
    <s v="N4904"/>
    <x v="2"/>
    <s v="Scheduled Revenue Flight"/>
    <s v="Yes"/>
    <x v="0"/>
    <s v="Nome – Savoonga – Gambell"/>
    <s v="21"/>
    <n v="1958"/>
    <m/>
    <x v="9110"/>
    <x v="0"/>
    <x v="0"/>
    <n v="4"/>
    <n v="3"/>
    <n v="28"/>
    <n v="7"/>
    <n v="0"/>
    <x v="15"/>
    <s v="Wien Air Alaska Flight 99, a Fairchild F27B , was a regularly scheduled passenger and cargo flight from Nome, Alaska, to Savoonga and Gambell, two villages on St. Lawrence Island, Alaska. The captain's IFR flight plan, as filed with the Nome Flight Service Station (FSS), indicated a route of flight from Nome to Savoonga, via Island Intersection, then to Gambell, with a return to Nome via Island Intersection. The requested altitude was 12,000 feet and the listed alternate airports were Galena and Nome. At 1216, Flight 99 departed Nome and landed at Savoonga at 1306. The aircraft departed Savoonga at 1327 with an estimated time en route of 15 minutes to Gambell. There were 32 persons on board, 28 passengers and 4 crewmembers. When the Wien agent at Gambell heard Flight 99's radio transmissions after takeoff from Savoonga, she activated the Gambell Non Directional Beacon (NDB) . According to the cockpit voice recorder (CVR) transcript, the crew identified the Gambell NDB shortly after departing Savoonga and contacted the Wien agent at Gambell. The crew gave their estimated time of arrival and requested the weather. The agent replied, &quot;Our current weather is partial obscured sky. Visibility 1 to 1/2 miles ... 1 mile to 1/2 mile with ... and fog, Temperature is 47°, wind is calm, altimeter 29.70.&quot; Soon thereafter, Flight 99 questioned the visibility; the agent replied that it was, &quot;sometimes about 5 miles, it's very hard to tell...&quot; When the flight arrived in the Gambell area, the captain, who was flying the aircraft, remarked to the first officer that fog appeared to be a problem. He also stated, &quot;We'll take a shot from this way and if we can't make it, we'll come around and hit it from that side. If we can't make it from there, we'll turn out and (come in underneath it).&quot; The pilot then made several attempts to land. According to some surviving passengers, the aircraft descended to a low altitude over the tundra to the south of the airport during one of the approaches. During another of the approaches, ground witnesses saw the aircraft make a low pass down the runway and then a right turn out to sea before it disappeared into the fog. Some of the survivors, including the flight attendant, believed that the aircraft touched down on this approach. The CVR indicates that the crew had the runway in sight but decided to execute a missed approach because they were too far down the runway to land safely. Flight data recorder (FDR) information shows that the aircraft descended to within a few feet of the surface. According to correlated CVR/FDR information, the aircraft then turned right, flew north, and make a relatively steep turn to the right. During this turn, the first officer said that a 155° heading inbound would be perfect. Cockpit conversations during the rollout indicated that the flight passed the NDB while on a heading of 140°. The captain then called for final flaps and landing gear. When last observed by ground witnesses, the aircraft was heading southeast. It flew over a beach and near boat racks located about 240 yards northeast of the NDB. It continued its course and passed over the eastern end of some newly constructed houses just north of Troutman Lake, which is located between the runway and Sevuokuk Mountain. Ground witnesses stated that the landing gear was lowered before they saw the aircraft disappear into the fog. Ground witnesses and survivors of the crash generally agreed that there was a considerable amount of patchy fog in the area and that visibility ranged from 1/4 to 1 1/2 miles. A heading of 140° was maintained for about 28 seconds until the aircraft struck Sevuokuk Mountain at an altitude of 424 feet. Several of the passengers could see the ground and were aware of their position relative to the village of Gambell. Some of them realized that the aircraft was going to hit the mountain and braced themselves. Shortly after the aircraft entered the fog and just before impact, some witnesses and survivors heard an increase in engine sound. The aircraft was destroyed upon impact and three crew members and seven passengers were killed. All other occupants were injured."/>
    <x v="3"/>
    <n v="1975"/>
  </r>
  <r>
    <d v="1975-08-30T00:00:00"/>
    <m/>
    <x v="703"/>
    <x v="546"/>
    <s v="CCCP-42472"/>
    <x v="2"/>
    <s v="Scheduled Revenue Flight"/>
    <s v="Yes"/>
    <x v="0"/>
    <m/>
    <s v="0 2 12 05"/>
    <n v="1960"/>
    <m/>
    <x v="7294"/>
    <x v="42"/>
    <x v="4"/>
    <n v="0"/>
    <n v="0"/>
    <n v="0"/>
    <n v="0"/>
    <n v="0"/>
    <x v="3"/>
    <s v="Upon landing at Novosibirsk-Tolmachevo Airport, the right main gear collapsed. The airplane slid for several dozen meters before coming to rest. There were no casualties but the aircraft was written off."/>
    <x v="0"/>
    <n v="1975"/>
  </r>
  <r>
    <d v="1975-08-30T00:00:00"/>
    <m/>
    <x v="553"/>
    <x v="2025"/>
    <s v="CP-714"/>
    <x v="2"/>
    <s v="Cargo"/>
    <s v="Yes"/>
    <x v="0"/>
    <m/>
    <s v="22476"/>
    <n v="1945"/>
    <m/>
    <x v="8834"/>
    <x v="51"/>
    <x v="6"/>
    <n v="3"/>
    <n v="0"/>
    <n v="0"/>
    <n v="0"/>
    <n v="0"/>
    <x v="3"/>
    <s v="After takeoff from Trinidad-Jorge Heinrich Arauz Airport, while climbing, the crew reported the failure of the right engine and was cleared to return. Unable to maintain a safe altitude, the captain decided to attempt an emergency landing when the airplane crash landed in an open field located near the airport. The aircraft was damaged beyond repair while all three crew members escaped with minor injuries."/>
    <x v="0"/>
    <n v="1975"/>
  </r>
  <r>
    <d v="1975-09-01T00:00:00"/>
    <s v="8H 0M 0S"/>
    <x v="774"/>
    <x v="2000"/>
    <s v="DM-SCD"/>
    <x v="2"/>
    <s v="Scheduled Revenue Flight"/>
    <s v="Yes"/>
    <x v="0"/>
    <s v="Stuttgart - Leipzig"/>
    <s v="9 35 07 02"/>
    <n v="1969"/>
    <m/>
    <x v="9111"/>
    <x v="12"/>
    <x v="1"/>
    <n v="6"/>
    <n v="3"/>
    <n v="28"/>
    <n v="24"/>
    <n v="0"/>
    <x v="27"/>
    <s v="The approach to Leipzig-Halle Airport was completed in marginal weather conditions. On short final, the crew failed to realize his altitude was too low when, at a height of 3 meters, the airplane struck the localizer antenna. The left engine and a part of the left wing were torn off. Out of control, the airplane crashed in flames 300 meters short of runway threshold. Three crew members and four passengers were injured while 27 other occupants were killed."/>
    <x v="3"/>
    <n v="1975"/>
  </r>
  <r>
    <d v="1975-09-02T00:00:00"/>
    <m/>
    <x v="726"/>
    <x v="2430"/>
    <s v="HB-FEM"/>
    <x v="3"/>
    <s v="Spraying (Agricultural)"/>
    <s v="Yes"/>
    <x v="0"/>
    <m/>
    <s v="674"/>
    <n v="1968"/>
    <m/>
    <x v="7715"/>
    <x v="49"/>
    <x v="2"/>
    <n v="0"/>
    <n v="0"/>
    <n v="0"/>
    <n v="0"/>
    <n v="0"/>
    <x v="3"/>
    <s v="Crashed in unknown circumstances. There were no casualties."/>
    <x v="1"/>
    <n v="1975"/>
  </r>
  <r>
    <d v="1975-09-03T00:00:00"/>
    <m/>
    <x v="689"/>
    <x v="1247"/>
    <s v="57-6493"/>
    <x v="1"/>
    <s v="Training"/>
    <s v="Yes"/>
    <x v="1"/>
    <s v="Seymour Johnson - Seymour Johnson"/>
    <s v="464198"/>
    <n v="1957"/>
    <m/>
    <x v="9112"/>
    <x v="0"/>
    <x v="0"/>
    <n v="7"/>
    <n v="3"/>
    <n v="0"/>
    <n v="0"/>
    <n v="0"/>
    <x v="6"/>
    <s v="The crew departed Seymour Johnson for a routine training mission. While cruising at an altitude of 28,000 feet, a structural failure occurred in the right wing that partially detached and struck the horizontal stabilizer. Out of control, the airplane entered a dive and four of the seven crew members were able to eject and were later found alive. The aircraft crashed between Aiken and Williston and disintegrated. Debris scattered on a wide area and three crew members were killed. Crew: Cpt James A. Perry, Cpt Donald Exum, Cpt Gregory A. Watts, 2nd Lt Hector M. Marquez, Sgt Ricky K. Griffith, † 1st Lt Melvin M. Bewley, † 1st Lt Grady E. Rudolph. †"/>
    <x v="0"/>
    <n v="1975"/>
  </r>
  <r>
    <d v="1975-09-04T00:00:00"/>
    <s v="20H 40M 0S"/>
    <x v="681"/>
    <x v="3200"/>
    <s v="N567AA"/>
    <x v="0"/>
    <s v="Private"/>
    <s v="Yes"/>
    <x v="0"/>
    <s v="Auburn - Auburn"/>
    <s v="327"/>
    <n v="1959"/>
    <m/>
    <x v="9113"/>
    <x v="0"/>
    <x v="0"/>
    <n v="1"/>
    <n v="0"/>
    <n v="5"/>
    <n v="0"/>
    <n v="0"/>
    <x v="3"/>
    <s v="The single engine airplane was engaged in a local sortie from the Auburn Academy Airport. During the takeoff roll on a grassy runway, the pilot lost control of the airplane that veered off runway, collided with a dirt bank and came to rest in flames. All six occupants escaped uninjured while the aircraft was partially destroyed by a post crash fire."/>
    <x v="3"/>
    <n v="1975"/>
  </r>
  <r>
    <d v="1975-09-05T00:00:00"/>
    <m/>
    <x v="715"/>
    <x v="3201"/>
    <s v="CF-XYA"/>
    <x v="2"/>
    <s v="Scheduled Revenue Flight"/>
    <s v="Yes"/>
    <x v="0"/>
    <m/>
    <m/>
    <m/>
    <m/>
    <x v="649"/>
    <x v="27"/>
    <x v="0"/>
    <n v="0"/>
    <n v="0"/>
    <n v="0"/>
    <n v="0"/>
    <n v="0"/>
    <x v="3"/>
    <s v="On final approach to Vancouver Airport, the left engine failed. The airplane lost height and crashed about 1,200 meters short of runway threshold. There were no casualties."/>
    <x v="1"/>
    <n v="1975"/>
  </r>
  <r>
    <d v="1975-09-05T00:00:00"/>
    <m/>
    <x v="802"/>
    <x v="3202"/>
    <s v="TG-JOT"/>
    <x v="1"/>
    <s v="Ferry"/>
    <s v="No"/>
    <x v="1"/>
    <m/>
    <m/>
    <m/>
    <m/>
    <x v="9114"/>
    <x v="77"/>
    <x v="3"/>
    <n v="1"/>
    <n v="1"/>
    <n v="0"/>
    <n v="0"/>
    <n v="0"/>
    <x v="2"/>
    <s v="The pilot was returning to his base at Guatemala City after he drop off passengers somewhere in Yucatán, Mexico. The twin engine was flying with a second aircraft from the same operator, a Piper PA-23 Aztec registered TG-HIZ. In unknown circumstances, both aircraft collided in flight and crashed in the region of Cobán, Alta Verapaz. Both aircraft were destroyed and both pilots were killed."/>
    <x v="3"/>
    <n v="1975"/>
  </r>
  <r>
    <d v="1975-09-11T00:00:00"/>
    <s v="13H 0M 0S"/>
    <x v="532"/>
    <x v="3203"/>
    <s v="N144A"/>
    <x v="0"/>
    <s v="Ferry"/>
    <s v="No"/>
    <x v="0"/>
    <s v="Wakeman - Miami"/>
    <s v="9723"/>
    <n v="1943"/>
    <m/>
    <x v="9115"/>
    <x v="0"/>
    <x v="0"/>
    <n v="2"/>
    <n v="2"/>
    <n v="0"/>
    <n v="0"/>
    <n v="0"/>
    <x v="0"/>
    <s v="Shortly after takeoff from Wakeman Airport, while in initial climb, the airplane nosed down, collided with trees and crashed in flames near the airport. The aircraft was totally destroyed and both pilots were killed."/>
    <x v="1"/>
    <n v="1975"/>
  </r>
  <r>
    <d v="1975-09-11T00:00:00"/>
    <s v="10H 20M 0S"/>
    <x v="532"/>
    <x v="1315"/>
    <s v="ET-ABX"/>
    <x v="1"/>
    <s v="Scheduled Revenue Flight"/>
    <s v="Yes"/>
    <x v="4"/>
    <s v="Bahar Dar - Debra Marcos"/>
    <s v="4292"/>
    <n v="1942"/>
    <m/>
    <x v="8923"/>
    <x v="99"/>
    <x v="2"/>
    <n v="3"/>
    <n v="0"/>
    <n v="6"/>
    <n v="1"/>
    <n v="0"/>
    <x v="2"/>
    <s v="En route from Bahar Dar to Debra Marcos at an altitude of 11,500 feet, weather conditions worsened and the visibility decreased due to low clouds. While descending into clouds, the captain saw a mountain ahead and elected to gain height when the base of the tail struck trees. The airplane stalled and crashed onto Mt Choke. A passenger was killed while other occupants were injured."/>
    <x v="3"/>
    <n v="1975"/>
  </r>
  <r>
    <d v="1975-09-12T00:00:00"/>
    <s v="16H 51M 0S"/>
    <x v="660"/>
    <x v="3204"/>
    <s v="N64392"/>
    <x v="1"/>
    <s v="Charter/Taxi (Non Scheduled Revenue Flight)"/>
    <s v="No"/>
    <x v="4"/>
    <s v="Anchorage - Twin Lakes"/>
    <s v="968"/>
    <n v="1956"/>
    <m/>
    <x v="9116"/>
    <x v="0"/>
    <x v="0"/>
    <n v="1"/>
    <n v="1"/>
    <n v="7"/>
    <n v="7"/>
    <n v="0"/>
    <x v="10"/>
    <s v="While cruising in good weather conditions, the pilot lost control of the airplane that stalled and crashed on the slope of a mountain located about 12 miles from Kijik Lake. The wreckage was found a day later and all eight occupants have been killed."/>
    <x v="3"/>
    <n v="1975"/>
  </r>
  <r>
    <d v="1975-09-12T00:00:00"/>
    <s v="10H 58M 0S"/>
    <x v="812"/>
    <x v="3205"/>
    <s v="N847CE"/>
    <x v="2"/>
    <s v="Executive/Corporate/Business"/>
    <s v="No"/>
    <x v="0"/>
    <s v="Pontiac – Pittsburgh – Nemacolin"/>
    <s v="690-11223"/>
    <n v="1974"/>
    <m/>
    <x v="9117"/>
    <x v="0"/>
    <x v="0"/>
    <n v="2"/>
    <n v="2"/>
    <n v="2"/>
    <n v="2"/>
    <n v="0"/>
    <x v="5"/>
    <s v="On the leg from Pittsburgh to Nemacolin, weather conditions deteriorated with rain falls and fog. The crew started the descent to Nemacolin in IMC conditions and cancelled the IFR flight plan to continue the approach under VFR mode. While descending below MEA, the twin engine airplane struck the ground and crashed few miles short of runway 23. The aircraft was destroyed and all four occupants were killed."/>
    <x v="3"/>
    <n v="1975"/>
  </r>
  <r>
    <d v="1975-09-13T00:00:00"/>
    <s v="12H 0M 0S"/>
    <x v="532"/>
    <x v="1060"/>
    <s v="2065"/>
    <x v="1"/>
    <s v="Calibration"/>
    <s v="Yes"/>
    <x v="3"/>
    <s v="Salvador - Salvador"/>
    <s v="19217"/>
    <n v="1943"/>
    <m/>
    <x v="9118"/>
    <x v="29"/>
    <x v="6"/>
    <n v="2"/>
    <n v="0"/>
    <n v="0"/>
    <n v="0"/>
    <n v="0"/>
    <x v="3"/>
    <s v="The crew departed Salvador-Dois de Julho Airport in the morning to proceed to a calibration mission. After a flight over the sea, the crew was returning to Salvador when, at an altitude of 1,500 feet, the right engine failed. The crew reduced his altitude and elected to divert to the nearest airport when, at an altitude of 800 feet, the left engine failed as well. In such conditions, the crew ditched the airplane off Itaparica. While both pilots were able to swim to the shore, the aircraft sank and was lost."/>
    <x v="0"/>
    <n v="1975"/>
  </r>
  <r>
    <d v="1975-09-15T00:00:00"/>
    <s v="21H 6M 0S"/>
    <x v="438"/>
    <x v="3206"/>
    <s v="N3486"/>
    <x v="2"/>
    <s v="Private"/>
    <s v="Yes"/>
    <x v="0"/>
    <s v="Reno – Denver – Atlanta"/>
    <s v="1245"/>
    <n v="1938"/>
    <m/>
    <x v="9119"/>
    <x v="0"/>
    <x v="0"/>
    <n v="2"/>
    <n v="0"/>
    <n v="6"/>
    <n v="0"/>
    <n v="0"/>
    <x v="3"/>
    <s v="En route from Denver to Atlanta, the crew reported technical problems to ATC and was cleared to divert to Springfield Airport. On approach in poor weather conditions, the crew was unable to locate the runway and decided to initiate a go-around when both engines failed. The airplane stalled, struck trees and crashed in a wooded area. All eight occupants were injured, two of them seriously, and the aircraft was destroyed."/>
    <x v="0"/>
    <n v="1975"/>
  </r>
  <r>
    <d v="1975-09-15T00:00:00"/>
    <s v="15H 48M 0S"/>
    <x v="779"/>
    <x v="916"/>
    <s v="G-AVYD"/>
    <x v="0"/>
    <s v="Scheduled Revenue Flight"/>
    <s v="Yes"/>
    <x v="0"/>
    <s v="Bilbao - London"/>
    <s v="2138"/>
    <n v="1969"/>
    <m/>
    <x v="6845"/>
    <x v="19"/>
    <x v="1"/>
    <n v="7"/>
    <n v="0"/>
    <n v="110"/>
    <n v="0"/>
    <n v="0"/>
    <x v="3"/>
    <s v="The taxi drills were actioned by the First Officer and the Flight Engineer during this time and &quot;runway items&quot; were completed after the Commander turned the aircraft through 180° close to the threshold of runway 28, aligned it on the runway centre line, and selected the wheel brakes to park. A power setting of 100 per cent thrust was made, all engine indications were checked as correct, and the engine relight switches were selected 'ON' before the wheel brakes were released and the takeoff run commenced at about 13:46 with the Commander piloting the aircraft. The aircraft accelerated normally ; the First Officer called out the indicated airspeeds at 80 knots and 100 knots and made a call of 'Wet V1' at 117 knots then removed his hand from the throttles. At the time or just after 'Wet V1' was called the Flight Engineer and the First Officer heard a noise which the latter crew member attributed to the aircraft's entry into standing water. According to the Flight Engineer the aircraft appeared to decelerate at the same time that he heard the noise. The Commander felt a marked deceleration consistent with a loss of engine power, whereupon he immediately closed the throttles, called &quot;Abandon&quot;, deployed the airbrakes and lift dumpers and applied the wheel brakes fully. However according to the Flight Engineer all engine indications had been normal prior to the closing of the throttles. On seeing a hand close the throttles the First Officer selected emergency reverse thrust on the pod engines, checked the engine indications were correct and maintained the application of emergency reverse thrust until the aircraft eventually came to rest. The First Officer and the Commander checked the indicated pressures on the wheel brake gauges which showed the wheel brakes were fully applied. The initial deceleration felt satisfactory to the crew, then quickly deteriorated and the First Officer formed the impression that the aircraft was aquaplaning. The Flight Engineer then noticed that the aircraft had begun to drift gradually to the left of the runway centreline apparently as the result of a deliberate action by the Commander. Subsequently it became evident to the Commander that he could not bring the aircraft to a halt within the runway confines. Some 200 metres to 300 metres before the end of the runway he turned the aircraft to the left using nose-wheel steering and applied full left rudder. As the nose wheels ran off the runway onto the grass, the aircraft slewed to the left then skidded broadside to the right for a short distance before it came to an abrupt stop at the side of the runway in a right wing down attitude with the right wing tip close to the threshold lights of runway 10. Evacuation drills were initiated and the passengers left the aircraft in a reasonably orderly manner, the majority by slide from the main exit doors and foremost right overwing emergency exit. Catering equipment in the galleys came out of stowage during the accident obstructing access to the forward emergency exit door and preventing use of this exit and its slide during the evacuation. All 117 occupants escaped uninjured while the aircraft was considered as damaged beyond repair."/>
    <x v="4"/>
    <n v="1975"/>
  </r>
  <r>
    <d v="1975-09-15T00:00:00"/>
    <s v="11H 41M 0S"/>
    <x v="783"/>
    <x v="3207"/>
    <s v="N122DW"/>
    <x v="4"/>
    <s v="Scheduled Revenue Flight"/>
    <s v="Yes"/>
    <x v="0"/>
    <s v="San Juan - Dorado"/>
    <s v="234"/>
    <n v="1971"/>
    <m/>
    <x v="7672"/>
    <x v="69"/>
    <x v="3"/>
    <n v="1"/>
    <n v="0"/>
    <n v="0"/>
    <n v="0"/>
    <n v="0"/>
    <x v="3"/>
    <s v="While on a taxiway at San Juan-Isla Verde Airport for takeoff, the airplane collided with a ground vehicle and came to rest. The pilot and the driver were uninjured while the aircraft and the vehicle were damaged beyond repair."/>
    <x v="3"/>
    <n v="1975"/>
  </r>
  <r>
    <d v="1975-09-15T00:00:00"/>
    <s v="7H 58M 0S"/>
    <x v="653"/>
    <x v="546"/>
    <s v="CCCP-35501"/>
    <x v="1"/>
    <s v="Geographical / Geophysical / Scientific"/>
    <s v="No"/>
    <x v="4"/>
    <s v="Beloretsk - Beloretsk"/>
    <s v="113947307"/>
    <n v="1960"/>
    <m/>
    <x v="9120"/>
    <x v="42"/>
    <x v="4"/>
    <n v="3"/>
    <n v="3"/>
    <n v="3"/>
    <n v="3"/>
    <n v="0"/>
    <x v="8"/>
    <s v="The crew departed Beloretsk at 0709LT on a prospection mission in the region of Inzer on behalf of a logging program for the Ural Geological Administration, carrying three passengers and three crew members. At 0730LT, the crew informed ATC about his position and that he would start soon the aerial work. While cruising in clouds (400 to 600 meters above the ground), the airplane crashed on the east slope of Mt Yamantau (976 meters high) located 35 km east of Inzer. As the contact was interrupted with the crew and that the airplane failed to return to its base, SAR operations were initiated and the burned wreckage was found two days later about 70 meters below the summit of the mountain. All six occupants have been killed."/>
    <x v="2"/>
    <n v="1975"/>
  </r>
  <r>
    <d v="1975-09-16T00:00:00"/>
    <m/>
    <x v="420"/>
    <x v="3208"/>
    <s v="7O-ABP"/>
    <x v="2"/>
    <s v="Scheduled Revenue Flight"/>
    <s v="Yes"/>
    <x v="0"/>
    <s v="Aden - Beihan"/>
    <m/>
    <m/>
    <m/>
    <x v="6402"/>
    <x v="83"/>
    <x v="4"/>
    <n v="0"/>
    <n v="0"/>
    <n v="0"/>
    <n v="0"/>
    <n v="0"/>
    <x v="3"/>
    <s v="Upon landing at Beihan Airport, the airplane nosed over and came to rest on its nose. All occupants were evacuated, five of them were injured. The aircraft was damaged beyond repair."/>
    <x v="1"/>
    <n v="1975"/>
  </r>
  <r>
    <d v="1975-09-17T00:00:00"/>
    <s v="12H 2M 0S"/>
    <x v="637"/>
    <x v="3209"/>
    <s v="N8329C"/>
    <x v="2"/>
    <s v="Test"/>
    <s v="Yes"/>
    <x v="3"/>
    <s v="Singapore - Singapore"/>
    <s v="110"/>
    <n v="1948"/>
    <m/>
    <x v="1378"/>
    <x v="92"/>
    <x v="4"/>
    <n v="2"/>
    <n v="0"/>
    <n v="0"/>
    <n v="0"/>
    <n v="0"/>
    <x v="3"/>
    <s v="The crew departed Singapore-Seletar on a local test flight. En route, the left engine failed and its propeller was feathered. The crew was cleared to return to Seletar Airport when the right engine suffered power loss and dysfunctioned intermittently. The captain decided to ditch the aircraft into the Strait of Johore, about 400 meters short of runway 20. Both pilots were rescued and the aircraft sank by 8 meters of water."/>
    <x v="3"/>
    <n v="1975"/>
  </r>
  <r>
    <d v="1975-09-17T00:00:00"/>
    <m/>
    <x v="532"/>
    <x v="88"/>
    <s v="125"/>
    <x v="1"/>
    <s v="Military"/>
    <s v="No"/>
    <x v="3"/>
    <m/>
    <m/>
    <m/>
    <m/>
    <x v="9121"/>
    <x v="36"/>
    <x v="6"/>
    <n v="3"/>
    <n v="3"/>
    <n v="6"/>
    <n v="6"/>
    <n v="0"/>
    <x v="11"/>
    <s v="Crashed in unknown circumstances into the sea off Quintero, killing all nine occupants."/>
    <x v="1"/>
    <n v="1975"/>
  </r>
  <r>
    <d v="1975-09-18T00:00:00"/>
    <s v="9H 35M 0S"/>
    <x v="653"/>
    <x v="546"/>
    <s v="CCCP-98302"/>
    <x v="1"/>
    <s v="Cargo"/>
    <s v="No"/>
    <x v="4"/>
    <s v="Turukhansk - Munduiskoye Lake"/>
    <s v="1102 473 11"/>
    <n v="1958"/>
    <m/>
    <x v="4919"/>
    <x v="42"/>
    <x v="4"/>
    <n v="3"/>
    <n v="3"/>
    <n v="0"/>
    <n v="0"/>
    <n v="0"/>
    <x v="6"/>
    <s v="On a cargo flight from Turukhansk to Lake Munduiskoye, when flew according to VFR although the weather (low clouds) did not allow for this. The aircraft deviated from the prescribed flight path, entered clouds and crashed at a height of 395 metres into the rocky slope of a hill (410 metres) located some 72 km northwest of Turukhansk which was not indicated on the flight map. All 3 crew were killed."/>
    <x v="3"/>
    <n v="1975"/>
  </r>
  <r>
    <d v="1975-09-18T00:00:00"/>
    <m/>
    <x v="660"/>
    <x v="3005"/>
    <s v="CF-FHN"/>
    <x v="1"/>
    <s v="Charter/Taxi (Non Scheduled Revenue Flight)"/>
    <s v="No"/>
    <x v="1"/>
    <m/>
    <s v="47"/>
    <n v="1949"/>
    <m/>
    <x v="1110"/>
    <x v="27"/>
    <x v="0"/>
    <n v="1"/>
    <n v="1"/>
    <n v="2"/>
    <n v="2"/>
    <n v="0"/>
    <x v="6"/>
    <s v="While cruising at low altitude, the single engine airplane struck tree tops, lost its left wing and crashed upside down in a wooded area located about 31 km southeast of Prince Rupert. All three occupants were killed."/>
    <x v="1"/>
    <n v="1975"/>
  </r>
  <r>
    <d v="1975-09-19T00:00:00"/>
    <m/>
    <x v="653"/>
    <x v="2151"/>
    <m/>
    <x v="1"/>
    <s v="Spraying (Agricultural)"/>
    <s v="No"/>
    <x v="1"/>
    <m/>
    <m/>
    <m/>
    <m/>
    <x v="8502"/>
    <x v="63"/>
    <x v="1"/>
    <n v="2"/>
    <n v="2"/>
    <n v="0"/>
    <n v="0"/>
    <n v="0"/>
    <x v="0"/>
    <s v="Crashed in unknown circumstances somewhere in Bulgaria, killing both pilots."/>
    <x v="1"/>
    <n v="1975"/>
  </r>
  <r>
    <d v="1975-09-22T00:00:00"/>
    <m/>
    <x v="745"/>
    <x v="3053"/>
    <s v="SP-WNZ"/>
    <x v="2"/>
    <s v="Spraying (Agricultural)"/>
    <m/>
    <x v="0"/>
    <m/>
    <s v="1G155-29"/>
    <n v="1974"/>
    <m/>
    <x v="5575"/>
    <x v="163"/>
    <x v="1"/>
    <n v="0"/>
    <n v="0"/>
    <n v="0"/>
    <n v="0"/>
    <n v="0"/>
    <x v="3"/>
    <s v="Crashed on landing at Skopje Airport and collided with a second ZUA AN-2 parkend on apron and registered SP-WOB. Both aircraft were destroyed. Occupant's fate unknown."/>
    <x v="1"/>
    <n v="1975"/>
  </r>
  <r>
    <d v="1975-09-22T00:00:00"/>
    <m/>
    <x v="745"/>
    <x v="3053"/>
    <s v="SP-WOB"/>
    <x v="5"/>
    <s v="Scheduled Revenue Flight"/>
    <s v="Yes"/>
    <x v="0"/>
    <m/>
    <s v="1G160-15"/>
    <n v="1975"/>
    <m/>
    <x v="5575"/>
    <x v="163"/>
    <x v="1"/>
    <n v="0"/>
    <n v="0"/>
    <n v="0"/>
    <n v="0"/>
    <n v="0"/>
    <x v="3"/>
    <s v="While parked on apron at Skopje Airport, the aircraft was struck and destroyed by another ZUA AN-2 (SP-WNZ) that crashed upon landing. The aircraft was empty."/>
    <x v="1"/>
    <n v="1975"/>
  </r>
  <r>
    <d v="1975-09-22T00:00:00"/>
    <m/>
    <x v="791"/>
    <x v="1881"/>
    <s v="N3674G"/>
    <x v="1"/>
    <s v="Ferry"/>
    <s v="No"/>
    <x v="3"/>
    <s v="Midway Island - Adak"/>
    <s v="AF-689"/>
    <n v="1954"/>
    <m/>
    <x v="582"/>
    <x v="20"/>
    <x v="5"/>
    <n v="1"/>
    <n v="1"/>
    <n v="0"/>
    <n v="0"/>
    <n v="0"/>
    <x v="2"/>
    <s v="Lost without trace while completing a ferry flight from Midway Island to Adak, Aleutians Islands. The pilot did not send any distress call. SAR operations did not find any trace from the aircraft nor the pilot."/>
    <x v="1"/>
    <n v="1975"/>
  </r>
  <r>
    <d v="1975-09-24T00:00:00"/>
    <m/>
    <x v="849"/>
    <x v="1467"/>
    <s v="PK-GVC"/>
    <x v="2"/>
    <s v="Scheduled Revenue Flight"/>
    <s v="Yes"/>
    <x v="0"/>
    <s v="Jakarta - Palembang"/>
    <s v="11039"/>
    <n v="1971"/>
    <m/>
    <x v="9122"/>
    <x v="23"/>
    <x v="4"/>
    <n v="4"/>
    <n v="4"/>
    <n v="57"/>
    <n v="21"/>
    <n v="1"/>
    <x v="26"/>
    <s v="While descending to Palembang-Sultan Mahmud Badaruddin II Airport, the crew encountered foggy conditions that reduced the visibility to 50 meters. On final approach, the airplane descended too low when it struck coconut trees and crashed about 4 km short of runway 28. All four crew members and 21 passengers were killed as well as one people on the ground. All 36 other occupants were injured. The aircraft was destroyed."/>
    <x v="3"/>
    <n v="1975"/>
  </r>
  <r>
    <d v="1975-09-25T00:00:00"/>
    <s v="20H 0M 0S"/>
    <x v="532"/>
    <x v="2777"/>
    <s v="CF-AII"/>
    <x v="2"/>
    <s v="Cargo"/>
    <s v="No"/>
    <x v="0"/>
    <s v="Thunder Bay - Fort Severn"/>
    <s v="19353"/>
    <n v="1943"/>
    <m/>
    <x v="9123"/>
    <x v="27"/>
    <x v="0"/>
    <n v="2"/>
    <n v="2"/>
    <n v="1"/>
    <n v="1"/>
    <n v="0"/>
    <x v="6"/>
    <s v="The airplane was completing a cargo flight from Thunder Bay to Fort Severn, carrying building supplies. On approach, the crew encountered heavy fog when on final, the airplane struck the bank of the Severn River. It bounced into the air, took off the roof of an Anglican church and crashed 267 feet away in a graveyard, about 3 km from runway 15 threshold. The aircraft was destroyed and all three occupants were killed."/>
    <x v="3"/>
    <n v="1975"/>
  </r>
  <r>
    <d v="1975-09-25T00:00:00"/>
    <m/>
    <x v="532"/>
    <x v="3044"/>
    <s v="CF-ECY"/>
    <x v="2"/>
    <s v="Cargo"/>
    <s v="Yes"/>
    <x v="0"/>
    <m/>
    <s v="9264"/>
    <n v="1943"/>
    <m/>
    <x v="9124"/>
    <x v="27"/>
    <x v="0"/>
    <n v="2"/>
    <n v="0"/>
    <n v="0"/>
    <n v="0"/>
    <n v="0"/>
    <x v="3"/>
    <s v="The airplane was completing a cargo flight, carrying a load of 15 fuel drums for the workers engaged in the construction of the hydroelectric power station on the La Grande River. After touchdown at La Grande-Rivière Airport, the airplane struck a snowdrift, went out of control and came to rest, broken in two. Both pilots were uninjured but the aircraft was written off."/>
    <x v="1"/>
    <n v="1975"/>
  </r>
  <r>
    <d v="1975-09-26T00:00:00"/>
    <s v="17H 14M 0S"/>
    <x v="666"/>
    <x v="1633"/>
    <s v="6422"/>
    <x v="2"/>
    <s v="Military"/>
    <s v="No"/>
    <x v="0"/>
    <s v="Alverca – Tancos"/>
    <s v="50"/>
    <n v="1954"/>
    <m/>
    <x v="9125"/>
    <x v="4"/>
    <x v="1"/>
    <n v="8"/>
    <n v="8"/>
    <n v="0"/>
    <n v="0"/>
    <n v="0"/>
    <x v="10"/>
    <s v="While approaching Tancos AFB, the airplane went out of control and crashed in flames in a field located 6 km west of the airfield. All eight occupants, among them three pilots, were killed."/>
    <x v="0"/>
    <n v="1975"/>
  </r>
  <r>
    <d v="1975-09-26T00:00:00"/>
    <m/>
    <x v="734"/>
    <x v="580"/>
    <s v="141012"/>
    <x v="0"/>
    <s v="Training"/>
    <s v="Yes"/>
    <x v="6"/>
    <s v="El Toro - El Toro"/>
    <s v="295"/>
    <n v="1955"/>
    <m/>
    <x v="9126"/>
    <x v="0"/>
    <x v="0"/>
    <n v="6"/>
    <n v="4"/>
    <n v="0"/>
    <n v="0"/>
    <n v="0"/>
    <x v="5"/>
    <s v="The crew was engaged in a local training flight out from El Toro MCAS. After takeoff, while climbing, the airplane went out of control and crashed in the garden of the Saddleback College located about 8 miles southeast of the airfield. Four crew members were killed while two others were injured."/>
    <x v="1"/>
    <n v="1975"/>
  </r>
  <r>
    <d v="1975-09-27T00:00:00"/>
    <s v="6H 0M 0S"/>
    <x v="778"/>
    <x v="2552"/>
    <s v="LV-JSY"/>
    <x v="0"/>
    <s v="Cargo"/>
    <s v="Yes"/>
    <x v="0"/>
    <s v="Miami – Panama City – Lima – Santa Cruz – Asunción – Buenos Aires"/>
    <s v="05"/>
    <n v="1961"/>
    <m/>
    <x v="1232"/>
    <x v="0"/>
    <x v="0"/>
    <n v="6"/>
    <n v="4"/>
    <n v="4"/>
    <n v="2"/>
    <n v="0"/>
    <x v="8"/>
    <s v="At 0600LT, Aerotransportes Entre Rios Cargo Flight 501/90, crashed while attempting a night VMC takeoff from runway 27L at the Miami International Airport, Miami, Florida. The aircraft did not become airborne, and the pilot attempted unsuccessfully to reject the takeoff. The aircraft ran off the departure end of the runway and crashed on the west bank of a canal, about 960 feet from the departure end of the runway. Six of the ten persons aboard were killed. Two crewmembers and two passengers survived the accident. The aircraft was destroyed by impact and fire. The aircraft struck and destroyed an automobile; one occupant of the car was injured."/>
    <x v="3"/>
    <n v="1975"/>
  </r>
  <r>
    <d v="1975-09-30T00:00:00"/>
    <s v="17H 10M 0S"/>
    <x v="809"/>
    <x v="3210"/>
    <s v="XB-LIJ"/>
    <x v="1"/>
    <s v="Ferry"/>
    <s v="No"/>
    <x v="1"/>
    <s v="Monterrey - Laredo - San Angelo"/>
    <s v="259"/>
    <n v="1973"/>
    <m/>
    <x v="9127"/>
    <x v="0"/>
    <x v="0"/>
    <n v="1"/>
    <n v="1"/>
    <n v="0"/>
    <n v="0"/>
    <n v="0"/>
    <x v="2"/>
    <s v="While in cruising altitude over Kansas, the twin engine airplane entered a dive and crashed in a huge explosion in an open field located in Beloit, Kansas. The aircraft was destroyed and the pilot, sole on board, was killed."/>
    <x v="3"/>
    <n v="1975"/>
  </r>
  <r>
    <d v="1975-09-30T00:00:00"/>
    <s v="2H 40M 0S"/>
    <x v="853"/>
    <x v="1648"/>
    <s v="HA-LCI"/>
    <x v="2"/>
    <s v="Scheduled Revenue Flight"/>
    <s v="No"/>
    <x v="3"/>
    <s v="Budapest - Beirut"/>
    <s v="74A053"/>
    <n v="1974"/>
    <m/>
    <x v="1365"/>
    <x v="90"/>
    <x v="4"/>
    <n v="10"/>
    <n v="10"/>
    <n v="50"/>
    <n v="50"/>
    <n v="0"/>
    <x v="70"/>
    <s v="Following an uneventful flight from Budapest, the crew was cleared to descend to an altitude of 6,000 feet. By night, the airplane went out of control and crashed in unclear circumstances into the Mediterranean Sea about 10 km off Beirut. Debris were found floating on water and none of the 60 occupants survived. At the time of the accident, weather conditions were considered as good."/>
    <x v="1"/>
    <n v="1975"/>
  </r>
  <r>
    <d v="1975-09-30T00:00:00"/>
    <m/>
    <x v="771"/>
    <x v="1078"/>
    <s v="HK-1272"/>
    <x v="2"/>
    <s v="Cargo"/>
    <s v="No"/>
    <x v="0"/>
    <s v="Bogotá - Barranquilla - Miami"/>
    <s v="19525"/>
    <n v="1967"/>
    <m/>
    <x v="7357"/>
    <x v="21"/>
    <x v="6"/>
    <n v="4"/>
    <n v="4"/>
    <n v="0"/>
    <n v="0"/>
    <n v="0"/>
    <x v="5"/>
    <s v="On approach to Barranquilla-Soledad Airport, the crew encountered poor visibility due to foggy conditions. Unable to locate the runway in below weather minima, the captain decided to make a go-around. Few minutes later, while on a second attempt to land, the crew failed to realize his altitude was too low when the airplane struck tree tops 1,000 meters short of runway 04 threshold. The aircraft lost height and crashed in flames 300 meters short of runway. The aircraft was totally destroyed and all four occupants have been killed."/>
    <x v="0"/>
    <n v="1975"/>
  </r>
  <r>
    <d v="1975-09-30T00:00:00"/>
    <m/>
    <x v="790"/>
    <x v="3211"/>
    <s v="CF-MHU"/>
    <x v="0"/>
    <s v="Scheduled Revenue Flight"/>
    <s v="No"/>
    <x v="3"/>
    <s v="Destruction Bay - Whitehorse"/>
    <s v="142"/>
    <n v="1968"/>
    <m/>
    <x v="9128"/>
    <x v="27"/>
    <x v="0"/>
    <n v="2"/>
    <n v="2"/>
    <n v="5"/>
    <n v="5"/>
    <n v="0"/>
    <x v="4"/>
    <s v="Shortly after takeoff from Destruction Bay, while climbing, the airplane went out of control and crashed into Lake Kluane. All seven occupants were killed."/>
    <x v="1"/>
    <n v="1975"/>
  </r>
  <r>
    <d v="1975-10-01T00:00:00"/>
    <s v="11H 52M 0S"/>
    <x v="704"/>
    <x v="3212"/>
    <s v="N882L"/>
    <x v="0"/>
    <s v="Cargo"/>
    <s v="No"/>
    <x v="0"/>
    <s v="Charlotte – Columbia"/>
    <s v="BA-102"/>
    <n v="1955"/>
    <m/>
    <x v="7313"/>
    <x v="0"/>
    <x v="0"/>
    <n v="1"/>
    <n v="1"/>
    <n v="0"/>
    <n v="0"/>
    <n v="0"/>
    <x v="2"/>
    <s v="After takeoff from Charlotte-Douglas Airport, while climbing, the pilot informed ground about an engine failure and was cleared to return for an emergency landing. The pilot encountered other technical problems and was unable to lower the gear when control was lost. The airplane lost altitude and crashed in flames by the airport. The aircraft was destroyed and the pilot, sole on board, was killed."/>
    <x v="0"/>
    <n v="1975"/>
  </r>
  <r>
    <d v="1975-10-06T00:00:00"/>
    <m/>
    <x v="830"/>
    <x v="546"/>
    <s v="CCCP-87328"/>
    <x v="0"/>
    <s v="Scheduled Revenue Flight"/>
    <s v="Yes"/>
    <x v="0"/>
    <s v="Kirov – Sverdlovsk"/>
    <s v="9 33 07 30"/>
    <n v="1973"/>
    <m/>
    <x v="8386"/>
    <x v="42"/>
    <x v="4"/>
    <n v="4"/>
    <n v="0"/>
    <n v="28"/>
    <n v="0"/>
    <n v="0"/>
    <x v="3"/>
    <s v="After takeoff, while climbing to a height of 5 meters, the landing gears were retracted when power on all three engines dropped by 70%. The captain decided to land back. The aircraft belly landed, overran, collided with various approach lights and equipments before coming to rest in flames. All 32 occupants were quickly evacuated while the aircraft was destroyed."/>
    <x v="0"/>
    <n v="1975"/>
  </r>
  <r>
    <d v="1975-10-07T00:00:00"/>
    <m/>
    <x v="783"/>
    <x v="3213"/>
    <s v="PK-OAV"/>
    <x v="1"/>
    <s v="Scheduled Revenue Flight"/>
    <s v="Yes"/>
    <x v="0"/>
    <m/>
    <s v="639"/>
    <n v="1971"/>
    <m/>
    <x v="9129"/>
    <x v="23"/>
    <x v="4"/>
    <n v="0"/>
    <n v="0"/>
    <n v="0"/>
    <n v="0"/>
    <n v="0"/>
    <x v="3"/>
    <s v="Crashed in unknown circumstances. There were no casualties."/>
    <x v="1"/>
    <n v="1975"/>
  </r>
  <r>
    <d v="1975-10-08T00:00:00"/>
    <m/>
    <x v="521"/>
    <x v="1475"/>
    <s v="CF-RMZ"/>
    <x v="2"/>
    <s v="Charter/Taxi (Non Scheduled Revenue Flight)"/>
    <s v="Yes"/>
    <x v="3"/>
    <m/>
    <s v="5780"/>
    <n v="1943"/>
    <m/>
    <x v="7121"/>
    <x v="27"/>
    <x v="0"/>
    <n v="0"/>
    <n v="0"/>
    <n v="0"/>
    <n v="0"/>
    <n v="0"/>
    <x v="3"/>
    <s v="While landing on rough water at Pickle Lake, the seaplane struck waves. The float dug into water and the airplane overturned and came to rest upside down. All occupants escaped uninjured while the aircraft was damaged beyond repair."/>
    <x v="3"/>
    <n v="1975"/>
  </r>
  <r>
    <d v="1975-10-10T00:00:00"/>
    <s v="11H 23M 0S"/>
    <x v="737"/>
    <x v="3214"/>
    <s v="N9394R"/>
    <x v="1"/>
    <s v="Private"/>
    <s v="No"/>
    <x v="1"/>
    <s v="Stockton – Sacramento – Klamath Falls"/>
    <s v="500-913-21"/>
    <n v="1960"/>
    <m/>
    <x v="9130"/>
    <x v="0"/>
    <x v="0"/>
    <n v="1"/>
    <n v="1"/>
    <n v="5"/>
    <n v="5"/>
    <n v="0"/>
    <x v="8"/>
    <s v="While in cruising altitude, the pilot encountered poor weather conditions with rain, turbulences and thunderstorm activity. While flying under VFR mode, he lost control of the airplane that entered a dive. It suffered an in-flight failure then crashed inverted in water near Walnut Grove. All six occupants were killed. VFR flight was not recommended by FSS."/>
    <x v="3"/>
    <n v="1975"/>
  </r>
  <r>
    <d v="1975-10-10T00:00:00"/>
    <m/>
    <x v="724"/>
    <x v="1361"/>
    <s v="CCCP-69316"/>
    <x v="0"/>
    <s v="Cargo"/>
    <s v="No"/>
    <x v="0"/>
    <s v="Sverdlovsk - Moscow"/>
    <s v="0D3490"/>
    <n v="1960"/>
    <m/>
    <x v="6065"/>
    <x v="42"/>
    <x v="4"/>
    <n v="6"/>
    <n v="6"/>
    <n v="0"/>
    <n v="0"/>
    <n v="0"/>
    <x v="8"/>
    <s v="Just after liftoff, while in initial climb, the left engine failed and caught fire. The was unable to feather the propeller so the aircraft lost speed and height, stalled and crashed in flames to the left of the runway. The aircraft was destroyed and all six crew members were killed."/>
    <x v="0"/>
    <n v="1975"/>
  </r>
  <r>
    <d v="1975-10-12T00:00:00"/>
    <m/>
    <x v="698"/>
    <x v="2604"/>
    <s v="PG-331"/>
    <x v="1"/>
    <s v="Government"/>
    <m/>
    <x v="1"/>
    <m/>
    <s v="23C"/>
    <n v="1958"/>
    <m/>
    <x v="2080"/>
    <x v="62"/>
    <x v="6"/>
    <n v="0"/>
    <n v="0"/>
    <n v="0"/>
    <n v="0"/>
    <n v="0"/>
    <x v="3"/>
    <s v="Crashed in unknown circumstances somewhere in Argentina. Crew fate unknown. Operated by Argentinian AF on behalf of the National Civil Aviation Institute (Instituto Nacional de Aviación Civil - INAC)."/>
    <x v="1"/>
    <n v="1975"/>
  </r>
  <r>
    <d v="1975-10-16T00:00:00"/>
    <m/>
    <x v="795"/>
    <x v="580"/>
    <s v="155723"/>
    <x v="0"/>
    <s v="Training"/>
    <s v="No"/>
    <x v="0"/>
    <s v="Cherry Point - Cherry Point"/>
    <s v="178"/>
    <n v="1967"/>
    <m/>
    <x v="5692"/>
    <x v="0"/>
    <x v="0"/>
    <n v="2"/>
    <n v="2"/>
    <n v="7"/>
    <n v="7"/>
    <n v="0"/>
    <x v="11"/>
    <s v="Shortly after lift off, a low torque sensing switch failed precipitating an auto feather of an engine. The crew mis-handled the required feathering procedure, allowing the propeller to unfeather and windmill. Subsequently, the crew retracted the flaps. This disabled a spring tab on the rudder which was designed to give additional rudder authority for high power/low airspeed situations. The result of the windmilling propeller and the loss in rudder authority was that V(mca) increased from 101 kts to 138 kts. The airplane rolled inverted and crashed. Witness marks on the operating engine's propeller reportedly indicated that the airplane's speed when it crashed was less than 90 kts. All on board, four crew men, four students and one instructor, were killed."/>
    <x v="0"/>
    <n v="1975"/>
  </r>
  <r>
    <d v="1975-10-17T00:00:00"/>
    <m/>
    <x v="836"/>
    <x v="1351"/>
    <s v="7T-VSD"/>
    <x v="1"/>
    <s v="Charter/Taxi (Non Scheduled Revenue Flight)"/>
    <s v="No"/>
    <x v="1"/>
    <m/>
    <s v="LB-9"/>
    <n v="1969"/>
    <m/>
    <x v="4814"/>
    <x v="49"/>
    <x v="2"/>
    <n v="2"/>
    <n v="2"/>
    <n v="7"/>
    <n v="7"/>
    <n v="0"/>
    <x v="11"/>
    <s v="The twin engine airplane crashed in unknown circumstances in Lakhdaria, about 45 km southeast of Algiers. The aircraft was destroyed and all nine occupants were killed. The airplane was completing a special flight for the National Oil Company Sonatrach."/>
    <x v="1"/>
    <n v="1975"/>
  </r>
  <r>
    <d v="1975-10-17T00:00:00"/>
    <m/>
    <x v="783"/>
    <x v="3215"/>
    <s v="EI-BBA"/>
    <x v="2"/>
    <s v="Scheduled Revenue Flight"/>
    <s v="Yes"/>
    <x v="0"/>
    <m/>
    <s v="444"/>
    <n v="1975"/>
    <m/>
    <x v="9131"/>
    <x v="9"/>
    <x v="1"/>
    <n v="1"/>
    <n v="0"/>
    <n v="6"/>
    <n v="0"/>
    <n v="0"/>
    <x v="3"/>
    <s v="After touchdown on runway 14/32, the twin engine airplane encountered difficulties to stop within the remaining distance. It overran and came to rest few meters further. All seven occupants were evacuated, among them five were injured. The aircraft was damaged beyond repair."/>
    <x v="1"/>
    <n v="1975"/>
  </r>
  <r>
    <d v="1975-10-19T00:00:00"/>
    <s v="8H 11M 0S"/>
    <x v="860"/>
    <x v="3216"/>
    <s v="G-BBPV"/>
    <x v="0"/>
    <s v="Positioning"/>
    <s v="No"/>
    <x v="0"/>
    <s v="Blackbushe - Stansted"/>
    <s v="31-7305097"/>
    <n v="1973"/>
    <m/>
    <x v="3507"/>
    <x v="1"/>
    <x v="1"/>
    <n v="1"/>
    <n v="1"/>
    <n v="0"/>
    <n v="0"/>
    <n v="0"/>
    <x v="2"/>
    <s v="The aircraft was en route from Blackbushe to Stansted when about three minutes after takeoff it descended to aerodrome level and flew into some trees which were obscured by fog and low cloud. The aircraft caught fire and the pilot, the sole occupant, was killed."/>
    <x v="3"/>
    <n v="1975"/>
  </r>
  <r>
    <d v="1975-10-22T00:00:00"/>
    <s v="16H 53M 0S"/>
    <x v="830"/>
    <x v="546"/>
    <s v="CCCP-87458"/>
    <x v="2"/>
    <s v="Scheduled Revenue Flight"/>
    <s v="No"/>
    <x v="6"/>
    <s v="Syktyvkar – Vologda – Novgorod – Riga"/>
    <s v="9 43 17 36"/>
    <n v="1974"/>
    <m/>
    <x v="9132"/>
    <x v="42"/>
    <x v="4"/>
    <n v="4"/>
    <n v="4"/>
    <n v="2"/>
    <n v="2"/>
    <n v="5"/>
    <x v="16"/>
    <s v="The crew encountered poor weather conditions while approaching Novgorod Airport with fog and a visibility below minimums. On final, the crew descended below MDA when the airplane struck the roof of a printing house and crashed in flames on a small residential building (three floors) located three km short of runway. The aircraft and the building were destroyed. All six occupants as well as five people in the building were killed."/>
    <x v="3"/>
    <n v="1975"/>
  </r>
  <r>
    <d v="1975-10-23T00:00:00"/>
    <s v="19H 28M 0S"/>
    <x v="671"/>
    <x v="2723"/>
    <s v="VH-CLS"/>
    <x v="2"/>
    <s v="Scheduled Revenue Flight"/>
    <s v="No"/>
    <x v="0"/>
    <s v="Alice Springs - Mount Isa - Cairns"/>
    <s v="14067"/>
    <n v="1955"/>
    <m/>
    <x v="1951"/>
    <x v="32"/>
    <x v="7"/>
    <n v="3"/>
    <n v="3"/>
    <n v="8"/>
    <n v="8"/>
    <n v="0"/>
    <x v="16"/>
    <s v="DH-114 Heron registered VH-CLS was operating Connair Flight 1263 from Alice Springs to Cairns landing at Mount Isa en route. At 12:57 hours VH-CLS taxied to runway 30 at Alice Springs and was cleared for takeoff. The flight landed at Mount Isa at 15:35 hours after making a visual approach. At 16:46 hours VH-CLS taxied to runway 34 at Mount Isa, and the flight reported its departure as 16:55 hours at which time it was climbing to its planned cruising altitude of 7000 feet. As the flight progressed position reports at the appropriate reporting points were received. At 18:01 hours, VH-CLS advised that it was descending to cruise at 6000 feet. Subsequently, at 18:49 hours, VH-CLS reported as being at the Saucebottle Creek position, 146 km southwest of Cairns, at an altitude of 6000 feet. The crew indicated an ETA at the Biboohra VOR, 35 km west of Cairns, of 19:12. VH-CLS was then advised by the Cairns aerodrome/approach controller, through the Cairns Flight Service Unit (FSU), to expect an ILS approach to runway 15 at Cairns Airport. At 18:54 hours the Cairns aerodrome/approach controller issued an air traffic clearance, for transmission through the Cairns FSU, authorising VH-CLS to enter the control area via the 049 degree radial of the Biboohra VOR cruising at 6000 feet and using an altimeter setting of 1006 millibars. At about 18:55 hours, the Weather Service Office (WSO) located at Cairns Airport observed a thunderstorm, without precipitation, in the vicinity of the airport and the following 'special' aerodrome weather report was issued: Wind : 360 degrees at 6 knots, visibility : 10 km or more, thunderstorm without precipitation, 1/8 cumulonimbus clouds, base 3000 feet, 4/8 cumulus, base 2300 feet, 4/8 strato cumulus, base 4000 feet. This was reported to the crew. At 19:10 hours, VH-CLS reported to the Cairns aerodrome/approach controller that it was over the Biboohra VOR at 6000 feet and, following confirmation by VH-CLS that its 'preferred approach' was an ILS approach, it was cleared 'on the Biboohra zero four nine radial, descend to three seven zero zero for an ILS approach runway one five, and report at Buchan Locator'. VH-CLS acknowledged this instruction and advised that the aircraft was leaving 6000 feet. At 19:17:29 hours, VH-CLS reported over the Buchan Locator turning outbound onto a heading of 330 degrees this being the standard ILS procedure; the aerodrome/approach controller cleared the aircraft for an ILS approach and instructed it to report leaving 3700 feet. At 19:20:54 hours, VH-CLS reported 'leaving three seven zero zero' implying that the aircraft had commenced the final approach segment of the ILS approach. The aerodrome/approach controller acknowledged the report and radioed: 'wind from the northwest, maximum downwind component runway one five not above six knots, runway wet, clear to land'. At 19:22:53 hours, the controller notified VH-CLS 'there's a moderately heavy shower at the field now, visibility er is reducing as the shower moves south, visibility to the south at the moment er in excess of four thousand metres, high intensity approach and runway lighting is on, advise when you would like the intensity decreased'. VH-CLS acknowledged. At 19:26:23 hours, VH-CLS reported 'going round' and the aerodrome/approach controller instructed VH-CLS to 'make missed approach on a heading of zero three five and climb to three seven zero zero'. VH-CLS turned away from the airport, descended to a low height above terrain, and completed about 270 degrees of a left hand orbit. It then entered a turn to the right during which it descended and crashed."/>
    <x v="3"/>
    <n v="1975"/>
  </r>
  <r>
    <d v="1975-10-24T00:00:00"/>
    <s v="13H 28M 0S"/>
    <x v="846"/>
    <x v="3217"/>
    <s v="N100QU"/>
    <x v="1"/>
    <s v="Executive/Corporate/Business"/>
    <s v="No"/>
    <x v="1"/>
    <s v="Arapahoe – Paducah"/>
    <s v="421B-0471"/>
    <n v="1973"/>
    <m/>
    <x v="9133"/>
    <x v="0"/>
    <x v="0"/>
    <n v="1"/>
    <n v="1"/>
    <n v="2"/>
    <n v="2"/>
    <n v="0"/>
    <x v="6"/>
    <s v="En route from Arapahoe (Colorado) to Paducah, while in normal cruise, the pilot encountered very bad weather conditions with thunderstorm activity, turbulences and hail. Control was lost and the airplane disintegrated in the air before it crashed in Berryville. All three occupants were killed."/>
    <x v="2"/>
    <n v="1975"/>
  </r>
  <r>
    <d v="1975-10-27T00:00:00"/>
    <s v="6H 45M 0S"/>
    <x v="692"/>
    <x v="1431"/>
    <s v="TAM-44"/>
    <x v="0"/>
    <s v="Military"/>
    <s v="No"/>
    <x v="4"/>
    <s v="Tomonoco - La Paz"/>
    <s v="328"/>
    <n v="1956"/>
    <m/>
    <x v="9134"/>
    <x v="51"/>
    <x v="6"/>
    <n v="4"/>
    <n v="4"/>
    <n v="63"/>
    <n v="63"/>
    <n v="0"/>
    <x v="65"/>
    <s v="After a night takeoff from Tomonoco Airport, the airplane encountered difficulties to gain sufficient height and struck the slope of Mt Colorado located few km from the airport. The aircraft disintegrated on impact and all 67 occupants were killed, among them several Army officers flying back to La Paz with family members."/>
    <x v="4"/>
    <n v="1975"/>
  </r>
  <r>
    <d v="1975-10-28T00:00:00"/>
    <s v="9H 34M 0S"/>
    <x v="842"/>
    <x v="3218"/>
    <s v="N90390"/>
    <x v="1"/>
    <s v="Private"/>
    <s v="No"/>
    <x v="1"/>
    <s v="West Palm Beach – Toledo"/>
    <s v="60-0233-097"/>
    <m/>
    <m/>
    <x v="9135"/>
    <x v="0"/>
    <x v="0"/>
    <n v="1"/>
    <n v="1"/>
    <n v="1"/>
    <n v="1"/>
    <n v="0"/>
    <x v="0"/>
    <s v="En route from West Palm Beach to Toledo, OH, the pilot encountered poor weather conditions with thunderstorm activity and turbulences. While cruising in clouds, he lost control of the airplane that entered a dive and crashed in a huge explosion in Bunnell. The aircraft was destroyed and both occupants were killed."/>
    <x v="3"/>
    <n v="1975"/>
  </r>
  <r>
    <d v="1975-10-28T00:00:00"/>
    <m/>
    <x v="704"/>
    <x v="3219"/>
    <s v="N5657D"/>
    <x v="1"/>
    <s v="Private"/>
    <s v="No"/>
    <x v="1"/>
    <m/>
    <s v="BA-407"/>
    <n v="1959"/>
    <m/>
    <x v="3519"/>
    <x v="0"/>
    <x v="0"/>
    <n v="1"/>
    <n v="1"/>
    <n v="1"/>
    <n v="1"/>
    <n v="0"/>
    <x v="0"/>
    <s v="The twin engine airplane departed Dallas in the day and was lost without trace somewhere in Texas. SAR operations were initiated but eventually suspended after few days as no trace of the aircraft nor both occupants was found."/>
    <x v="1"/>
    <n v="1975"/>
  </r>
  <r>
    <d v="1975-10-30T00:00:00"/>
    <s v="9H 20M 0S"/>
    <x v="782"/>
    <x v="3220"/>
    <s v="YU-AJO"/>
    <x v="2"/>
    <s v="Charter/Taxi (Non Scheduled Revenue Flight)"/>
    <s v="Yes"/>
    <x v="0"/>
    <s v="Tivat - Prague"/>
    <s v="47457/620"/>
    <n v="1971"/>
    <m/>
    <x v="2596"/>
    <x v="10"/>
    <x v="1"/>
    <n v="5"/>
    <n v="4"/>
    <n v="115"/>
    <n v="71"/>
    <n v="0"/>
    <x v="112"/>
    <s v="While descending to Prague-Ruzyne Airport, the crew encountered poor weather conditions with fog, rain and a visibility limited to 1,500 meters. The crew passed below the MDA and the aircraft entered the Vltava Valley when the captain decided to gain height and increased engine power. The airplane struck tree tops and crashed in a residential area (houses and gardens) located about 8 km short of runway. 45 people were injured, among them a crew member, while 75 other occupants were killed. At the time of the accident, the ILS system was inoperative."/>
    <x v="3"/>
    <n v="1975"/>
  </r>
  <r>
    <d v="1975-11-03T00:00:00"/>
    <s v="21H 30M 0S"/>
    <x v="532"/>
    <x v="1371"/>
    <s v="C-FOOY"/>
    <x v="1"/>
    <s v="Charter/Taxi (Non Scheduled Revenue Flight)"/>
    <s v="Yes"/>
    <x v="1"/>
    <s v="Pond Inlet – Frobisher Bay"/>
    <s v="12411"/>
    <n v="1944"/>
    <m/>
    <x v="5677"/>
    <x v="27"/>
    <x v="0"/>
    <n v="3"/>
    <n v="0"/>
    <n v="23"/>
    <n v="0"/>
    <n v="0"/>
    <x v="3"/>
    <s v="The aircraft was chartered by the Inuit Tapirisat of Canada, a national Eskimo organization, and was bringing delegates to a week-long land claims conference at Pond Inlet back to their home settlements. En route, the crew was informed that a landing in Frobisher Bay was not possible due to the deterioration of the weather conditions. The crew apparently decided to divert to another aircraft but few dozen minutes later, while cruising at an altitude of 9,000 feet, the captain informed ATC that he was low of fuel and should land. He eventually completed a belly landing in an open land located about 80 km north of Frobisher Bay. All 26 occupants were rescued and the airplane, damaged beyond repair, was abandoned on site."/>
    <x v="0"/>
    <n v="1975"/>
  </r>
  <r>
    <d v="1975-11-04T00:00:00"/>
    <s v="8H 14M 0S"/>
    <x v="777"/>
    <x v="3221"/>
    <s v="N221MJ"/>
    <x v="0"/>
    <s v="Executive/Corporate/Business"/>
    <s v="No"/>
    <x v="0"/>
    <s v="Charleston - Wilmington"/>
    <s v="LJ-512"/>
    <n v="1971"/>
    <m/>
    <x v="6655"/>
    <x v="0"/>
    <x v="0"/>
    <n v="2"/>
    <n v="2"/>
    <n v="4"/>
    <n v="4"/>
    <n v="0"/>
    <x v="8"/>
    <s v="At liftoff, one of the engine failed. The crew lost control of the airplane that lost height and crashed in flames in woods downhill of dirt bank. The aircraft was destroyed and all six occupants have been killed."/>
    <x v="0"/>
    <n v="1975"/>
  </r>
  <r>
    <d v="1975-11-05T00:00:00"/>
    <m/>
    <x v="741"/>
    <x v="3222"/>
    <s v="ET-ADQ"/>
    <x v="2"/>
    <s v="Scheduled Revenue Flight"/>
    <s v="Yes"/>
    <x v="0"/>
    <m/>
    <s v="680-841-69"/>
    <n v="1959"/>
    <m/>
    <x v="9136"/>
    <x v="99"/>
    <x v="2"/>
    <n v="1"/>
    <n v="0"/>
    <n v="5"/>
    <n v="0"/>
    <n v="0"/>
    <x v="3"/>
    <s v="After landing, the twin engine airplane went out of control and came to rest in a ravine. All six occupants were injured."/>
    <x v="1"/>
    <n v="1975"/>
  </r>
  <r>
    <d v="1975-11-12T00:00:00"/>
    <s v="13H 10M 0S"/>
    <x v="858"/>
    <x v="1516"/>
    <s v="N1032F"/>
    <x v="0"/>
    <s v="Positioning"/>
    <s v="Yes"/>
    <x v="0"/>
    <s v="New York - Frankfurt - Jeddah"/>
    <s v="46826"/>
    <n v="1974"/>
    <m/>
    <x v="7259"/>
    <x v="0"/>
    <x v="0"/>
    <n v="11"/>
    <n v="0"/>
    <n v="128"/>
    <n v="0"/>
    <n v="0"/>
    <x v="3"/>
    <s v="The airplane was engaged in a positioning flight from New York to Jeddah via Frankfurt, carrying ONA employees only. The aircraft taxied to runway 13R and commenced takeoff at 13:10. Shortly after accelerating through 100 knots, but before reaching the V1 speed, a flock of birds were seen to rise from the runway. The aircraft struck many birds and the takeoff was rejected. Bird strikes had damaged the no. 3 engine's fan blades, causing rotor imbalance. Fan-booster stage blades began rubbing on the epoxy micro balloon shroud material; pulverized material then entered into the engine's HPC area, ignited and caused the compressor case to separate. A fire erupted in the right wing and no. 3 engine pylon. The aircraft couldn't be stopped on the runway. The pilot-in-command steered the aircraft off the runway onto taxiway Z at a 40 knots speed. The main undercarriage collapsed and the aircraft came to rest against the shoulder of the taxiway. The successful evacuation may be partially attributed to the fact that nearly all passengers were trained crew members."/>
    <x v="4"/>
    <n v="1975"/>
  </r>
  <r>
    <d v="1975-11-13T00:00:00"/>
    <s v="13H 45M 0S"/>
    <x v="809"/>
    <x v="3223"/>
    <s v="N69QJ"/>
    <x v="2"/>
    <s v="Executive/Corporate/Business"/>
    <s v="No"/>
    <x v="0"/>
    <s v="Memphis - Jefferson City"/>
    <s v="254"/>
    <n v="1973"/>
    <m/>
    <x v="9137"/>
    <x v="0"/>
    <x v="0"/>
    <n v="1"/>
    <n v="1"/>
    <n v="4"/>
    <n v="4"/>
    <n v="0"/>
    <x v="1"/>
    <s v="On final approach to Jefferson City-Moore-Murrell Airport, the left engine failed. The airplane banked left the stalled and crashed in flames few miles from the airfield. The aircraft was destroyed and all five occupants have been killed."/>
    <x v="0"/>
    <n v="1975"/>
  </r>
  <r>
    <d v="1975-11-13T00:00:00"/>
    <m/>
    <x v="745"/>
    <x v="546"/>
    <s v="CCCP-49280"/>
    <x v="1"/>
    <s v="Scheduled Revenue Flight"/>
    <s v="Yes"/>
    <x v="4"/>
    <m/>
    <s v="1G10-24"/>
    <n v="1961"/>
    <m/>
    <x v="9138"/>
    <x v="42"/>
    <x v="4"/>
    <n v="0"/>
    <n v="0"/>
    <n v="0"/>
    <n v="0"/>
    <n v="0"/>
    <x v="3"/>
    <s v="En route, the crew encountered below-minima weather conditions when the aircraft hit a hill and crashed near Nizhneangarsk. There were no casualties but the aircraft was damaged beyond repair."/>
    <x v="3"/>
    <n v="1975"/>
  </r>
  <r>
    <d v="1975-11-15T00:00:00"/>
    <m/>
    <x v="849"/>
    <x v="1448"/>
    <s v="LV-LOB"/>
    <x v="2"/>
    <s v="Scheduled Revenue Flight"/>
    <s v="Yes"/>
    <x v="0"/>
    <s v="Buenos Aires - Condordia"/>
    <s v="11086"/>
    <n v="1974"/>
    <m/>
    <x v="9139"/>
    <x v="62"/>
    <x v="6"/>
    <n v="4"/>
    <n v="0"/>
    <n v="56"/>
    <n v="0"/>
    <n v="0"/>
    <x v="3"/>
    <s v="Following an uneventful flight from Buenos Aires, the crew initiated the descent to Concordia-Comodoro Pierrestegui Airport in good weather conditions and under VFR mode, the pilot-in-command failed to realize his altitude was too low when the left wing struck a tree located 4 km short of runway 21. The aircraft stalled, struck the ground, lost its undercarriage and slid for several dozen meters before coming to rest. All 60 occupants were evacuated, among them 10 were injured."/>
    <x v="3"/>
    <n v="1975"/>
  </r>
  <r>
    <d v="1975-11-17T00:00:00"/>
    <s v="22H 14M 0S"/>
    <x v="746"/>
    <x v="546"/>
    <s v="CCCP-46467"/>
    <x v="1"/>
    <s v="Scheduled Revenue Flight"/>
    <s v="No"/>
    <x v="4"/>
    <s v="Tbilisi - Batumi - Sukhumi - Krasnodar"/>
    <s v="27307905"/>
    <n v="1972"/>
    <m/>
    <x v="9140"/>
    <x v="46"/>
    <x v="4"/>
    <n v="5"/>
    <n v="5"/>
    <n v="33"/>
    <n v="33"/>
    <n v="0"/>
    <x v="53"/>
    <s v="En route from Batumi to Sukhumi, weather conditions worsened and the crew was cleared to modify his route to avoid the low pressure are to the north. Few minutes later, the crew was cleared to descend to 2,400 meters. While cruising at a speed of 410 km/h in limited visibility due to the night and marginal weather conditions, the airplane struck the south slope of Mt Apshara (2,580 meters high) located about 26 km northeast of Gali, Abkhazia. The wreckage was found few hours later and all 38 occupants have been killed."/>
    <x v="3"/>
    <n v="1975"/>
  </r>
  <r>
    <d v="1975-11-18T00:00:00"/>
    <m/>
    <x v="532"/>
    <x v="1611"/>
    <s v="TG-AGA"/>
    <x v="1"/>
    <s v="Scheduled Revenue Flight"/>
    <s v="Yes"/>
    <x v="1"/>
    <s v="Flores - Uaxactun"/>
    <s v="6142"/>
    <n v="1942"/>
    <m/>
    <x v="9141"/>
    <x v="77"/>
    <x v="3"/>
    <n v="4"/>
    <n v="4"/>
    <n v="18"/>
    <n v="11"/>
    <n v="0"/>
    <x v="14"/>
    <s v="En route from Flores to Uaxactun, the crew encountered poor weather conditions when the airplane crashed in unknown circumstances near El Caoba. Seven passengers were injured while 15 other occupants were killed."/>
    <x v="2"/>
    <n v="1975"/>
  </r>
  <r>
    <d v="1975-11-20T00:00:00"/>
    <s v="19H 38M 0S"/>
    <x v="746"/>
    <x v="546"/>
    <s v="CCCP-46349"/>
    <x v="2"/>
    <s v="Scheduled Revenue Flight"/>
    <s v="Yes"/>
    <x v="4"/>
    <s v="Mineralnye Vody - Rostov-on-Don - Kharkiv - Gomel"/>
    <s v="97305708"/>
    <n v="1969"/>
    <m/>
    <x v="1552"/>
    <x v="55"/>
    <x v="1"/>
    <n v="4"/>
    <n v="1"/>
    <n v="46"/>
    <n v="18"/>
    <n v="0"/>
    <x v="19"/>
    <s v="The crew started the approach to Kharkiv Airport by night and a limited visibility. He was cleared to descend by ATC when, at a speed of 270 km/h, the airplane struck tree tops, stalled and crashed on the slope of a wooded hill located 12 km short of runway threshold. A crew member and 18 passengers were killed while 31 other occupants were injured, some of them seriously. The aircraft was destroyed."/>
    <x v="3"/>
    <n v="1975"/>
  </r>
  <r>
    <d v="1975-11-20T00:00:00"/>
    <s v="16H 11M 0S"/>
    <x v="776"/>
    <x v="2156"/>
    <s v="G-BCUX"/>
    <x v="0"/>
    <s v="Demonstration"/>
    <s v="Yes"/>
    <x v="0"/>
    <s v="Dunsfold - Dunsfold"/>
    <s v="256043"/>
    <n v="1974"/>
    <m/>
    <x v="9142"/>
    <x v="1"/>
    <x v="1"/>
    <n v="2"/>
    <n v="0"/>
    <n v="7"/>
    <n v="0"/>
    <n v="6"/>
    <x v="8"/>
    <s v="The HS-125-600B jet aircraft was making a demonstration flight at Dunsfold and took-off on runway 07 at 1611 hrs with two pilots and seven passengers on board. Until the aircraft started its takeoff run no birds had been noticed which could have been a hazard to the aircraft but nevertheless, in accordance with normal bird strike precautionary procedures, the aircraft took-off with its landing lights as well as strobe and navigation lights on. At the moment the aircraft started to roll eye-witnesses saw a large flock of birds rise from the grass verge north of and towards the eastern end of the runway, apparently having been disturbed by an incoming Harrier aircraft as it taxied west along the perimeter track after landing. This track lies about 120 metres north of and parallel to the runway at this point. These birds rose into the air in a fairly dense formation and wheeled south across the runway just as the HS-125 became airborne. Other witnesses noticed a second bird flock rise from the centre of the aerodrome at the same time and fly north. The aircraft became airborne shortly before the halfway point of the runway and the commander had just reduced power from 100% to between 98 and 96% and ordered the undercarriage raised when the aircraft, then at a height of 50 to 100 feet and a speed of approximately 150 knots, met either or both of the bird flocks. The commander heard and felt a series of bangs as birds hit the aircraft. The ground witnesses describe hearing the engines at high power prior to the aircraft encountering the birds, and then hearing a succession of noises (between one to three), variously described as a muffled explosion, bang, thump, boom or whoof followed by the cessation of the high power engine noise. At the same time balls of flame, lasting between one to three seconds, appeared at the rear of each engine. Some witnesses also saw birds falling away from the aircraft, and after the accident the remains of 11 dead birds identified as Lapwings (Vanellus vanellus) were found at a point about 1,170 metres from the commencement of the runway, i.e. a little over half way. The largest of the dead birds weighed 303g and had a wingspan of 61cm. Although neither pilot noticed any instrument indications following the bird strike the commander sensed an immediate decrease in acceleration which he considered was due to a complete loss of power on both engines; he also thought that some of the bangs were caused by the engines surging. He therefore decreased the climb attitude to maintain flying speed, partially reduced the throttle setting, and then re-opened to full throttle, but as far as he was aware there was no increase in thrust from either engine. He therefore decided to make a forced landing straight ahead and called for the undercarriage to be extended and for full flaps; simultaneously he closed the throttles and lowered the nose of the aircraft to assume the appropriate attitude for an approach to land. The aircraft touched down on the mainwheels about 180 metres before the end of the runway at a speed the commander estimated as approximately 120 knots; after lowering the nosewheel onto the ground he applied full wheel brakes which he maintained throughout the whole of the landing run. The aircraft overran the end of the runway and continued in a straight line across grass fields and through hedges before striking a ditch on the west side of the A281 road, about 285 metres beyond the end of the runway; the impact with the ditch ruptured and initiated the detachment of the entire undercarriage. The aircraft then bounced across the road at an estimated speed of 85 knots and in so doing struck and demolished a passing private Ford Cortina motor car; all six occupants of the car were killed. The aircraft continued on it underside for about 150 metres across a field on the far side of the road. Shortly before it came to a stop the commander closed the high pressure fuel cocks. Noticing light behind him the commander assumed the aircraft was on fire and ordered an immediate evacuation; the forward entry door was opened when the aircraft came to a stop and all nine occupants safely evacuated it before the fire spread."/>
    <x v="4"/>
    <n v="1975"/>
  </r>
  <r>
    <d v="1975-11-22T00:00:00"/>
    <m/>
    <x v="746"/>
    <x v="2616"/>
    <s v="LZ-ANA"/>
    <x v="0"/>
    <s v="Scheduled Revenue Flight"/>
    <s v="Yes"/>
    <x v="0"/>
    <s v="Sofia - Varna"/>
    <s v="67302708"/>
    <n v="1966"/>
    <m/>
    <x v="7049"/>
    <x v="63"/>
    <x v="1"/>
    <n v="4"/>
    <n v="1"/>
    <n v="42"/>
    <n v="2"/>
    <n v="0"/>
    <x v="6"/>
    <s v="While parked on apron at Sofia-Vrazhdebna Airport, the airplane was deiced and the snow was removed before the crew was cleared to taxi to runway 10 for takeoff. However, the runway was closed for snow removal. When this was done, the crew was cleared for takeoff and just after liftoff from runway 10, the airplane encountered difficulties to gain height, stalled and crashed on a bank of the Iskar River located by the airport. The copilot was killed and two passengers drowned. All other occupants were rescued, some of them were injured."/>
    <x v="3"/>
    <n v="1975"/>
  </r>
  <r>
    <d v="1975-11-24T00:00:00"/>
    <m/>
    <x v="693"/>
    <x v="1913"/>
    <s v="VP-PAW"/>
    <x v="1"/>
    <s v="Spraying (Agricultural)"/>
    <s v="Yes"/>
    <x v="1"/>
    <s v="Honiara - Honiara"/>
    <s v="55"/>
    <n v="1959"/>
    <m/>
    <x v="3181"/>
    <x v="126"/>
    <x v="7"/>
    <n v="1"/>
    <n v="0"/>
    <n v="0"/>
    <n v="0"/>
    <n v="0"/>
    <x v="3"/>
    <s v="Crashed in unknown circumstances. The pilot was rescued."/>
    <x v="1"/>
    <n v="1975"/>
  </r>
  <r>
    <d v="1975-11-25T00:00:00"/>
    <s v="18H 50M 0S"/>
    <x v="712"/>
    <x v="1294"/>
    <s v="4X-FBO/203"/>
    <x v="1"/>
    <s v="Military"/>
    <s v="No"/>
    <x v="4"/>
    <s v="el-Arīsh - el-Arīsh"/>
    <s v="4530"/>
    <n v="1974"/>
    <m/>
    <x v="7267"/>
    <x v="2"/>
    <x v="2"/>
    <n v="9"/>
    <n v="9"/>
    <n v="11"/>
    <n v="11"/>
    <n v="0"/>
    <x v="20"/>
    <s v="The crew was returning to el-Arīsh Airport following a night exercice. At an altitude of 3,000 feet, while cruising in limited visibility, the airplane struck the slope of Mt Jebel Halal located about 49 south of el-Arīsh Airport. The wreckage was found five meters below the summit and all 20 occupants were killed."/>
    <x v="3"/>
    <n v="1975"/>
  </r>
  <r>
    <d v="1975-11-26T00:00:00"/>
    <s v="18H 14M 0S"/>
    <x v="695"/>
    <x v="3224"/>
    <s v="N699E"/>
    <x v="2"/>
    <s v="Executive/Corporate/Business"/>
    <s v="No"/>
    <x v="0"/>
    <s v="Hutchinson - Moline - Atlanta"/>
    <s v="560-527"/>
    <n v="1957"/>
    <m/>
    <x v="4521"/>
    <x v="0"/>
    <x v="0"/>
    <n v="1"/>
    <n v="1"/>
    <n v="0"/>
    <n v="0"/>
    <n v="0"/>
    <x v="2"/>
    <s v="On final approach to Moline-Quad City Airport, while on a flight from Hutchinson to Atlanta, both engines lost power. The airplane lost speed, stalled and crashed short of runway. The aircraft was destroyed and the pilot, sole on board, was killed."/>
    <x v="2"/>
    <n v="1975"/>
  </r>
  <r>
    <d v="1975-11-30T00:00:00"/>
    <s v="9H 9M 0S"/>
    <x v="806"/>
    <x v="2697"/>
    <s v="N52SA"/>
    <x v="2"/>
    <s v="Scheduled Revenue Flight"/>
    <s v="No"/>
    <x v="4"/>
    <s v="Ely - Alko"/>
    <s v="402A-0078"/>
    <n v="1969"/>
    <m/>
    <x v="202"/>
    <x v="0"/>
    <x v="0"/>
    <n v="1"/>
    <n v="1"/>
    <n v="1"/>
    <n v="1"/>
    <n v="0"/>
    <x v="0"/>
    <s v="On approach to Elko, the pilot encountered poor weather conditions with low ceiling, snow falls, turbulences associated with clouds and thunderstorm. He descended below the MDA until the twin engine airplane struck a hill located few miles from the airport. The wreckage was found three days later on December 2. Both occupants have been killed."/>
    <x v="3"/>
    <n v="1975"/>
  </r>
  <r>
    <d v="1975-12-02T00:00:00"/>
    <m/>
    <x v="814"/>
    <x v="992"/>
    <s v="T-112"/>
    <x v="3"/>
    <s v="Military"/>
    <s v="Yes"/>
    <x v="0"/>
    <m/>
    <s v="02"/>
    <n v="1966"/>
    <m/>
    <x v="1876"/>
    <x v="62"/>
    <x v="6"/>
    <n v="0"/>
    <n v="0"/>
    <n v="0"/>
    <n v="0"/>
    <n v="0"/>
    <x v="3"/>
    <s v="Suffered an accident at Comodoro Rivadavia Airport. There were no casualties but the aircraft was considered as damaged beyond repair."/>
    <x v="1"/>
    <n v="1975"/>
  </r>
  <r>
    <d v="1975-12-03T00:00:00"/>
    <m/>
    <x v="783"/>
    <x v="3225"/>
    <s v="VH-ISG"/>
    <x v="3"/>
    <s v="Charter/Taxi (Non Scheduled Revenue Flight)"/>
    <s v="Yes"/>
    <x v="1"/>
    <m/>
    <s v="18"/>
    <n v="1968"/>
    <m/>
    <x v="9143"/>
    <x v="125"/>
    <x v="7"/>
    <n v="0"/>
    <n v="0"/>
    <n v="0"/>
    <n v="0"/>
    <n v="0"/>
    <x v="3"/>
    <s v="Crashed in unknown circumstances. No casualties."/>
    <x v="1"/>
    <n v="1975"/>
  </r>
  <r>
    <d v="1975-12-04T00:00:00"/>
    <s v="11H 45M 0S"/>
    <x v="788"/>
    <x v="3226"/>
    <s v="C-FVDY"/>
    <x v="2"/>
    <s v="Charter/Taxi (Non Scheduled Revenue Flight)"/>
    <s v="No"/>
    <x v="0"/>
    <s v="Saint-Jean-sur-Richelieu – Moncton – Le Havre-aux-Maisons"/>
    <m/>
    <m/>
    <m/>
    <x v="9144"/>
    <x v="27"/>
    <x v="0"/>
    <n v="1"/>
    <n v="1"/>
    <n v="5"/>
    <n v="5"/>
    <n v="0"/>
    <x v="8"/>
    <s v="The twin engine airplane was completing a charter flight from Saint-Jean-sur-Richelieu to Le Havre-aux-Maisons with an intermediate stop in Moncton, carrying a pilot and five engineers flying to the Magdalen Islands to solve a factory cooler insulation problem. Upon touchdown, the airplane went out of control and crashed in flames. It was totally destroyed by a post crash fire and all six occupants were killed. Crew: Jacques Laporte, pilot. Passengers: André Labarre, Laurent Jasmin, Albert Tanguay, Robert Thétrault, Claude Périard."/>
    <x v="1"/>
    <n v="1975"/>
  </r>
  <r>
    <d v="1975-12-07T00:00:00"/>
    <m/>
    <x v="709"/>
    <x v="1247"/>
    <s v="60-0354"/>
    <x v="0"/>
    <s v="Training"/>
    <s v="No"/>
    <x v="0"/>
    <s v="Eielson - Eielson"/>
    <s v="18129/468"/>
    <n v="1961"/>
    <m/>
    <x v="4991"/>
    <x v="0"/>
    <x v="0"/>
    <n v="4"/>
    <n v="4"/>
    <n v="0"/>
    <n v="0"/>
    <n v="0"/>
    <x v="5"/>
    <s v="Shortly after takeoff from Eielson AFB, while climbing, the crew encountered technical problems with the undercarriage when the airplane went out of control and crashed on a frozen lake located five miles south of the airbase. The aircraft was destroyed and all four crew members were killed. They were involved in a local training mission."/>
    <x v="0"/>
    <n v="1975"/>
  </r>
  <r>
    <d v="1975-12-10T00:00:00"/>
    <s v="22H 15M 0S"/>
    <x v="842"/>
    <x v="2902"/>
    <s v="N12PB"/>
    <x v="2"/>
    <s v="Cargo"/>
    <s v="Yes"/>
    <x v="0"/>
    <s v="Elyria – Cincinnati"/>
    <s v="60-0023-41"/>
    <n v="1969"/>
    <m/>
    <x v="9145"/>
    <x v="0"/>
    <x v="0"/>
    <n v="1"/>
    <n v="0"/>
    <n v="0"/>
    <n v="0"/>
    <n v="0"/>
    <x v="3"/>
    <s v="While cruising by night on a cargo flight from Elyria to Cincinnati, the pilot encountered technical problems with an engine and was cleared to divert to Mansfield-Lahm Airport. While completing a last turn, the airplane stalled and crashed few miles from the airfield. The aircraft was destroyed and the pilot, sole on board, was seriously injured."/>
    <x v="3"/>
    <n v="1975"/>
  </r>
  <r>
    <d v="1975-12-10T00:00:00"/>
    <m/>
    <x v="745"/>
    <x v="546"/>
    <s v="CCCP-23691"/>
    <x v="1"/>
    <s v="Scheduled Revenue Flight"/>
    <s v="Yes"/>
    <x v="4"/>
    <m/>
    <s v="1G32-24"/>
    <n v="1963"/>
    <m/>
    <x v="9146"/>
    <x v="42"/>
    <x v="4"/>
    <n v="0"/>
    <n v="0"/>
    <n v="0"/>
    <n v="0"/>
    <n v="0"/>
    <x v="3"/>
    <s v="While cruising below minima weather conditions, the single engine airplane struck a hill and crashed near Serafimovich. There were no casualties but the aircraft was written off."/>
    <x v="3"/>
    <n v="1975"/>
  </r>
  <r>
    <d v="1975-12-12T00:00:00"/>
    <s v="11H 29M 0S"/>
    <x v="783"/>
    <x v="3207"/>
    <s v="N118DW"/>
    <x v="2"/>
    <s v="Scheduled Revenue Flight"/>
    <s v="Yes"/>
    <x v="3"/>
    <s v="Dorado - Charlotte Amalie"/>
    <s v="239"/>
    <n v="1971"/>
    <m/>
    <x v="5072"/>
    <x v="164"/>
    <x v="3"/>
    <n v="1"/>
    <n v="0"/>
    <n v="6"/>
    <n v="0"/>
    <n v="0"/>
    <x v="3"/>
    <s v="While descending to Charlotte Amalie-Harry S. Truman Airport in good weather conditions, the pilot informed ATC that both engines failed simultaneously. Realizing it would not be possible to reach the airport, the pilot decided to ditch the aircraft few km offshore. The airplane slid on water for few meters before coming to rest. All seven occupants evacuated the cabin and were quickly rescued while the aircraft sank and was lost. The wreckage was not recovered."/>
    <x v="0"/>
    <n v="1975"/>
  </r>
  <r>
    <d v="1975-12-15T00:00:00"/>
    <m/>
    <x v="726"/>
    <x v="3227"/>
    <s v="F-BRPJ"/>
    <x v="1"/>
    <s v="Ferry"/>
    <s v="Yes"/>
    <x v="4"/>
    <s v="Nevers - Chambéry"/>
    <s v="552"/>
    <n v="1963"/>
    <m/>
    <x v="9147"/>
    <x v="3"/>
    <x v="1"/>
    <n v="1"/>
    <n v="0"/>
    <n v="0"/>
    <n v="0"/>
    <n v="0"/>
    <x v="3"/>
    <s v="The pilot, sole on board, departed Nevers on a ferry flight to Chambéry where the aircraft should follow a maintenance program by the Air Alpes facilities. En route, weather conditions deteriorated with limited visibility and low clouds. While cruising under VFR mode, he elected to divert to a local aerodrome when the single engine airplane struck the top of a snow covered mountain located near Cluny. The aircraft was destroyed and the pilot was slightly injured."/>
    <x v="3"/>
    <n v="1975"/>
  </r>
  <r>
    <d v="1975-12-15T00:00:00"/>
    <m/>
    <x v="718"/>
    <x v="2616"/>
    <s v="LZ-BAA"/>
    <x v="2"/>
    <s v="Cargo"/>
    <s v="Yes"/>
    <x v="0"/>
    <s v="Sofia - Al-Koufrah"/>
    <s v="8 3 460 01"/>
    <n v="1968"/>
    <m/>
    <x v="9148"/>
    <x v="78"/>
    <x v="2"/>
    <n v="5"/>
    <n v="0"/>
    <n v="0"/>
    <n v="0"/>
    <n v="0"/>
    <x v="3"/>
    <s v="For unknown reason, the four engine aircraft landed hard. After touchdown, it was unable to stop within the remaining distance, overran and came to rest. All five crew members escaped uninjured while the aircraft was damaged beyond repair. The exact date remains unknown but the accident occurred during December 1975."/>
    <x v="3"/>
    <n v="1975"/>
  </r>
  <r>
    <d v="1975-12-15T00:00:00"/>
    <m/>
    <x v="718"/>
    <x v="546"/>
    <s v="CCCP-11005"/>
    <x v="0"/>
    <s v="Scheduled Revenue Flight"/>
    <s v="Yes"/>
    <x v="0"/>
    <m/>
    <s v="6 3 439 07"/>
    <n v="1966"/>
    <m/>
    <x v="9149"/>
    <x v="118"/>
    <x v="4"/>
    <n v="6"/>
    <n v="0"/>
    <n v="0"/>
    <n v="0"/>
    <n v="0"/>
    <x v="3"/>
    <s v="During the takeoff roll, the crew inadvertently retracted the landing gear before rotation. The aircraft sank on its belly and slid for few dozen meters before coming to rest. All six crew members escaped uninjured while the aircraft was damaged beyond repair."/>
    <x v="3"/>
    <n v="1975"/>
  </r>
  <r>
    <d v="1975-12-17T00:00:00"/>
    <m/>
    <x v="758"/>
    <x v="2127"/>
    <s v="VH-TGA"/>
    <x v="0"/>
    <s v="Ambulance"/>
    <s v="Yes"/>
    <x v="0"/>
    <s v="Ingelara - Gladstone"/>
    <s v="LD-152"/>
    <n v="1964"/>
    <m/>
    <x v="9150"/>
    <x v="32"/>
    <x v="7"/>
    <n v="1"/>
    <n v="0"/>
    <n v="3"/>
    <n v="0"/>
    <n v="0"/>
    <x v="3"/>
    <s v="While taking off from Ingelara Airstrip, the twin engine airplane crashed in unknown circumstances. It was damaged beyond repair and all four occupants were rescued. The airplane was completing an ambulance flight."/>
    <x v="1"/>
    <n v="1975"/>
  </r>
  <r>
    <d v="1975-12-20T00:00:00"/>
    <m/>
    <x v="750"/>
    <x v="580"/>
    <s v="39096"/>
    <x v="2"/>
    <s v="Military"/>
    <s v="Yes"/>
    <x v="0"/>
    <m/>
    <s v="43338"/>
    <n v="1945"/>
    <m/>
    <x v="3220"/>
    <x v="117"/>
    <x v="1"/>
    <n v="0"/>
    <n v="0"/>
    <n v="0"/>
    <n v="0"/>
    <n v="0"/>
    <x v="3"/>
    <s v="After touchdown, the airplane went out of control, veered off runway and collided with a hangar. There were no casualties but the aircraft was damaged beyond repair."/>
    <x v="0"/>
    <n v="1975"/>
  </r>
  <r>
    <d v="1975-12-21T00:00:00"/>
    <s v="10H 55M 0S"/>
    <x v="747"/>
    <x v="580"/>
    <s v="157352"/>
    <x v="1"/>
    <s v="Training"/>
    <s v="No"/>
    <x v="4"/>
    <s v="Alameda - Alameda"/>
    <s v="282-46"/>
    <n v="1965"/>
    <m/>
    <x v="3111"/>
    <x v="0"/>
    <x v="0"/>
    <n v="2"/>
    <n v="2"/>
    <n v="0"/>
    <n v="0"/>
    <n v="0"/>
    <x v="0"/>
    <s v="The crew departed Alameda NAS for a training mission when the airplane crashed in unknown circumstances in a mountainous area located 11 miles south of Ukiah. Both pilots were killed."/>
    <x v="1"/>
    <n v="1975"/>
  </r>
  <r>
    <d v="1975-12-21T00:00:00"/>
    <m/>
    <x v="737"/>
    <x v="3228"/>
    <s v="N9392R"/>
    <x v="1"/>
    <s v="Private"/>
    <s v="No"/>
    <x v="1"/>
    <m/>
    <s v="500-909-18"/>
    <n v="1960"/>
    <m/>
    <x v="1499"/>
    <x v="11"/>
    <x v="3"/>
    <n v="1"/>
    <n v="1"/>
    <n v="4"/>
    <n v="4"/>
    <n v="0"/>
    <x v="1"/>
    <s v="The twin engine aircraft departed Punta Prieta on a regional flight when it crashed under unknown circumstances somewhere in Baja California. All five occupants were killed."/>
    <x v="1"/>
    <n v="1975"/>
  </r>
  <r>
    <d v="1975-12-21T00:00:00"/>
    <m/>
    <x v="783"/>
    <x v="3229"/>
    <s v="RP-C2136"/>
    <x v="1"/>
    <s v="Scheduled Revenue Flight"/>
    <s v="No"/>
    <x v="0"/>
    <m/>
    <s v="440"/>
    <n v="1975"/>
    <m/>
    <x v="4024"/>
    <x v="26"/>
    <x v="4"/>
    <n v="2"/>
    <n v="2"/>
    <n v="7"/>
    <n v="7"/>
    <n v="0"/>
    <x v="11"/>
    <s v="Crashed in unknown circumstances, killing all nine occupants."/>
    <x v="1"/>
    <n v="1975"/>
  </r>
  <r>
    <d v="1975-12-21T00:00:00"/>
    <m/>
    <x v="860"/>
    <x v="3230"/>
    <s v="PK-PPD"/>
    <x v="1"/>
    <s v="Scheduled Revenue Flight"/>
    <s v="No"/>
    <x v="4"/>
    <m/>
    <m/>
    <m/>
    <m/>
    <x v="4654"/>
    <x v="23"/>
    <x v="4"/>
    <n v="2"/>
    <n v="2"/>
    <n v="6"/>
    <n v="6"/>
    <n v="0"/>
    <x v="10"/>
    <s v="While descending to Bandung-Husein Sastranegara Airport in poor weather conditions, the twin engine airplane struck the slope of Mt Burangrang (2,064 meters high) located 14 km north of the airport. The aircraft was destroyed and all eight occupants were killed."/>
    <x v="3"/>
    <n v="1975"/>
  </r>
  <r>
    <d v="1975-12-22T00:00:00"/>
    <s v="10H 29M 0S"/>
    <x v="723"/>
    <x v="1122"/>
    <s v="N18701"/>
    <x v="2"/>
    <s v="Scheduled Revenue Flight"/>
    <s v="Yes"/>
    <x v="0"/>
    <s v="San Francisco – New York – Milan"/>
    <s v="18978/465"/>
    <n v="1966"/>
    <m/>
    <x v="5595"/>
    <x v="7"/>
    <x v="1"/>
    <n v="9"/>
    <n v="0"/>
    <n v="113"/>
    <n v="0"/>
    <n v="0"/>
    <x v="3"/>
    <s v="The approach to Milan-Malpensa Airport was completed in limited visibility due to foggy conditions. During the last segment, the airplane struck the ground to the left of the main runway. On impact, all landing gears and all four engines were torn off. The aircraft slid for few hundred meters then came to rest in a grassy area with the fuselage bent and the cockpit that separated from the rest of the aircraft. All 122 occupants were evacuated, 26 of them were injured, among them the Italian tenor Luciano Pavarotti."/>
    <x v="3"/>
    <n v="1975"/>
  </r>
  <r>
    <d v="1975-12-24T00:00:00"/>
    <s v="18H 46M 0S"/>
    <x v="608"/>
    <x v="3231"/>
    <s v="N91A"/>
    <x v="1"/>
    <s v="Cargo"/>
    <s v="No"/>
    <x v="1"/>
    <s v="Reading - Altoona"/>
    <s v="A-113"/>
    <n v="1946"/>
    <m/>
    <x v="9151"/>
    <x v="0"/>
    <x v="0"/>
    <n v="1"/>
    <n v="1"/>
    <n v="0"/>
    <n v="0"/>
    <n v="0"/>
    <x v="2"/>
    <s v="While cruising by night at an insufficient altitude, the twin engine airplane crashed in a field near Bloserville. The aircraft was destroyed and the pilot, sole on board, was killed. He was completing a cargo flight from Reading to Altoona."/>
    <x v="3"/>
    <n v="1975"/>
  </r>
  <r>
    <d v="1975-12-24T00:00:00"/>
    <s v="4H 50M 0S"/>
    <x v="704"/>
    <x v="3232"/>
    <s v="N7010"/>
    <x v="2"/>
    <s v="Ferry"/>
    <s v="No"/>
    <x v="0"/>
    <s v="Lincoln - Kansas City"/>
    <s v="BA-179"/>
    <n v="1956"/>
    <m/>
    <x v="5944"/>
    <x v="0"/>
    <x v="0"/>
    <n v="1"/>
    <n v="1"/>
    <n v="1"/>
    <n v="1"/>
    <n v="0"/>
    <x v="0"/>
    <s v="During a night approach to Kansas City Airport, while on a ferry flight from Lincoln, the airplane went out of control, rolled over and crashed in flames. The aircraft was totally destroyed and both occupants were killed."/>
    <x v="0"/>
    <n v="1975"/>
  </r>
  <r>
    <d v="1975-12-26T00:00:00"/>
    <s v="14H 49M 0S"/>
    <x v="809"/>
    <x v="3233"/>
    <s v="N133MA"/>
    <x v="1"/>
    <s v="Charter/Taxi (Non Scheduled Revenue Flight)"/>
    <s v="No"/>
    <x v="4"/>
    <s v="Denver - Granby"/>
    <s v="506"/>
    <n v="1970"/>
    <m/>
    <x v="9152"/>
    <x v="0"/>
    <x v="0"/>
    <n v="1"/>
    <n v="1"/>
    <n v="8"/>
    <n v="8"/>
    <n v="0"/>
    <x v="11"/>
    <s v="The airplane was completing a charter flight from Denver to Granby on behalf of Conquest Aero Resources. While cruising in poor weather conditions (low clouds and snow falls), the pilot failed to realize his altitude was insufficient when the airplane struck a mountain located near Rollinsville. The wreckage was found two days later, on December 28, and all nine occupants have been killed."/>
    <x v="3"/>
    <n v="1975"/>
  </r>
  <r>
    <d v="1975-12-28T00:00:00"/>
    <s v="12H 0M 0S"/>
    <x v="741"/>
    <x v="3234"/>
    <s v="N6221D"/>
    <x v="0"/>
    <s v="Private"/>
    <s v="No"/>
    <x v="0"/>
    <s v="Pagosa Springs - Burbank"/>
    <s v="680-489-159"/>
    <n v="1957"/>
    <m/>
    <x v="9153"/>
    <x v="0"/>
    <x v="0"/>
    <n v="1"/>
    <n v="1"/>
    <n v="3"/>
    <n v="3"/>
    <n v="0"/>
    <x v="5"/>
    <s v="Just after liftoff from Pagosa Springs Airfield, while climbing, the right engine failed. The pilot was able to feather the propeller but the airplane lost height and crashed in flames in a canyon. The aircraft was totally destroyed and all four occupants were killed."/>
    <x v="0"/>
    <n v="1975"/>
  </r>
  <r>
    <d v="1975-12-29T00:00:00"/>
    <s v="9H 5M 0S"/>
    <x v="741"/>
    <x v="3235"/>
    <s v="N108E"/>
    <x v="1"/>
    <s v="Executive/Corporate/Business"/>
    <s v="No"/>
    <x v="1"/>
    <s v="Saint Louis - Vichy"/>
    <s v="680-954-19"/>
    <n v="1960"/>
    <m/>
    <x v="9154"/>
    <x v="0"/>
    <x v="0"/>
    <n v="1"/>
    <n v="1"/>
    <n v="0"/>
    <n v="0"/>
    <n v="0"/>
    <x v="2"/>
    <s v="While cruising in poor weather conditions (fog and rain), the pilot lost control of the airplane that entered a spin and crashed in a field. The pilot, sole on board, was killed."/>
    <x v="0"/>
    <n v="1975"/>
  </r>
  <r>
    <d v="1975-12-29T00:00:00"/>
    <s v="8H 30M 0S"/>
    <x v="815"/>
    <x v="3236"/>
    <s v="C-GWYD"/>
    <x v="2"/>
    <s v="Scheduled Revenue Flight"/>
    <s v="Yes"/>
    <x v="1"/>
    <s v="Edmonton - Slave Lake - Peace River"/>
    <s v="U-113"/>
    <n v="1969"/>
    <m/>
    <x v="9155"/>
    <x v="27"/>
    <x v="0"/>
    <n v="2"/>
    <n v="2"/>
    <n v="9"/>
    <n v="0"/>
    <n v="0"/>
    <x v="0"/>
    <s v="While descending to Slave Lake, the crew failed to realize his altitude was too low when the airplane crashed in a wooded area located 16 km from the airfield. All nine passengers were seriously injured while both pilots were killed. Photos: http://archaeologyblog.treetimeservices.ca/2016/11/02/photo-of-the-week-6/"/>
    <x v="3"/>
    <n v="1975"/>
  </r>
  <r>
    <d v="1975-12-31T00:00:00"/>
    <m/>
    <x v="720"/>
    <x v="1804"/>
    <s v="66-250"/>
    <x v="3"/>
    <s v="Military"/>
    <m/>
    <x v="1"/>
    <m/>
    <s v="250"/>
    <n v="1969"/>
    <m/>
    <x v="9156"/>
    <x v="145"/>
    <x v="7"/>
    <n v="0"/>
    <n v="0"/>
    <n v="0"/>
    <n v="0"/>
    <n v="0"/>
    <x v="3"/>
    <s v="Crashed in unknown circumstances. Crew fate unknown as well as the exact date of the mishap, somewhere in 1975."/>
    <x v="1"/>
    <n v="1975"/>
  </r>
  <r>
    <d v="1975-12-31T00:00:00"/>
    <m/>
    <x v="745"/>
    <x v="546"/>
    <s v="CCCP-09233"/>
    <x v="2"/>
    <s v="Scheduled Revenue Flight"/>
    <s v="Yes"/>
    <x v="0"/>
    <m/>
    <s v="1G22-11"/>
    <n v="1962"/>
    <m/>
    <x v="389"/>
    <x v="42"/>
    <x v="4"/>
    <n v="0"/>
    <n v="0"/>
    <n v="0"/>
    <n v="0"/>
    <n v="0"/>
    <x v="3"/>
    <s v="Crashed upon landing somewhere in Russia. There were no casualties. The exact date of the mishap remains unknown, somewhere in 1975."/>
    <x v="3"/>
    <n v="1975"/>
  </r>
  <r>
    <d v="1975-12-31T00:00:00"/>
    <m/>
    <x v="870"/>
    <x v="3237"/>
    <m/>
    <x v="2"/>
    <s v="Test"/>
    <m/>
    <x v="3"/>
    <m/>
    <s v="S-23"/>
    <n v="1973"/>
    <m/>
    <x v="9157"/>
    <x v="42"/>
    <x v="4"/>
    <n v="0"/>
    <n v="0"/>
    <n v="0"/>
    <n v="0"/>
    <n v="0"/>
    <x v="3"/>
    <s v="Crashed in unknown circumstances into the Caspian Sea off Kaspiisk. The crew fate remains unknown as well as the exact date of the mishap, somewhere during 1975."/>
    <x v="3"/>
    <n v="1975"/>
  </r>
  <r>
    <d v="1976-01-01T00:00:00"/>
    <s v="5H 30M 0S"/>
    <x v="743"/>
    <x v="1276"/>
    <s v="OD-AFT"/>
    <x v="1"/>
    <s v="Scheduled Revenue Flight"/>
    <s v="No"/>
    <x v="5"/>
    <s v="Beirut - Dubai - Muscat"/>
    <s v="18020/165"/>
    <n v="1960"/>
    <m/>
    <x v="9158"/>
    <x v="160"/>
    <x v="4"/>
    <n v="15"/>
    <n v="15"/>
    <n v="67"/>
    <n v="67"/>
    <n v="0"/>
    <x v="101"/>
    <s v="The aircraft was on its way from Beirut to Dubai, cruising at an altitude of 37,000 feet by night when it disappeared from radar screens at 0530LT. The crew was unable to send any distress call. The wreckage was later found about 37 km northwest of Al Qaysumah, in the Saudi desert. Debris scattered on a wide area and none of the 82 occupants survived the crash."/>
    <x v="5"/>
    <n v="1976"/>
  </r>
  <r>
    <d v="1976-01-02T00:00:00"/>
    <s v="6H 36M 0S"/>
    <x v="858"/>
    <x v="1516"/>
    <s v="N1031F"/>
    <x v="2"/>
    <s v="Charter/Taxi (Non Scheduled Revenue Flight)"/>
    <s v="Yes"/>
    <x v="0"/>
    <s v="Jeddah - Ankara"/>
    <s v="46825"/>
    <n v="1973"/>
    <m/>
    <x v="510"/>
    <x v="38"/>
    <x v="4"/>
    <n v="12"/>
    <n v="0"/>
    <n v="364"/>
    <n v="0"/>
    <n v="0"/>
    <x v="3"/>
    <s v="Leased by Saudi Arabian Airlines, the aircraft was completing a charter flight (hajj flight) from Jeddah to Ankara. En route, the crew was informed about poor weather conditions in Ankara (limited visibility due to foggy conditions) and was instructed to divert to Istanbul-Yeşilköy Airport. On approach to runway 24, the copilot informed the captain that one of the VASI's light was red and that their altitude was insufficient. The captain increased engine power but the aircraft continued to descent until it struck the ground eight meters short of the concrete runway. On impact, the left engine (n°1) was torn off and both left main gear and central gear were also torn off when the airplane struck the shoulder of the first runway's concrete block. The aircraft slid on its belly for few hundred meters, veered to the left and came to rest in flames in a grassy area. All 376 occupants were quickly evacuated, among them 10 were slightly injured. The aircraft was damaged beyond repair."/>
    <x v="3"/>
    <n v="1976"/>
  </r>
  <r>
    <d v="1976-01-03T00:00:00"/>
    <s v="17H 58M 0S"/>
    <x v="838"/>
    <x v="2897"/>
    <s v="N651LJ"/>
    <x v="2"/>
    <s v="Charter/Taxi (Non Scheduled Revenue Flight)"/>
    <s v="Yes"/>
    <x v="0"/>
    <s v="Deadhorse - Anchorage"/>
    <s v="24-125"/>
    <n v="1966"/>
    <m/>
    <x v="8064"/>
    <x v="0"/>
    <x v="0"/>
    <n v="2"/>
    <n v="2"/>
    <n v="6"/>
    <n v="4"/>
    <n v="0"/>
    <x v="8"/>
    <s v="During a final approach completed in limited visibility due to low clouds and fog, the crew failed to realize that his altitude was too low when the airplane struck the ground and crashed 914 metres short of runway threshold. Both pilots and four passengers were killed while two other passengers were seriously injured."/>
    <x v="3"/>
    <n v="1976"/>
  </r>
  <r>
    <d v="1976-01-03T00:00:00"/>
    <s v="10H 5M 0S"/>
    <x v="754"/>
    <x v="546"/>
    <s v="CCCP-45037"/>
    <x v="0"/>
    <s v="Scheduled Revenue Flight"/>
    <s v="No"/>
    <x v="0"/>
    <s v="Moscow - Minsk - Brest"/>
    <s v="2 35 10 02"/>
    <n v="1962"/>
    <m/>
    <x v="3494"/>
    <x v="42"/>
    <x v="4"/>
    <n v="5"/>
    <n v="5"/>
    <n v="56"/>
    <n v="56"/>
    <n v="1"/>
    <x v="64"/>
    <s v="26 seconds after takeoff from runway 24 at Moscow-Vnukovo Airport, while climbing to a height of 200 metres, the crew retracted the landing gear and reduced the engine power to nominal value. Once the altitude of 250 metres was reached, while at a speed of 340 km/h, the airplane entered a right turn when the crew was cleared to climb to 1,500 metres. The crew failed to acknowledge this clearance when seven seconds later, the airplane entered a left turn, nosed down and crashed at a speed of 550 km/h onto a house located 5,400 meters from the runway end and 1,800 metres to the right of its extended centerline. The aircraft and the house were totally destroyed and all 61 occupants were killed as well as one people in the house. Another person on the ground was injured."/>
    <x v="0"/>
    <n v="1976"/>
  </r>
  <r>
    <d v="1976-01-06T00:00:00"/>
    <m/>
    <x v="783"/>
    <x v="1961"/>
    <s v="5Y-AUA"/>
    <x v="3"/>
    <s v="Scheduled Revenue Flight"/>
    <s v="Yes"/>
    <x v="0"/>
    <m/>
    <s v="275"/>
    <n v="1971"/>
    <m/>
    <x v="9159"/>
    <x v="16"/>
    <x v="2"/>
    <n v="0"/>
    <n v="0"/>
    <n v="0"/>
    <n v="0"/>
    <n v="0"/>
    <x v="3"/>
    <s v="Crashed in unknown circumstances. There were no casualties."/>
    <x v="1"/>
    <n v="1976"/>
  </r>
  <r>
    <d v="1976-01-07T00:00:00"/>
    <m/>
    <x v="667"/>
    <x v="3120"/>
    <s v="PK-RVK"/>
    <x v="2"/>
    <s v="Scheduled Revenue Flight"/>
    <s v="Yes"/>
    <x v="0"/>
    <m/>
    <s v="260"/>
    <n v="1958"/>
    <m/>
    <x v="7680"/>
    <x v="23"/>
    <x v="4"/>
    <n v="3"/>
    <n v="0"/>
    <n v="13"/>
    <n v="0"/>
    <n v="0"/>
    <x v="3"/>
    <s v="The four engine aircraft landed 520 metres past the runway threshold. Unable to stop within the remaining distance, it overran, struck a ditch and came to rest 180 metres further. All 16 occupants escaped uninjured while the aircraft was damaged beyond repair."/>
    <x v="3"/>
    <n v="1976"/>
  </r>
  <r>
    <d v="1976-01-07T00:00:00"/>
    <m/>
    <x v="660"/>
    <x v="3238"/>
    <s v="CF-GFS"/>
    <x v="0"/>
    <s v="Charter/Taxi (Non Scheduled Revenue Flight)"/>
    <s v="Yes"/>
    <x v="3"/>
    <m/>
    <s v="1634TB19"/>
    <n v="1966"/>
    <m/>
    <x v="9160"/>
    <x v="27"/>
    <x v="0"/>
    <n v="1"/>
    <n v="0"/>
    <n v="5"/>
    <n v="2"/>
    <n v="0"/>
    <x v="0"/>
    <s v="After takeoff from an icy lake, the airplane nosed down and crashed. Two passengers were killed while five other occupants were injured."/>
    <x v="1"/>
    <n v="1976"/>
  </r>
  <r>
    <d v="1976-01-08T00:00:00"/>
    <m/>
    <x v="783"/>
    <x v="3229"/>
    <s v="RP-C2135"/>
    <x v="3"/>
    <s v="Scheduled Revenue Flight"/>
    <s v="No"/>
    <x v="2"/>
    <m/>
    <s v="439"/>
    <n v="1975"/>
    <m/>
    <x v="7691"/>
    <x v="26"/>
    <x v="4"/>
    <n v="2"/>
    <n v="2"/>
    <n v="5"/>
    <n v="5"/>
    <n v="0"/>
    <x v="4"/>
    <s v="Crashed in unknown circumstances, killing all seven occupants."/>
    <x v="1"/>
    <n v="1976"/>
  </r>
  <r>
    <d v="1976-01-10T00:00:00"/>
    <m/>
    <x v="521"/>
    <x v="275"/>
    <s v="N9907Z"/>
    <x v="2"/>
    <s v="Illegal (smuggling)"/>
    <s v="Yes"/>
    <x v="0"/>
    <m/>
    <s v="AF-105"/>
    <n v="1952"/>
    <m/>
    <x v="9161"/>
    <x v="0"/>
    <x v="0"/>
    <n v="1"/>
    <n v="0"/>
    <n v="0"/>
    <n v="0"/>
    <n v="0"/>
    <x v="3"/>
    <s v="After landing on a snow covered runway, the twin engine airplane ground looped, hit a barrel and came to rest. The aircraft was set afire and destroyed and the pilot disappeared. Transport of contraband."/>
    <x v="3"/>
    <n v="1976"/>
  </r>
  <r>
    <d v="1976-01-12T00:00:00"/>
    <s v="12H 36M 0S"/>
    <x v="695"/>
    <x v="3239"/>
    <s v="N2692B"/>
    <x v="0"/>
    <s v="Executive/Corporate/Business"/>
    <s v="No"/>
    <x v="0"/>
    <s v="Skaneateles – Salisbury – Wilmington"/>
    <s v="560-192"/>
    <n v="1955"/>
    <m/>
    <x v="8514"/>
    <x v="0"/>
    <x v="0"/>
    <n v="1"/>
    <n v="1"/>
    <n v="0"/>
    <n v="0"/>
    <n v="0"/>
    <x v="2"/>
    <s v="Just after liftoff at Skaneateles Airstrip, the twin engine airplane touched the runway and drifted to the left, causing the left main gear to struck a snowbank. The takeoff was continued when the airplane went out of control and rolled inverted. The pilot, sole on board, was killed."/>
    <x v="3"/>
    <n v="1976"/>
  </r>
  <r>
    <d v="1976-01-13T00:00:00"/>
    <s v="13H 53M 0S"/>
    <x v="806"/>
    <x v="2348"/>
    <s v="TI-AVE"/>
    <x v="0"/>
    <s v="Training"/>
    <s v="No"/>
    <x v="0"/>
    <s v="San José - Santa José"/>
    <m/>
    <m/>
    <m/>
    <x v="9162"/>
    <x v="70"/>
    <x v="3"/>
    <n v="2"/>
    <n v="2"/>
    <n v="1"/>
    <n v="1"/>
    <n v="0"/>
    <x v="6"/>
    <s v="The aircraft was engaged in a local training flight, carrying one pilot under supervision, one instructor and one pilot from the Civil Aviation Authority. Shortly after takeoff from runway 07, while climbing, the twin engine airplane went out of control and crashed in flames in a wooded area located 2 km northeast of the airfield, near the farm called La Fuente. The aircraft was totally destroyed by impact forces and all three occupants have been killed. Crew: José María Fernández Jiménez, Ricardo José Cordero Murillo, Adrián Garro."/>
    <x v="1"/>
    <n v="1976"/>
  </r>
  <r>
    <d v="1976-01-13T00:00:00"/>
    <m/>
    <x v="746"/>
    <x v="546"/>
    <s v="CCCP-47280"/>
    <x v="2"/>
    <s v="Scheduled Revenue Flight"/>
    <s v="Yes"/>
    <x v="0"/>
    <s v="Riga – Leningrad – Kirov"/>
    <s v="0 73 064 10"/>
    <n v="1970"/>
    <m/>
    <x v="7193"/>
    <x v="42"/>
    <x v="4"/>
    <n v="5"/>
    <n v="0"/>
    <n v="39"/>
    <n v="0"/>
    <n v="0"/>
    <x v="3"/>
    <s v="The crew was performing a flight from Riga to Kirov with an intermediate stop in Leningrad. The approach was started by night and below minima-weather conditions. On final approach, the aircraft dropped below the glide path and the captain switched off the ground proximity warning system so the aircraft hit tree tops some 1,700 metres before the inner marker, stalled and crashed in a wooded area located 2,165 metres before the runway threshold. All 5 crew members and 23 of the 39 passengers were injured. The aircraft was destroyed."/>
    <x v="3"/>
    <n v="1976"/>
  </r>
  <r>
    <d v="1976-01-14T00:00:00"/>
    <s v="18H 35M 0S"/>
    <x v="792"/>
    <x v="1271"/>
    <s v="N85"/>
    <x v="1"/>
    <s v="Ferry"/>
    <s v="Yes"/>
    <x v="3"/>
    <s v="Frankfurt - Georgetown - Recife - Oklahoma City"/>
    <s v="282-97"/>
    <n v="1968"/>
    <m/>
    <x v="435"/>
    <x v="29"/>
    <x v="6"/>
    <n v="3"/>
    <n v="1"/>
    <n v="0"/>
    <n v="0"/>
    <n v="0"/>
    <x v="2"/>
    <s v="While descending to Recife-Guararapes Airport, both engines failed simultaneously. The captain reduced his altitude and ditched the airplane few dozen km offshore. Two crew members were rescued while the third drowned. The aircraft sank into the Atlantic Ocean and was lost."/>
    <x v="0"/>
    <n v="1976"/>
  </r>
  <r>
    <d v="1976-01-15T00:00:00"/>
    <s v="7H 0M 0S"/>
    <x v="548"/>
    <x v="3178"/>
    <s v="HK-172"/>
    <x v="1"/>
    <s v="Scheduled Revenue Flight"/>
    <s v="No"/>
    <x v="4"/>
    <s v="Bogotá - La Macarena"/>
    <s v="10280"/>
    <n v="1944"/>
    <m/>
    <x v="2869"/>
    <x v="21"/>
    <x v="6"/>
    <n v="3"/>
    <n v="3"/>
    <n v="10"/>
    <n v="10"/>
    <n v="0"/>
    <x v="18"/>
    <s v="While flying in clouds, the four engine airplane struck the slope of a mountain (3,540 metres high) located about 30 km east of Chipaque, in an area located in the west part of Meta. The wreckage was 800 metres below the point of impact, in a canyon. All 13 occupants were killed."/>
    <x v="3"/>
    <n v="1976"/>
  </r>
  <r>
    <d v="1976-01-17T00:00:00"/>
    <s v="16H 38M 0S"/>
    <x v="741"/>
    <x v="3240"/>
    <s v="N770W"/>
    <x v="2"/>
    <s v="Private"/>
    <s v="No"/>
    <x v="0"/>
    <m/>
    <s v="680-1038-54"/>
    <n v="1961"/>
    <m/>
    <x v="9163"/>
    <x v="0"/>
    <x v="0"/>
    <n v="1"/>
    <n v="1"/>
    <n v="0"/>
    <n v="0"/>
    <n v="0"/>
    <x v="2"/>
    <s v="On approach to Fort Myers-Page Field Airport, one of the engine failed. The airplane lost height, hit power cables and crashed few miles short of runway. The aircraft was destroyed and the pilot, sole on board, was killed."/>
    <x v="0"/>
    <n v="1976"/>
  </r>
  <r>
    <d v="1976-01-17T00:00:00"/>
    <m/>
    <x v="711"/>
    <x v="1951"/>
    <s v="FM1025"/>
    <x v="2"/>
    <s v="Military"/>
    <s v="Yes"/>
    <x v="0"/>
    <s v="Kuching - Kuala Lumpur"/>
    <s v="181"/>
    <n v="1964"/>
    <m/>
    <x v="9164"/>
    <x v="15"/>
    <x v="4"/>
    <n v="3"/>
    <n v="0"/>
    <n v="22"/>
    <n v="0"/>
    <n v="0"/>
    <x v="3"/>
    <s v="The crew was completing a flight from Kuching to the Sempang Airbase in Kuala Lumpur. On approach, the left main gear failed to extend and the captain decided to divert to Subang Airport where he completed a belly landing. The aircraft slid for few dozen metres and came to rest. While all 25 occupants escaped uninjured, the aircraft was damaged beyond repair."/>
    <x v="0"/>
    <n v="1976"/>
  </r>
  <r>
    <d v="1976-01-18T00:00:00"/>
    <s v="15H 44M 0S"/>
    <x v="532"/>
    <x v="3241"/>
    <s v="CP-573"/>
    <x v="2"/>
    <s v="Cargo"/>
    <s v="Yes"/>
    <x v="0"/>
    <m/>
    <s v="4682"/>
    <n v="1942"/>
    <m/>
    <x v="7352"/>
    <x v="51"/>
    <x v="6"/>
    <n v="3"/>
    <n v="3"/>
    <n v="7"/>
    <n v="4"/>
    <n v="0"/>
    <x v="4"/>
    <s v="Few minutes after takeoff from San Borja-Capitán Germán Quiroga Guardia Airport, the right engine failed. The crew declared an emergency landing and was cleared to return and to land on runway 18. Following an unstable approach, the airplane failed to land, passed over the runway and eventually crashed in a wooded area located past the runway end. Three passengers were injured while all seven other occupants were killed."/>
    <x v="0"/>
    <n v="1976"/>
  </r>
  <r>
    <d v="1976-01-20T00:00:00"/>
    <s v="7H 15M 0S"/>
    <x v="770"/>
    <x v="2683"/>
    <s v="FAE683"/>
    <x v="1"/>
    <s v="Scheduled Revenue Flight"/>
    <s v="Yes"/>
    <x v="4"/>
    <s v="Loja - Guayaquil"/>
    <s v="1683"/>
    <n v="1970"/>
    <m/>
    <x v="9165"/>
    <x v="85"/>
    <x v="6"/>
    <n v="6"/>
    <n v="6"/>
    <n v="36"/>
    <n v="28"/>
    <n v="0"/>
    <x v="31"/>
    <s v="Ten minutes after takeoff from Loja Airport, while cruising over mountains terrain at an altitude of 10,000 feet in good weather conditions, the airplane lost height, struck trees and crashed on the mountain. Eight passengers were seriously injured while 34 other occupants were killed. The airplane had a dual registration FAE683 and HC-AUE."/>
    <x v="2"/>
    <n v="1976"/>
  </r>
  <r>
    <d v="1976-01-21T00:00:00"/>
    <s v="11H 46M 0S"/>
    <x v="695"/>
    <x v="3242"/>
    <s v="N91NR"/>
    <x v="1"/>
    <s v="Survey / Patrol / Reconnaissance"/>
    <s v="No"/>
    <x v="1"/>
    <s v="Berkley Springs - Charleston"/>
    <s v="560-234"/>
    <n v="1955"/>
    <m/>
    <x v="9166"/>
    <x v="0"/>
    <x v="0"/>
    <n v="2"/>
    <n v="2"/>
    <n v="0"/>
    <n v="0"/>
    <n v="0"/>
    <x v="0"/>
    <s v="En route from Berckley Springs to Charleston, while in normal cruise, both engines failed. The crew elected to make an emergency landing when control was lost. The airplane crashed and was destroyed upon impact, killing both occupants."/>
    <x v="0"/>
    <n v="1976"/>
  </r>
  <r>
    <d v="1976-01-21T00:00:00"/>
    <m/>
    <x v="746"/>
    <x v="1770"/>
    <s v="B-492"/>
    <x v="2"/>
    <s v="Scheduled Revenue Flight"/>
    <s v="No"/>
    <x v="0"/>
    <s v="Guangzhou – Changsha – Hangzhou – Shanghai"/>
    <m/>
    <m/>
    <m/>
    <x v="9167"/>
    <x v="37"/>
    <x v="4"/>
    <n v="4"/>
    <n v="4"/>
    <n v="36"/>
    <n v="36"/>
    <n v="0"/>
    <x v="35"/>
    <s v="While descending to Shanghai-Hongqiao Airport, the airplane crashed in unknown circumstances few km from the airfield. All 40 occupants were killed."/>
    <x v="1"/>
    <n v="1976"/>
  </r>
  <r>
    <d v="1976-01-22T00:00:00"/>
    <m/>
    <x v="866"/>
    <x v="2990"/>
    <s v="PT-TBD"/>
    <x v="0"/>
    <s v="Scheduled Revenue Flight"/>
    <s v="Yes"/>
    <x v="0"/>
    <s v="Chapecó – Erechim – Porto Alegre"/>
    <s v="110-011"/>
    <n v="1973"/>
    <m/>
    <x v="9168"/>
    <x v="29"/>
    <x v="6"/>
    <n v="2"/>
    <n v="2"/>
    <n v="7"/>
    <n v="5"/>
    <n v="0"/>
    <x v="4"/>
    <s v="Crashed while taking off from Chapecó-Serafim Enoss Bertaso Airport for unknown reasons. Both pilots and five passengers were killed while two other passengers were rescued."/>
    <x v="1"/>
    <n v="1976"/>
  </r>
  <r>
    <d v="1976-01-22T00:00:00"/>
    <m/>
    <x v="797"/>
    <x v="1116"/>
    <s v="154/F-RAFK"/>
    <x v="0"/>
    <s v="Government"/>
    <s v="No"/>
    <x v="1"/>
    <s v="Vélizy-Villacoublay - Toulouse-Francazal"/>
    <s v="154"/>
    <n v="1968"/>
    <m/>
    <x v="9169"/>
    <x v="3"/>
    <x v="1"/>
    <n v="2"/>
    <n v="2"/>
    <n v="3"/>
    <n v="3"/>
    <n v="0"/>
    <x v="1"/>
    <s v="Few minutes after takeoff from Vélizy-Villacoublay, en route to Francazal Airbase in Toulouse, the airplane went out of control and crashed in unknown circumstances in Rambouillet, about 30 km southwest of its departure point. The aircraft was destroyed and all five occupants were killed."/>
    <x v="1"/>
    <n v="1976"/>
  </r>
  <r>
    <d v="1976-01-22T00:00:00"/>
    <m/>
    <x v="871"/>
    <x v="1667"/>
    <s v="5805"/>
    <x v="3"/>
    <s v="Military"/>
    <m/>
    <x v="2"/>
    <m/>
    <s v="1005"/>
    <m/>
    <m/>
    <x v="1606"/>
    <x v="64"/>
    <x v="4"/>
    <n v="0"/>
    <n v="0"/>
    <n v="0"/>
    <n v="0"/>
    <n v="0"/>
    <x v="3"/>
    <s v="Crashed in unknown circumstances somewhere in Japan. Crew fate unknown."/>
    <x v="1"/>
    <n v="1976"/>
  </r>
  <r>
    <d v="1976-01-23T00:00:00"/>
    <m/>
    <x v="770"/>
    <x v="3243"/>
    <s v="PK-IHD"/>
    <x v="2"/>
    <s v="Scheduled Revenue Flight"/>
    <s v="Yes"/>
    <x v="0"/>
    <s v="Balikpapan – Palu – Manado"/>
    <s v="1700"/>
    <n v="1971"/>
    <m/>
    <x v="9170"/>
    <x v="23"/>
    <x v="4"/>
    <n v="5"/>
    <n v="0"/>
    <n v="27"/>
    <n v="0"/>
    <n v="0"/>
    <x v="3"/>
    <s v="After touchdown at Palu-Mutiara Airport, the airplane went out of control, veered off runway and collided with construction equipments. All 32 occupants escaped uninjured while the aircraft was damaged beyond repair."/>
    <x v="1"/>
    <n v="1976"/>
  </r>
  <r>
    <d v="1976-01-30T00:00:00"/>
    <s v="15H 35M 0S"/>
    <x v="707"/>
    <x v="546"/>
    <s v="CCCP-75558"/>
    <x v="2"/>
    <s v="Training"/>
    <s v="No"/>
    <x v="0"/>
    <s v="Frunze - Frunze"/>
    <s v="184 0075 05"/>
    <n v="1964"/>
    <m/>
    <x v="2760"/>
    <x v="123"/>
    <x v="4"/>
    <n v="6"/>
    <n v="6"/>
    <n v="0"/>
    <n v="0"/>
    <n v="0"/>
    <x v="8"/>
    <s v="The crew was completing a local training flight at Frunze-Manas Airport. On final approach, both right engines n°3 &amp; 4 were shut down to simulate a double engine failure. While at 3,500 metres from the runway threshold at a speed of 300 km/h, the crew deployed the flaps at 30° when the airplane entered an area of limited visibility (less than 1,500 metres). The captain decided to initiate a go-around and triggered both right engine. For unknown reasons, the engine n°3 failed to restart. Due to an insufficient speed, the airplane banked right to an angle of 55-60° then lost height and crashed in flames short of runway threshold. The aircraft was totally destroyed and all six crew members were killed."/>
    <x v="3"/>
    <n v="1976"/>
  </r>
  <r>
    <d v="1976-01-31T00:00:00"/>
    <m/>
    <x v="818"/>
    <x v="2171"/>
    <s v="CP-1022"/>
    <x v="0"/>
    <s v="Private"/>
    <s v="Yes"/>
    <x v="0"/>
    <m/>
    <m/>
    <m/>
    <m/>
    <x v="9171"/>
    <x v="51"/>
    <x v="6"/>
    <n v="0"/>
    <n v="0"/>
    <n v="0"/>
    <n v="0"/>
    <n v="0"/>
    <x v="3"/>
    <s v="After takeoff, while climbing, the single engine airplane collided with two vulture, stalled and crashed in a swampy area. There were no casualties."/>
    <x v="4"/>
    <n v="1976"/>
  </r>
  <r>
    <d v="1976-02-03T00:00:00"/>
    <s v="5H 42M 0S"/>
    <x v="521"/>
    <x v="3110"/>
    <s v="N3329G"/>
    <x v="0"/>
    <s v="Cargo"/>
    <s v="No"/>
    <x v="0"/>
    <s v="Lafayette - Patterson"/>
    <s v="AF-267"/>
    <n v="1953"/>
    <m/>
    <x v="9172"/>
    <x v="0"/>
    <x v="0"/>
    <n v="1"/>
    <n v="1"/>
    <n v="1"/>
    <n v="1"/>
    <n v="0"/>
    <x v="0"/>
    <s v="Shortly after takeoff from Lafayette Regional Airport, while climbing by night, the airplane lost height, struck trees and crashed in a swamp. The aircraft was destroyed and both occupants were killed. Weather conditions were marginal at the time of the accidents with fog."/>
    <x v="3"/>
    <n v="1976"/>
  </r>
  <r>
    <d v="1976-02-04T00:00:00"/>
    <m/>
    <x v="619"/>
    <x v="3244"/>
    <s v="HK-1389"/>
    <x v="0"/>
    <s v="Cargo"/>
    <s v="No"/>
    <x v="3"/>
    <s v="Santa Marta - Willemstad"/>
    <s v="43519"/>
    <n v="1952"/>
    <m/>
    <x v="9173"/>
    <x v="21"/>
    <x v="6"/>
    <n v="3"/>
    <n v="3"/>
    <n v="1"/>
    <n v="1"/>
    <n v="0"/>
    <x v="5"/>
    <s v="After takeoff from Santa Marta-Simón Bolívar Airport, while climbing, the crew informed ground about an engine failure and was cleared to return for an emergency landing. Shortly later, the airplane went out of control and crashed into the sea few km offshore. The aircraft was destroyed and all four occupants were killed."/>
    <x v="0"/>
    <n v="1976"/>
  </r>
  <r>
    <d v="1976-02-06T00:00:00"/>
    <m/>
    <x v="838"/>
    <x v="3245"/>
    <s v="I-AMME"/>
    <x v="0"/>
    <s v="Ferry"/>
    <s v="Yes"/>
    <x v="0"/>
    <m/>
    <s v="24-310"/>
    <n v="1975"/>
    <m/>
    <x v="9174"/>
    <x v="7"/>
    <x v="1"/>
    <n v="2"/>
    <n v="0"/>
    <n v="0"/>
    <n v="0"/>
    <n v="0"/>
    <x v="3"/>
    <s v="After takeoff from Bari-Palese Airport, while climbing, the airplane collided with gulls. Some of them were ingested by engine which lost power. The airplane lost height and crashed in an open field. Both pilots were injured and the aircraft was damaged beyond repair."/>
    <x v="4"/>
    <n v="1976"/>
  </r>
  <r>
    <d v="1976-02-06T00:00:00"/>
    <m/>
    <x v="709"/>
    <x v="1247"/>
    <s v="60-0368"/>
    <x v="2"/>
    <s v="Military"/>
    <s v="No"/>
    <x v="4"/>
    <s v="Mildenhall - Madrid"/>
    <s v="18143/482"/>
    <n v="1961"/>
    <m/>
    <x v="9175"/>
    <x v="19"/>
    <x v="1"/>
    <n v="8"/>
    <n v="8"/>
    <n v="0"/>
    <n v="0"/>
    <n v="0"/>
    <x v="10"/>
    <s v="While descending to Torrejón Airbase by night and limited visibility, the crew failed to realize his altitude was too low when the airplane struck the slope of a mountain located in Cabanillas del Campo, about 22 km northeast of the airport. The aircraft was destroyed and all eight crew members were killed."/>
    <x v="3"/>
    <n v="1976"/>
  </r>
  <r>
    <d v="1976-02-08T00:00:00"/>
    <s v="12H 25M 0S"/>
    <x v="809"/>
    <x v="3246"/>
    <s v="N300MA"/>
    <x v="2"/>
    <s v="Private"/>
    <s v="No"/>
    <x v="0"/>
    <s v="Fort Lauderdale - Easton"/>
    <s v="596"/>
    <n v="1973"/>
    <m/>
    <x v="9176"/>
    <x v="0"/>
    <x v="0"/>
    <n v="1"/>
    <n v="1"/>
    <n v="2"/>
    <n v="2"/>
    <n v="0"/>
    <x v="6"/>
    <s v="During the last segment on final approach to Easton-Newnam Field Airport, at a height of about 150 feet, the left engine failed. The pilot lost control of the airplane that crashed 200 feet to the left of runway. It was destroyed by impact forces and all three occupants were killed."/>
    <x v="0"/>
    <n v="1976"/>
  </r>
  <r>
    <d v="1976-02-08T00:00:00"/>
    <s v="10H 44M 0S"/>
    <x v="619"/>
    <x v="2793"/>
    <s v="N901MA"/>
    <x v="2"/>
    <s v="Ferry"/>
    <s v="Yes"/>
    <x v="0"/>
    <s v="Burbank - Ontario"/>
    <s v="36326"/>
    <n v="1946"/>
    <m/>
    <x v="528"/>
    <x v="0"/>
    <x v="0"/>
    <n v="5"/>
    <n v="3"/>
    <n v="1"/>
    <n v="0"/>
    <n v="0"/>
    <x v="6"/>
    <s v="During acceleration, the flight engineer stated, &quot;Look at that warning light on No. 3.&quot; There was no verbal response from any other crewmember. The aircraft was accelerated normally to V1 and V2, was rotated, and was lifted off without difficulty. Shortly after the captain called for gear and flaps up, a loud noise was heard and the flight engineer announced that they had lost the No. 3 engine. The No.. 1 blade of the No. 3 propeller had and the loss of the blade caused an imbalance that caused separation, almost instantly, of the No. 3 engine from the aircraft. The propeller blade penetrated the lower fuselage of the aircraft and penetrated the lower inboard side of the No. 2 engine. As the blade passed through the fuselage, it severed pneumatic, hydraulic, and emergency airbrake lines as well as the electrical wiring for propeller controls and some engine instruments. The first officer informed the captain that the engine had separated. The aircraft continued to climb and began a right turn. An emergency was declared and the crew requested and received clearance for a landing on runway 07. Debris was discovered on the intersection of runways 07/25 and 15/23, but the pilot decided to continue the approach. The aircraft touched down near the end of runway 07. The captain called for flap retraction and for the props to be put in reverse pitch. The engine sounds increased, and the first officer advised the captain that the propellers were not going into reverse and to use the brakes. As the engine sound decreased, the captain replied that nothing was happening. Maximum power was applied and the aircraft again took off, and cleared the blast fence at the end of the runway by approximately 30 feet (9 m). At 10:39:35, the crew advised the Hollywood-Burbank Tower that they had no brakes and that they were proceeding to the Van Nuys Airport (VNY). The crew the saw that the No. 2 oil pressure was low and that there was no BMEP indication. Attempts to feather the No. 2 propeller were not successful, and the No. 2 engine stopped with the propeller blades at a positive, low pitch angle. Van Nuys cleared the flight for landing on runway 16, but the crew replied that they wouldn't make it, and requested runway 34. At 10:43:22, the Van Nuys local controller cleared the flight to land on runway 34L. While approaching the airport, the airplane was losing altitude and airspeed. The crew realized that they would not make it to the runway. The throttles were retarded and a forced landing was attempted on the Woodley Municipal Golf Course, about 1 mile south of the Van Nuys Airport. The aircraft touched down on it's main landing gear and bounced three times. The nose of the aircraft struck a 24-inch-high (61 cm) concrete foundation of a partially constructed building. The aircraft came to rest against a house trailer parked nearby and caught fire about 20 minutes after it came to rest. Three crew members were killed while three other occupants were injured."/>
    <x v="0"/>
    <n v="1976"/>
  </r>
  <r>
    <d v="1976-02-09T00:00:00"/>
    <s v="8H 5M 0S"/>
    <x v="703"/>
    <x v="546"/>
    <s v="CCCP-42327"/>
    <x v="0"/>
    <s v="Scheduled Revenue Flight"/>
    <s v="Yes"/>
    <x v="0"/>
    <s v="Irkutsk – Novosibirsk – Sverdlovsk – Leningrad"/>
    <s v="6 66 002 01"/>
    <n v="1956"/>
    <m/>
    <x v="5911"/>
    <x v="42"/>
    <x v="4"/>
    <n v="10"/>
    <n v="9"/>
    <n v="104"/>
    <n v="15"/>
    <n v="0"/>
    <x v="32"/>
    <s v="At liftoff, the right wing dropped and the airplane rolled to the right to an angle of 70°, causing the right wing to struck the snow covered ground 129 metres to the right of the runway. Out of control, the airplane crossed a taxiway, passed behind an air Koryo TU-154 that just landed (some debris struck the TU-154) and came to rest in flames, broken in three, 232 metres further. The wreckage was found 180 metres southeast of the runway end. 78 people, among them a stewardess, were injured, 12 people were unhurt. 24 occupants were killed, 15 passengers and nine crew members."/>
    <x v="3"/>
    <n v="1976"/>
  </r>
  <r>
    <d v="1976-02-11T00:00:00"/>
    <m/>
    <x v="763"/>
    <x v="3247"/>
    <s v="N1900G"/>
    <x v="1"/>
    <s v="Ferry"/>
    <s v="No"/>
    <x v="3"/>
    <s v="Hilo - Papeete"/>
    <s v="BA-742"/>
    <n v="1966"/>
    <m/>
    <x v="582"/>
    <x v="20"/>
    <x v="5"/>
    <n v="1"/>
    <n v="1"/>
    <n v="0"/>
    <n v="0"/>
    <n v="0"/>
    <x v="2"/>
    <s v="While in normal cruise, the pilot informed ATC about the failure of the left engine. He was able to feather the propeller but unable to maintain a safe altitude as the aircraft was heavy. The twin engine airplane later crashed into the ocean. SAR operations were conducted but eventually abandoned after few days as no trace of the aircraft nor the pilot was found."/>
    <x v="0"/>
    <n v="1976"/>
  </r>
  <r>
    <d v="1976-02-15T00:00:00"/>
    <m/>
    <x v="789"/>
    <x v="2801"/>
    <s v="906"/>
    <x v="3"/>
    <s v="Military"/>
    <m/>
    <x v="2"/>
    <m/>
    <s v="1880"/>
    <n v="1970"/>
    <m/>
    <x v="8596"/>
    <x v="136"/>
    <x v="4"/>
    <n v="0"/>
    <n v="0"/>
    <n v="0"/>
    <n v="0"/>
    <n v="0"/>
    <x v="3"/>
    <s v="Suffered an accident somewhere in Oman."/>
    <x v="1"/>
    <n v="1976"/>
  </r>
  <r>
    <d v="1976-02-16T00:00:00"/>
    <m/>
    <x v="532"/>
    <x v="3248"/>
    <s v="TT-LAG"/>
    <x v="3"/>
    <s v="Military"/>
    <s v="Yes"/>
    <x v="0"/>
    <m/>
    <s v="18972"/>
    <n v="1943"/>
    <m/>
    <x v="9177"/>
    <x v="111"/>
    <x v="2"/>
    <n v="0"/>
    <n v="0"/>
    <n v="0"/>
    <n v="0"/>
    <n v="0"/>
    <x v="3"/>
    <s v="Crashed in unknown circumstances. No casualties."/>
    <x v="1"/>
    <n v="1976"/>
  </r>
  <r>
    <d v="1976-02-18T00:00:00"/>
    <s v="15H 20M 0S"/>
    <x v="809"/>
    <x v="3249"/>
    <s v="N531MA"/>
    <x v="1"/>
    <s v="Executive/Corporate/Business"/>
    <s v="No"/>
    <x v="1"/>
    <s v="Manchester - Bennington"/>
    <s v="130"/>
    <n v="1968"/>
    <m/>
    <x v="9178"/>
    <x v="0"/>
    <x v="0"/>
    <n v="1"/>
    <n v="1"/>
    <n v="0"/>
    <n v="0"/>
    <n v="0"/>
    <x v="2"/>
    <s v="While in initial approach to Bennington-William H. Morse State Airport, the twin engine airplane lost height, stalled and crashed in flames in Argyle, about 26 miles northwest of Bennington Airport. The aircraft was destroyed and the pilot, sole on board, was killed."/>
    <x v="3"/>
    <n v="1976"/>
  </r>
  <r>
    <d v="1976-02-20T00:00:00"/>
    <m/>
    <x v="726"/>
    <x v="3250"/>
    <s v="XC-BIB"/>
    <x v="1"/>
    <s v="Government"/>
    <m/>
    <x v="0"/>
    <m/>
    <s v="2069"/>
    <n v="1968"/>
    <m/>
    <x v="9179"/>
    <x v="11"/>
    <x v="3"/>
    <n v="0"/>
    <n v="0"/>
    <n v="0"/>
    <n v="0"/>
    <n v="0"/>
    <x v="3"/>
    <s v="Crashed in unknown circumstances. Operated by the Attorney General of the Republic, the aircraft has just been delivered few days prior to the accident."/>
    <x v="1"/>
    <n v="1976"/>
  </r>
  <r>
    <d v="1976-02-21T00:00:00"/>
    <s v="16H 33M 0S"/>
    <x v="478"/>
    <x v="2593"/>
    <s v="N4772C"/>
    <x v="1"/>
    <s v="Scheduled Revenue Flight"/>
    <s v="Yes"/>
    <x v="3"/>
    <s v="Charlotte Amalie - Christiansted"/>
    <s v="B131"/>
    <n v="1945"/>
    <m/>
    <x v="9180"/>
    <x v="164"/>
    <x v="3"/>
    <n v="1"/>
    <n v="0"/>
    <n v="9"/>
    <n v="5"/>
    <n v="0"/>
    <x v="1"/>
    <s v="En route from Charlotte Amalie to Christiansted, the right engine failed. The pilot feathered the propeller and later attempted an emergency landing when the seaplane crashed into the Caribbean Sea off St Croix Island. The airplane sank and was not recovered. Five passengers were drowned while five other occupants were rescued."/>
    <x v="0"/>
    <n v="1976"/>
  </r>
  <r>
    <d v="1976-02-22T00:00:00"/>
    <s v="15H 4M 0S"/>
    <x v="859"/>
    <x v="3251"/>
    <s v="N397F"/>
    <x v="2"/>
    <s v="Executive/Corporate/Business"/>
    <s v="Yes"/>
    <x v="0"/>
    <s v="Newark - Burlington"/>
    <s v="72"/>
    <n v="1969"/>
    <m/>
    <x v="1854"/>
    <x v="0"/>
    <x v="0"/>
    <n v="3"/>
    <n v="0"/>
    <n v="1"/>
    <n v="0"/>
    <n v="0"/>
    <x v="3"/>
    <s v="On final approach, during the last segment, the airplane was unstable and rolled right and left. This caused the right wing to struck the runway surface then the left wing. The aircraft cartwheeled and came to rest. While all four occupants escaped uninjured, the aircraft was damaged beyond repair."/>
    <x v="3"/>
    <n v="1976"/>
  </r>
  <r>
    <d v="1976-02-24T00:00:00"/>
    <m/>
    <x v="790"/>
    <x v="2797"/>
    <s v="C-FBQJ"/>
    <x v="2"/>
    <s v="Charter/Taxi (Non Scheduled Revenue Flight)"/>
    <s v="Yes"/>
    <x v="0"/>
    <s v="Port Radium - Yellowknife"/>
    <s v="143"/>
    <n v="1968"/>
    <m/>
    <x v="2818"/>
    <x v="27"/>
    <x v="0"/>
    <n v="1"/>
    <n v="1"/>
    <n v="2"/>
    <n v="1"/>
    <n v="0"/>
    <x v="0"/>
    <s v="While descending to Yellowknife Airport, the pilot encountered whiteout conditions. The airplane went out of control and crashed in a wooded area located few km from the airfield. A passenger was injured while two other occupants were killed."/>
    <x v="1"/>
    <n v="1976"/>
  </r>
  <r>
    <d v="1976-02-25T00:00:00"/>
    <m/>
    <x v="660"/>
    <x v="3057"/>
    <s v="C-FRJG"/>
    <x v="2"/>
    <s v="Charter/Taxi (Non Scheduled Revenue Flight)"/>
    <s v="Yes"/>
    <x v="3"/>
    <m/>
    <s v="1550"/>
    <n v="1964"/>
    <m/>
    <x v="9181"/>
    <x v="27"/>
    <x v="0"/>
    <n v="1"/>
    <n v="0"/>
    <n v="3"/>
    <n v="1"/>
    <n v="0"/>
    <x v="2"/>
    <s v="The aircraft swerved to the left and struck the water while skidding to the right while avoiding a cement channel mark in reduced visibility. A passenger drowned while three other occupants were rescued."/>
    <x v="3"/>
    <n v="1976"/>
  </r>
  <r>
    <d v="1976-02-25T00:00:00"/>
    <m/>
    <x v="553"/>
    <x v="1323"/>
    <s v="AN-AOC"/>
    <x v="2"/>
    <s v="Scheduled Revenue Flight"/>
    <s v="Yes"/>
    <x v="0"/>
    <m/>
    <s v="22343"/>
    <n v="1945"/>
    <m/>
    <x v="6632"/>
    <x v="75"/>
    <x v="3"/>
    <n v="0"/>
    <n v="0"/>
    <n v="0"/>
    <n v="0"/>
    <n v="0"/>
    <x v="3"/>
    <s v="Upon touchdown, the right main gear collapsed. The airplane came to rest and was damaged beyond repair. There were no casualties."/>
    <x v="0"/>
    <n v="1976"/>
  </r>
  <r>
    <d v="1976-02-29T00:00:00"/>
    <s v="11H 50M 0S"/>
    <x v="737"/>
    <x v="3252"/>
    <s v="N202Q"/>
    <x v="1"/>
    <s v="Charter/Taxi (Non Scheduled Revenue Flight)"/>
    <s v="Yes"/>
    <x v="4"/>
    <s v="Concord - San Jose"/>
    <s v="500-793"/>
    <n v="1959"/>
    <m/>
    <x v="959"/>
    <x v="0"/>
    <x v="0"/>
    <n v="3"/>
    <n v="0"/>
    <n v="0"/>
    <n v="0"/>
    <n v="0"/>
    <x v="3"/>
    <s v="While cruising at low altitude in poor weather conditions, the twin engine airplane struck a hillside near Oakland. The aircraft was destroyed and all three occupants were seriously injured."/>
    <x v="3"/>
    <n v="1976"/>
  </r>
  <r>
    <d v="1976-03-01T00:00:00"/>
    <s v="20H 20M 0S"/>
    <x v="704"/>
    <x v="3149"/>
    <s v="N386"/>
    <x v="2"/>
    <s v="Cargo"/>
    <s v="No"/>
    <x v="0"/>
    <s v="Saint Cloud - Burlington"/>
    <s v="BA-95"/>
    <n v="1955"/>
    <m/>
    <x v="9182"/>
    <x v="0"/>
    <x v="0"/>
    <n v="1"/>
    <n v="1"/>
    <n v="0"/>
    <n v="0"/>
    <n v="0"/>
    <x v="2"/>
    <s v="On approach to Burlington Airport by night and poor weather conditions, the pilot lost control of the airplane that crashed few miles from the airfield. The aircraft was destroyed and the pilot, sole on board, was killed."/>
    <x v="2"/>
    <n v="1976"/>
  </r>
  <r>
    <d v="1976-03-01T00:00:00"/>
    <m/>
    <x v="683"/>
    <x v="1874"/>
    <s v="YR-ILO"/>
    <x v="2"/>
    <s v="Scheduled Revenue Flight"/>
    <s v="Yes"/>
    <x v="0"/>
    <m/>
    <s v="14 803 061"/>
    <n v="1958"/>
    <m/>
    <x v="8991"/>
    <x v="44"/>
    <x v="1"/>
    <n v="4"/>
    <n v="3"/>
    <n v="5"/>
    <n v="3"/>
    <n v="0"/>
    <x v="8"/>
    <s v="On final approach to Sibiu Airport, the airplane struck the ground 1,169 metres short of runway 09 and came to rest in flames. Three occupants were injured while six others were killed."/>
    <x v="3"/>
    <n v="1976"/>
  </r>
  <r>
    <d v="1976-03-02T00:00:00"/>
    <m/>
    <x v="833"/>
    <x v="1431"/>
    <s v="TAM-76"/>
    <x v="1"/>
    <s v="Military"/>
    <s v="Yes"/>
    <x v="1"/>
    <s v="Camiri - Itaguazurenda"/>
    <s v="24"/>
    <n v="1975"/>
    <m/>
    <x v="9183"/>
    <x v="51"/>
    <x v="6"/>
    <n v="4"/>
    <n v="4"/>
    <n v="18"/>
    <n v="15"/>
    <n v="0"/>
    <x v="19"/>
    <s v="The twin engine airplane departed Camiri on a short flight to Itaguazurenda, carrying 18 passengers and a crew of four. En route, the airplane crashed in unknown circumstances in a mountainous and wooded area located between localities separated by 50 km. The wreckage was found two days later. Three passengers were injured while 19 other occupants were killed."/>
    <x v="1"/>
    <n v="1976"/>
  </r>
  <r>
    <d v="1976-03-04T00:00:00"/>
    <s v="12H 8M 0S"/>
    <x v="695"/>
    <x v="3253"/>
    <s v="N3842C"/>
    <x v="2"/>
    <s v="Executive/Corporate/Business"/>
    <s v="Yes"/>
    <x v="0"/>
    <s v="Albany - Reading"/>
    <s v="560-727"/>
    <n v="1959"/>
    <m/>
    <x v="4496"/>
    <x v="0"/>
    <x v="0"/>
    <n v="1"/>
    <n v="1"/>
    <n v="2"/>
    <n v="0"/>
    <n v="0"/>
    <x v="2"/>
    <s v="The approach to Reading Airport was initiated in marginal weather conditions with fog and low clouds. On final, the airplane struck the ground and crashed 3,6 miles south of Reading LOM while cleared for an ILS approach to runway 36. The pilot was killed while both passengers were seriously injured."/>
    <x v="3"/>
    <n v="1976"/>
  </r>
  <r>
    <d v="1976-03-06T00:00:00"/>
    <s v="58M 0S"/>
    <x v="707"/>
    <x v="546"/>
    <s v="CCCP-75408"/>
    <x v="1"/>
    <s v="Scheduled Revenue Flight"/>
    <s v="No"/>
    <x v="1"/>
    <s v="Moscow - Yerevan"/>
    <s v="186 0092 01"/>
    <n v="1966"/>
    <m/>
    <x v="9184"/>
    <x v="42"/>
    <x v="4"/>
    <n v="11"/>
    <n v="11"/>
    <n v="100"/>
    <n v="100"/>
    <n v="0"/>
    <x v="81"/>
    <s v="While cruising by night at an altitude of 7,800 metres, the electrical system failed, causing several instruments to fail, among them gyros. Control was lost and the airplane entered a dive and eventually crashed in a nose-down angle of 70° in an open field located 150 metres from the village of Verkhnyaya Khava, about 50 km northeast of Voronezh. Some debris of the airplane were found at a depth of 14 meters. It disintegrated on impact and all 111 occupants were killed."/>
    <x v="0"/>
    <n v="1976"/>
  </r>
  <r>
    <d v="1976-03-06T00:00:00"/>
    <m/>
    <x v="704"/>
    <x v="3254"/>
    <s v="N4277B"/>
    <x v="1"/>
    <s v="Executive/Corporate/Business"/>
    <s v="Yes"/>
    <x v="5"/>
    <m/>
    <s v="BA-80"/>
    <n v="1955"/>
    <m/>
    <x v="9185"/>
    <x v="0"/>
    <x v="0"/>
    <n v="1"/>
    <n v="0"/>
    <n v="1"/>
    <n v="0"/>
    <n v="0"/>
    <x v="3"/>
    <s v="En route to Pontiac, Michigan, the pilot encountered technical problems with the engines that stopped almost simultaneously. He completed a intentional wheels-up landing in a desert area located in Shafter and the twin engine airplane came to rest after sliding for few dozen yards. While the airplane was damaged beyond repair, both occupants escaped uninjured."/>
    <x v="0"/>
    <n v="1976"/>
  </r>
  <r>
    <d v="1976-03-07T00:00:00"/>
    <s v="11H 7M 0S"/>
    <x v="818"/>
    <x v="3255"/>
    <s v="N91142"/>
    <x v="0"/>
    <s v="Charter/Taxi (Non Scheduled Revenue Flight)"/>
    <s v="No"/>
    <x v="4"/>
    <s v="South Naknek - Igiugig - Dillingham"/>
    <s v="207-0089"/>
    <n v="1969"/>
    <m/>
    <x v="9186"/>
    <x v="0"/>
    <x v="0"/>
    <n v="1"/>
    <n v="1"/>
    <n v="3"/>
    <n v="3"/>
    <n v="0"/>
    <x v="5"/>
    <s v="The single engine airplane departed Igiugig Airstrip in poor weather conditions with low clouds and a limited visibility due to snow falls. During climb, the pilot lost control of the airplane that crashed on the slope of a mountain. The aircraft was totally destroyed and all four occupants have been killed."/>
    <x v="3"/>
    <n v="1976"/>
  </r>
  <r>
    <d v="1976-03-10T00:00:00"/>
    <m/>
    <x v="746"/>
    <x v="546"/>
    <s v="CCCP-46613"/>
    <x v="2"/>
    <s v="Scheduled Revenue Flight"/>
    <s v="Yes"/>
    <x v="0"/>
    <s v="Ufa – Saratov"/>
    <s v="3 73 086 10"/>
    <n v="1973"/>
    <m/>
    <x v="8466"/>
    <x v="42"/>
    <x v="4"/>
    <n v="5"/>
    <n v="0"/>
    <n v="52"/>
    <n v="0"/>
    <n v="0"/>
    <x v="3"/>
    <s v="On a night approach to Saratov-Tsentralny Airport, the pilot allowed the aircraft to drop below the glide path. The twin engine aircraft hit the runway surface with a positive acceleration of 2.35 g, bounced and nosed down prior to hit the runway a second time with a positive acceleration of 3 g. The aircraft went out of control, veered off runway to the left and came to rest in flames in a grassy area. While the aircraft was destroyed, all 57 occupants were evacuated safely."/>
    <x v="3"/>
    <n v="1976"/>
  </r>
  <r>
    <d v="1976-03-12T00:00:00"/>
    <s v="10H 40M 0S"/>
    <x v="719"/>
    <x v="3256"/>
    <s v="N401FA"/>
    <x v="2"/>
    <s v="Cargo"/>
    <s v="Yes"/>
    <x v="3"/>
    <s v="Fairbanks - Udrivik Lake"/>
    <s v="1059"/>
    <n v="1959"/>
    <m/>
    <x v="9187"/>
    <x v="0"/>
    <x v="0"/>
    <n v="3"/>
    <n v="0"/>
    <n v="0"/>
    <n v="0"/>
    <n v="0"/>
    <x v="3"/>
    <s v="After landing on an frozen lake cleared of snow, the four engine airplane ran off the end of runway, lost its right main gear and came to rest in flames. All three crew members escaped uninjured while the aircraft was damaged beyond repair."/>
    <x v="3"/>
    <n v="1976"/>
  </r>
  <r>
    <d v="1976-03-16T00:00:00"/>
    <s v="16H 30M 0S"/>
    <x v="815"/>
    <x v="3257"/>
    <s v="N7997R"/>
    <x v="0"/>
    <s v="Scheduled Revenue Flight"/>
    <s v="Yes"/>
    <x v="0"/>
    <s v="Poughkeepsie - New York"/>
    <s v="U-119"/>
    <n v="1969"/>
    <m/>
    <x v="9188"/>
    <x v="0"/>
    <x v="0"/>
    <n v="2"/>
    <n v="0"/>
    <n v="7"/>
    <n v="0"/>
    <n v="0"/>
    <x v="3"/>
    <s v="Just after liftoff from an ice/slush covered runway, the airplane shuddered then rolled left and right, causing the wings to drop. The airplane leveled, crash landed and came to rest in flames. All seven passengers and a pilot were evacuated to safety while a pilot was seriously injured."/>
    <x v="3"/>
    <n v="1976"/>
  </r>
  <r>
    <d v="1976-03-18T00:00:00"/>
    <m/>
    <x v="746"/>
    <x v="851"/>
    <s v="CU-T879"/>
    <x v="1"/>
    <s v="Training"/>
    <s v="No"/>
    <x v="0"/>
    <s v="Havana - Havana"/>
    <s v="67302501"/>
    <n v="1976"/>
    <m/>
    <x v="8731"/>
    <x v="24"/>
    <x v="3"/>
    <n v="5"/>
    <n v="5"/>
    <n v="0"/>
    <n v="0"/>
    <n v="0"/>
    <x v="1"/>
    <s v="The crew departed Havana-José Martí-Rancho Boyeros Airport on a local training mission. After it entered the approach path, the twin engine airplane collided with a Cubana Douglas DC-8-43. Registered CU-T1200, the DC-8 was approaching the same airport following an uneventful flight from Montreal with 13 passengers and a crew of 16 on board. Following the collision, the Antonov AN-24 went out of control, dove into the ground and crashed in flames. All five occupants were killed. The crew of the DC-8 was able to continue the approach and to land without further problems. All 29 occupants escaped uninjured but the aircraft was considered as damaged beyond repair after the engine n°1 was torn off as well as a part of the left wing."/>
    <x v="3"/>
    <n v="1976"/>
  </r>
  <r>
    <d v="1976-03-18T00:00:00"/>
    <m/>
    <x v="733"/>
    <x v="851"/>
    <s v="CU-T1200"/>
    <x v="2"/>
    <s v="Scheduled Revenue Flight"/>
    <s v="Yes"/>
    <x v="0"/>
    <s v="Montreal - Havana"/>
    <s v="45638/156"/>
    <n v="1961"/>
    <m/>
    <x v="8731"/>
    <x v="24"/>
    <x v="3"/>
    <n v="16"/>
    <n v="0"/>
    <n v="13"/>
    <n v="0"/>
    <n v="0"/>
    <x v="3"/>
    <s v="While approaching Havana-José Martí-Rancho Boyeros Airport following an uneventful flight from Montreal, the four engine airplane collided with a Cubana Antonov AN-24B that was completing a local training flight with a crew of five on board. While the DC-8 was able to continue the approach and to land without further problems, the Antonov crashed, killing its entire crew."/>
    <x v="3"/>
    <n v="1976"/>
  </r>
  <r>
    <d v="1976-03-21T00:00:00"/>
    <s v="21H 31M 0S"/>
    <x v="608"/>
    <x v="3258"/>
    <s v="N39U"/>
    <x v="0"/>
    <s v="Illegal (smuggling)"/>
    <s v="Yes"/>
    <x v="0"/>
    <m/>
    <s v="A-279"/>
    <n v="1946"/>
    <m/>
    <x v="9189"/>
    <x v="0"/>
    <x v="0"/>
    <n v="2"/>
    <n v="0"/>
    <n v="0"/>
    <n v="0"/>
    <n v="0"/>
    <x v="3"/>
    <s v="Parked at Yolo County Airport, the twin engine airplane was stolen by two men who wanted to make a probable illegal flight. During the takeoff roll, the pilot lost control of the airplane that veered off runway, collided with ditches and came to rest in flames. The aircraft was destroyed and both occupants were not recovered."/>
    <x v="3"/>
    <n v="1976"/>
  </r>
  <r>
    <d v="1976-03-23T00:00:00"/>
    <s v="21H 45M 0S"/>
    <x v="806"/>
    <x v="275"/>
    <s v="N69314"/>
    <x v="1"/>
    <s v="Private"/>
    <s v="No"/>
    <x v="4"/>
    <s v="Austin - Houston"/>
    <s v="402B-0431"/>
    <n v="1973"/>
    <m/>
    <x v="9190"/>
    <x v="0"/>
    <x v="0"/>
    <n v="1"/>
    <n v="1"/>
    <n v="1"/>
    <n v="1"/>
    <n v="0"/>
    <x v="0"/>
    <s v="En route by night from Austin to Houston, the pilot encountered poor weather conditions and decided to continue. Later, the twin engine airplane struck tree tops and crashed near Giddings. The aircraft was destroyed by impact forces and both occupants were killed."/>
    <x v="3"/>
    <n v="1976"/>
  </r>
  <r>
    <d v="1976-03-23T00:00:00"/>
    <m/>
    <x v="731"/>
    <x v="1203"/>
    <s v="MM144711"/>
    <x v="2"/>
    <s v="Military"/>
    <s v="No"/>
    <x v="4"/>
    <s v="Sorrento - Naples"/>
    <s v="672"/>
    <n v="1958"/>
    <m/>
    <x v="476"/>
    <x v="7"/>
    <x v="1"/>
    <n v="4"/>
    <n v="4"/>
    <n v="0"/>
    <n v="0"/>
    <n v="0"/>
    <x v="5"/>
    <s v="While approaching Naples-Capodichino Airport in poor weather conditions, the twin engine airplane struck the slope of Mt Camaldoli located about 7 km short of runway 06 threshold. The aircraft was destroyed and all four crew members were killed. Crew: 1st Lt Orazio Carbone, Lt Gianfranco Aquili, Lt Michelangelo Abbondante, Lt Gaspare Aladino."/>
    <x v="3"/>
    <n v="1976"/>
  </r>
  <r>
    <d v="1976-03-24T00:00:00"/>
    <s v="7H 35M 0S"/>
    <x v="683"/>
    <x v="546"/>
    <s v="CCCP-61756"/>
    <x v="1"/>
    <s v="Calibration"/>
    <s v="No"/>
    <x v="4"/>
    <s v="Ashgabat - Ashgabat"/>
    <s v="1470 012 50"/>
    <n v="1957"/>
    <m/>
    <x v="7137"/>
    <x v="120"/>
    <x v="4"/>
    <n v="6"/>
    <n v="6"/>
    <n v="0"/>
    <n v="0"/>
    <n v="0"/>
    <x v="8"/>
    <s v="After departure from Ashgabat Airport, the crew completed several circuits and calibration missions in the region of the Ashgabat Airport. While cruising at an altitude of 990 metres about 50 km from Ashgabat, the crew encountered poor weather conditions when the airplane struck the slope of Mt Uldepe (1,631 metres high). The aircraft disintegrated on impact and all six crew members were killed. The Ilyushin II-14 version LIK (Lyotno-izmeritelnyy Kompleks) is a special version for calibration mission only."/>
    <x v="3"/>
    <n v="1976"/>
  </r>
  <r>
    <d v="1976-03-25T00:00:00"/>
    <s v="14H 31M 0S"/>
    <x v="749"/>
    <x v="3259"/>
    <s v="N1EM"/>
    <x v="0"/>
    <s v="Executive/Corporate/Business"/>
    <s v="No"/>
    <x v="0"/>
    <s v="Chicago - San Jose"/>
    <s v="5077"/>
    <n v="1966"/>
    <m/>
    <x v="495"/>
    <x v="0"/>
    <x v="0"/>
    <n v="2"/>
    <n v="2"/>
    <n v="2"/>
    <n v="2"/>
    <n v="0"/>
    <x v="5"/>
    <s v="During the takeoff roll at Chicago-Midway Airport runway 13R, the nose gear lifted off twice but the airplane failed to takeoff. Decision to abandon the takeoff procedure was taken too late. Unable to stop within the remaining distance, the airplane overran at a speed of about 60-80 knots, crossed a perimeter road, went through a fence, struck an ILS antenna and came to rest in flames against concrete blocks. The aircraft was totally destroyed and all four occupants were killed."/>
    <x v="3"/>
    <n v="1976"/>
  </r>
  <r>
    <d v="1976-03-29T00:00:00"/>
    <s v="16H 50M 0S"/>
    <x v="824"/>
    <x v="275"/>
    <s v="N4098L"/>
    <x v="0"/>
    <s v="Private"/>
    <s v="No"/>
    <x v="0"/>
    <s v="Ruidoso – Albuquerque"/>
    <s v="340-0084"/>
    <n v="1972"/>
    <m/>
    <x v="9191"/>
    <x v="0"/>
    <x v="0"/>
    <n v="1"/>
    <n v="1"/>
    <n v="1"/>
    <n v="1"/>
    <n v="0"/>
    <x v="0"/>
    <s v="Shortly after takeoff from Ruidoso-Sierra Blanca Regional Airport in nil visibility, the twin engine airplane struck trees and crashed in flames. The wreckage was found a day later and both occupants were killed."/>
    <x v="3"/>
    <n v="1976"/>
  </r>
  <r>
    <d v="1976-04-02T00:00:00"/>
    <m/>
    <x v="532"/>
    <x v="2020"/>
    <s v="FAC-676"/>
    <x v="2"/>
    <s v="Scheduled Revenue Flight"/>
    <s v="Yes"/>
    <x v="3"/>
    <s v="Florencia - Puerto Asís"/>
    <m/>
    <m/>
    <m/>
    <x v="9192"/>
    <x v="21"/>
    <x v="6"/>
    <n v="2"/>
    <n v="1"/>
    <n v="14"/>
    <n v="4"/>
    <n v="0"/>
    <x v="1"/>
    <s v="On approach to Puerto Asís Airport, the crew encountered heavy rain falls when the airplane crashed into a lake located few km short of runway. A crew member and four passengers were killed while 11 other occupants were rescued."/>
    <x v="2"/>
    <n v="1976"/>
  </r>
  <r>
    <d v="1976-04-05T00:00:00"/>
    <s v="8H 19M 0S"/>
    <x v="771"/>
    <x v="1098"/>
    <s v="N124AS"/>
    <x v="2"/>
    <s v="Scheduled Revenue Flight"/>
    <s v="Yes"/>
    <x v="0"/>
    <s v="Anchorage - Juneau - Ketchikan - Seattle"/>
    <s v="18821/124"/>
    <n v="1965"/>
    <m/>
    <x v="3093"/>
    <x v="0"/>
    <x v="0"/>
    <n v="7"/>
    <n v="0"/>
    <n v="43"/>
    <n v="1"/>
    <n v="0"/>
    <x v="2"/>
    <s v="About 0738LT on April 5, 1976, Alaska Airlines, Inc., Flight 60, a B-727-81, N124AS, departed Juneau, Alaska, on a regularly scheduled passenger flight to Seattle, Washington; an en route stop was scheduled for Ketchikan International Airport, Ketchikan, Alaska. There were 43 passengers and a crew of 7 on board. Anchorage air route traffic control center (ARTCC) cleared Flight 60 on an instrument flight rules (IFR) flight plan to the Ketchikan International Airport; the flight was routine en route. At 0805, Anchorage ARTCC cleared Flight 60 for an approach to runway 11 at Ketchikan. At 0807, the flight was 30 DME miles from the airport. At 0811, Flight 60 reported out of 10,000 feet and was cleared to contact Ketchikan Flight Service Station (FSS); the FSS advised the flight that the 0805 weather was: ceiling 800 ft., obscured, visibility 2 mi, light snow, fog, wind 330° at 5 kt. The FSS also advised the flight that braking action on runway 11 was poor; this report was based on braking tests performed by the airport manager. The captain testified that he did not recall hearing the braking condition report. Upon receipt of the clearance, the crew of Flight 60 began an ILS approach to Ketchikan. Near the 17-mile DME fix, as the flight descended through 4,000 feet, the crew acquired visual contact with the ground and water. As the flight approached Guard Island, the captain had the Island in sight and decided to abandon the ILS approach and to continue the approach visually. The captain testified that he established a 'visual glide slope of my own' at an altitude of about 1,000 feet, and stated that his eyes were '... the most reliable thing I have.' Visual contact with the approach lights was established about 2 miles from the runway threshold. The airport was visible shortly thereafter. The captain did not recall the airspeed at touchdown, but estimated that he touched down about 1,500 feet past the threshold of runway 11. He also testified that he did not see the yellow, 1,000-foot markers on the runway; he further testified that the runway '... was just wet.' A passenger on Flight 60, who was seated in seat 5A (just forward of the wing's leading edge), stated that the yellow runway marks were visible to him. The first officer has no recollection of the sequence of events leading to the accident; however, the second officer testified that airspeeds and descent rates were called out during the last 1,000 feet. The captain could not recall the flap setting either on approach or at touchdown. However, the second officer testified that after the landing gear was extended the first officer remarked, 'We're high,' and lowered the flaps from 30° to 40°. None of the cockpit crew remembered the airspeeds, descent rates, or altitudes of the aircraft during the approach and touchdown. Reference speed was calculated to be 117 kns with 40° flaps and 121 kns with 30° flaps. The captain testified that after touchdown he deployed the ground spoilers, reversed the engines, and applied the wheel brakes. Upon discovering that the braking action was poor, he decided to execute a go-around. He retracted the ground spoilers, called for 25° flaps, and attempted to obtain takeoff thrust. The thrust reverser mechanism did not disengage fully and the forward thrust could not be obtained. He then applied full reversing and quickly moved the thrust levers to 'idle.' This attempt to obtain forward thrust also was not successful. The captain then reapplied reverse thrust and again deployed the ground spoilers in an attempt to slow the aircraft. When he realized that the aircraft could not be stopped on the runway, he turned the aircraft to the right, raised the nose, and passed over a gully and a service road beyond the departure end of the runway. The aircraft came to rest in a ravine, 700 feet past the departure end of runway 11 and 125 feet to the right of the runway centerline. Flight attendants reported nothing unusual about the approach and touchdown, except for the relatively short time between the illumination of the no-smoking sign and the touchdown. The two flight attendants assigned to the rear jumpseats and the attendant assigned to the forward jumpseat did not have sufficient time to reach their assigned seats and had to sit in passenger seats. None of the flight attendants felt the aircraft decelerate or heard normal reverse thrust. Many passengers anticipated the accident because of the high speed of the aircraft after touchdown and the lack of deceleration. Two ground witnesses, who are also pilots, saw the aircraft when it was at an altitude of 500 to 700 feet and in level flight. The witnesses were located about 7,000 feet northwest of the threshold of runway 11. They stated that the landing gear was up and that the aircraft seemed to be 'fast' for that portion of the approach. When the aircraft disappeared behind an obstruction, these witnesses moved to another location to continue watching the aircraft. They saw the nose gear in transit and stated that it appeared to be completely down as the aircraft crossed over the first two approach lights. The first two approach lights are located about 3,000 feet from the runway threshold. A witness, who was located on the fifth floor of the airport terminal, saw the aircraft when it was about 25 feet over the runway. The witness stated that the aircraft was in a level attitude, but that it appeared 'very fast.' He stated that the aircraft touched down about one-quarter way down the runway, that it bounced slightly, and that it landed again on the nose gear only. It then began a porpoising motion which continued until the aircraft was past midfield. Most witnesses placed the touchdown between one-quarter and one-half way down the runway and reported that the aircraft seemed faster-than-normal during the landing roll. Witnesses reported varying degrees of reverse thrust, but most reported only a short burst of reverse thrust as the aircraft passed the airport terminal, about 3,800 feet past the threshold of runway 11."/>
    <x v="3"/>
    <n v="1976"/>
  </r>
  <r>
    <d v="1976-04-08T00:00:00"/>
    <s v="7H 25M 0S"/>
    <x v="818"/>
    <x v="3260"/>
    <s v="N1645U"/>
    <x v="2"/>
    <s v="Charter/Taxi (Non Scheduled Revenue Flight)"/>
    <s v="No"/>
    <x v="0"/>
    <s v="Burlington - Friday Harbor"/>
    <s v="207-0245"/>
    <n v="1974"/>
    <m/>
    <x v="9193"/>
    <x v="0"/>
    <x v="0"/>
    <n v="1"/>
    <n v="1"/>
    <n v="6"/>
    <n v="6"/>
    <n v="0"/>
    <x v="4"/>
    <s v="While approaching Friday harbor, weather conditions worsened with a limited visibility to half of mile due to fog and low ceiling. Unable to locate the runway, the pilot decided to initiate a go-around when he lost control of the airplane that crashed in flames. The aircraft was totally destroyed and all seven occupants have been killed."/>
    <x v="3"/>
    <n v="1976"/>
  </r>
  <r>
    <d v="1976-04-09T00:00:00"/>
    <s v="3H 27M 0S"/>
    <x v="505"/>
    <x v="3261"/>
    <s v="N64E"/>
    <x v="0"/>
    <s v="Private"/>
    <s v="No"/>
    <x v="0"/>
    <m/>
    <s v="2397"/>
    <n v="1943"/>
    <m/>
    <x v="9194"/>
    <x v="0"/>
    <x v="0"/>
    <n v="2"/>
    <n v="2"/>
    <n v="0"/>
    <n v="0"/>
    <n v="0"/>
    <x v="0"/>
    <s v="After takeoff by night from Brighton-Grass Field Airport, the twin engine airplane collided with trees and high vegetation and crashed in flames. The aircraft was destroyed and both pilots were killed."/>
    <x v="3"/>
    <n v="1976"/>
  </r>
  <r>
    <d v="1976-04-09T00:00:00"/>
    <m/>
    <x v="653"/>
    <x v="1944"/>
    <s v="YR-ANF"/>
    <x v="1"/>
    <s v="Spraying (Agricultural)"/>
    <s v="No"/>
    <x v="1"/>
    <m/>
    <s v="1134 473 19"/>
    <n v="1960"/>
    <m/>
    <x v="9195"/>
    <x v="44"/>
    <x v="1"/>
    <n v="2"/>
    <n v="2"/>
    <n v="0"/>
    <n v="0"/>
    <n v="0"/>
    <x v="0"/>
    <s v="While cruising in heavy fog, the single engine airplane crashed in a field in Cobadin, killing both pilots."/>
    <x v="2"/>
    <n v="1976"/>
  </r>
  <r>
    <d v="1976-04-10T00:00:00"/>
    <s v="16H 20M 0S"/>
    <x v="478"/>
    <x v="3262"/>
    <s v="N18CS"/>
    <x v="1"/>
    <s v="Scheduled Revenue Flight"/>
    <s v="Yes"/>
    <x v="3"/>
    <s v="Camp Fox - San Pedro"/>
    <s v="B059"/>
    <n v="1944"/>
    <m/>
    <x v="350"/>
    <x v="0"/>
    <x v="0"/>
    <n v="1"/>
    <n v="0"/>
    <n v="9"/>
    <n v="0"/>
    <n v="0"/>
    <x v="3"/>
    <s v="After takeoff from Camp Fox (Santa Catalina Island), while cruising at low height, the left engine failed. The pilot elected to make an emergency landing but unstable, the seaplane struck the water surface, lost its left float and came to rest upside down. All 10 occupants were quickly rescued while the aircraft sank and was not recovered."/>
    <x v="0"/>
    <n v="1976"/>
  </r>
  <r>
    <d v="1976-04-11T00:00:00"/>
    <s v="10H 39M 0S"/>
    <x v="745"/>
    <x v="546"/>
    <s v="CCCP-09675"/>
    <x v="1"/>
    <s v="Cargo"/>
    <s v="No"/>
    <x v="4"/>
    <s v="Karam - Kazashinsk"/>
    <s v="1G76-09"/>
    <n v="1966"/>
    <m/>
    <x v="9196"/>
    <x v="42"/>
    <x v="4"/>
    <n v="2"/>
    <n v="2"/>
    <n v="2"/>
    <n v="2"/>
    <n v="0"/>
    <x v="5"/>
    <s v="The single engine airplane was completing a cargo flight from Karam to Kazashinskoye, carrying two passengers, two pilots and a load of 1,194 kilos of potatoes. While in normal cruise, the crew informed ATC he was diverting to Yukhta for unknown reasons. Few minutes later, while flying in snow falls, the airplane struck trees and crashed in flames on the slope of a mountain located about 63 km north of Kazashinskoye. As the radio contact was lost and the airplane failed to arrive at destination, SAR operations were initiated but eventually suspended after few days as no trace of the aircraft nor the four occupants was found. The crew of an helicopter localized the wreckage on 21 June 1976. It was determined that the airplane struck trees at an altitude of 800 metres, got a little altitude then crashed 60 metres further in a forest. At the time of the accident, the visibility was probably below 2 km and below minimums."/>
    <x v="3"/>
    <n v="1976"/>
  </r>
  <r>
    <d v="1976-04-14T00:00:00"/>
    <m/>
    <x v="695"/>
    <x v="3263"/>
    <s v="N1902S"/>
    <x v="1"/>
    <s v="Private"/>
    <s v="No"/>
    <x v="3"/>
    <s v="Barranquilla - Miami"/>
    <s v="560-1226-50"/>
    <n v="1962"/>
    <m/>
    <x v="9197"/>
    <x v="109"/>
    <x v="3"/>
    <n v="1"/>
    <n v="1"/>
    <n v="1"/>
    <n v="1"/>
    <n v="0"/>
    <x v="0"/>
    <s v="En route from Barranquilla to Miami, the pilote informed ATC about an engine failure and elected to make an emergency landing when the airplane crashed into the sea off Saint Ann's Bay. Both occupants were killed."/>
    <x v="0"/>
    <n v="1976"/>
  </r>
  <r>
    <d v="1976-04-15T00:00:00"/>
    <s v="18H 0M 0S"/>
    <x v="803"/>
    <x v="275"/>
    <s v="N7334U"/>
    <x v="2"/>
    <s v="Private"/>
    <s v="Yes"/>
    <x v="3"/>
    <s v="Santo Domingo - San Juan"/>
    <s v="411-0034"/>
    <n v="1964"/>
    <m/>
    <x v="5344"/>
    <x v="69"/>
    <x v="3"/>
    <n v="2"/>
    <n v="0"/>
    <n v="0"/>
    <n v="0"/>
    <n v="0"/>
    <x v="3"/>
    <s v="On final approach to San Juan-Isla Grande Airport, the twin engine airplane was too low when it struck the water surface and crashed into the San Juan Bay, few hundred yards short of runway 09. Both occupants were rescued while the aircraft sank."/>
    <x v="3"/>
    <n v="1976"/>
  </r>
  <r>
    <d v="1976-04-15T00:00:00"/>
    <s v="16H 25M 0S"/>
    <x v="770"/>
    <x v="3264"/>
    <s v="LV-HHB"/>
    <x v="2"/>
    <s v="Charter/Taxi (Non Scheduled Revenue Flight)"/>
    <s v="No"/>
    <x v="1"/>
    <s v="Rincón de Los Sauces – Cutral Có"/>
    <s v="1540"/>
    <n v="1962"/>
    <m/>
    <x v="8951"/>
    <x v="62"/>
    <x v="6"/>
    <n v="3"/>
    <n v="3"/>
    <n v="31"/>
    <n v="31"/>
    <n v="0"/>
    <x v="31"/>
    <s v="At 1555LT, the airplane departed Rincón de Los Sauces Airport bound for Cutral Có, carrying 31 employees of the Yacimientos Petroliferos Fiscales Company. While descending to Cutral Có, the crew informed ATC about its ETA at 1633LT and requested the last weather briefing for destination Airport. Less than two minutes later, while flying at an altitude of 4,000 feet, the right wing detached and separated. Out of control, the airplane entered a dive and crashed 35 km north of Cutral Có. The aircraft was totally destroyed and all 34 occupants have been killed."/>
    <x v="0"/>
    <n v="1976"/>
  </r>
  <r>
    <d v="1976-04-15T00:00:00"/>
    <s v="14H 55M 0S"/>
    <x v="820"/>
    <x v="3265"/>
    <s v="N37D"/>
    <x v="1"/>
    <s v="Scheduled Revenue Flight"/>
    <s v="No"/>
    <x v="1"/>
    <s v="San Diego – Palm Springs"/>
    <s v="P-335"/>
    <n v="1975"/>
    <m/>
    <x v="9198"/>
    <x v="0"/>
    <x v="0"/>
    <n v="1"/>
    <n v="1"/>
    <n v="5"/>
    <n v="5"/>
    <n v="0"/>
    <x v="8"/>
    <s v="En route from San Diego to Palm Springs, weather conditions deteriorated and the twin engine airplane entered a thunderstorm area with severe turbulences and strong winds. The right empennage assembly and the right outboard wing panel failed in flight, causing the airplane to enter an uncontrolled descent and to crash in flames near Palm Desert. The aircraft was destroyed and all six occupants were killed."/>
    <x v="2"/>
    <n v="1976"/>
  </r>
  <r>
    <d v="1976-04-15T00:00:00"/>
    <s v="11H 52M 0S"/>
    <x v="818"/>
    <x v="3266"/>
    <s v="N1578U"/>
    <x v="1"/>
    <s v="Private"/>
    <s v="Yes"/>
    <x v="1"/>
    <s v="Hilton Head - Fort Pierce"/>
    <s v="207-0178"/>
    <n v="1970"/>
    <m/>
    <x v="2552"/>
    <x v="0"/>
    <x v="0"/>
    <n v="1"/>
    <n v="0"/>
    <n v="1"/>
    <n v="0"/>
    <n v="0"/>
    <x v="3"/>
    <s v="En route from Hilton Head to Fort Pierce, the pilot encountered engine problems and elected to make an emergency landing. He reduced his altitude and attempted to land near Vero Beach when the airplane struck trees and crashed. The airplane was damaged beyond repair and both occupants escaped with minor injuries."/>
    <x v="0"/>
    <n v="1976"/>
  </r>
  <r>
    <d v="1976-04-17T00:00:00"/>
    <s v="10H 20M 0S"/>
    <x v="777"/>
    <x v="3121"/>
    <s v="N2400X"/>
    <x v="1"/>
    <s v="Charter/Taxi (Non Scheduled Revenue Flight)"/>
    <s v="Yes"/>
    <x v="3"/>
    <s v="Kenai - Dutch Harbor"/>
    <s v="LJ-18"/>
    <n v="1965"/>
    <m/>
    <x v="9199"/>
    <x v="0"/>
    <x v="0"/>
    <n v="2"/>
    <n v="0"/>
    <n v="3"/>
    <n v="0"/>
    <n v="0"/>
    <x v="3"/>
    <s v="While flying along the Aleutian Islands on a charter flight from Kenai to Dutch Harbor, the crew realized his fuel reserve was low and decided to reduce his altitude and to ditch the aircraft off Akutan Island. All five occupants were quickly rescued while the aircraft was lost."/>
    <x v="3"/>
    <n v="1976"/>
  </r>
  <r>
    <d v="1976-04-17T00:00:00"/>
    <s v="9H 50M 0S"/>
    <x v="653"/>
    <x v="546"/>
    <s v="CCCP-33170"/>
    <x v="0"/>
    <s v="Spraying (Agricultural)"/>
    <s v="Yes"/>
    <x v="0"/>
    <s v="Kursk - Kursk"/>
    <s v="1145 473 04"/>
    <n v="1960"/>
    <m/>
    <x v="8633"/>
    <x v="42"/>
    <x v="4"/>
    <n v="2"/>
    <n v="1"/>
    <n v="0"/>
    <n v="0"/>
    <n v="0"/>
    <x v="2"/>
    <s v="On a crop spraying flight for the kolkhoz (collective farm) &quot;Oktyabr&quot; at Besedino (Kursk district of the Kursk region) when lifted off at low speed after a take off run of 300 metres (the crew had neglected the influence of the tail/cross wind). The aircraft stalled at a height of some 10-15 metres and crashed 235 metres behind the runway threshold, about 15 km east of Kursk. A pilot was killed while the second occupant was seriously injured."/>
    <x v="3"/>
    <n v="1976"/>
  </r>
  <r>
    <d v="1976-04-22T00:00:00"/>
    <m/>
    <x v="745"/>
    <x v="546"/>
    <s v="CCCP-01626"/>
    <x v="1"/>
    <s v="Scheduled Revenue Flight"/>
    <s v="Yes"/>
    <x v="1"/>
    <m/>
    <s v="1G82-20"/>
    <n v="1967"/>
    <m/>
    <x v="5653"/>
    <x v="42"/>
    <x v="4"/>
    <n v="0"/>
    <n v="0"/>
    <n v="0"/>
    <n v="0"/>
    <n v="0"/>
    <x v="3"/>
    <s v="En route, the pilot made a mistake in handling the fuel system, causing the engine to flame out. The aircraft crash landed in a field near Tula and was damaged beyond repair. There were no casualties."/>
    <x v="3"/>
    <n v="1976"/>
  </r>
  <r>
    <d v="1976-04-22T00:00:00"/>
    <m/>
    <x v="743"/>
    <x v="3267"/>
    <s v="N37777"/>
    <x v="2"/>
    <s v="Cargo"/>
    <s v="Yes"/>
    <x v="0"/>
    <s v="Bogotá – Barranquilla – Miami"/>
    <s v="18044/178"/>
    <n v="1960"/>
    <m/>
    <x v="7357"/>
    <x v="21"/>
    <x v="6"/>
    <n v="4"/>
    <n v="0"/>
    <n v="0"/>
    <n v="0"/>
    <n v="0"/>
    <x v="3"/>
    <s v="The airplane was completing a cargo flight from Bogotá to Miami with an intermediate stop in Barranquilla, carrying four crew members and a load of 19 tons of flowers. On approach to Barranquilla-Soledad Airport, the crew encountered poor visibility and the captain requested ATC to increase the intensity of the runway lights. Shortly later, while too low, the airplane struck obstacles and crashed in flames short of runway 04. All four occupants were slightly injured while the aircraft was destroyed. For unknown reason, the crew was approaching below the glide."/>
    <x v="3"/>
    <n v="1976"/>
  </r>
  <r>
    <d v="1976-04-23T00:00:00"/>
    <m/>
    <x v="608"/>
    <x v="1311"/>
    <s v="YV-808P"/>
    <x v="3"/>
    <s v="Private"/>
    <m/>
    <x v="2"/>
    <m/>
    <s v="A-509"/>
    <n v="1949"/>
    <m/>
    <x v="1973"/>
    <x v="54"/>
    <x v="6"/>
    <n v="0"/>
    <n v="0"/>
    <n v="0"/>
    <n v="0"/>
    <n v="0"/>
    <x v="3"/>
    <s v="Crashed in unknown circumstances, probably somewhere in Venezuela. Occupant fate unknown."/>
    <x v="1"/>
    <n v="1976"/>
  </r>
  <r>
    <d v="1976-04-25T00:00:00"/>
    <s v="13H 22M 0S"/>
    <x v="695"/>
    <x v="275"/>
    <s v="N2713B"/>
    <x v="1"/>
    <s v="Private"/>
    <s v="Yes"/>
    <x v="1"/>
    <s v="Monroeville – Mansfield – Ennis"/>
    <s v="560-213"/>
    <n v="1955"/>
    <m/>
    <x v="9200"/>
    <x v="0"/>
    <x v="0"/>
    <n v="1"/>
    <n v="0"/>
    <n v="5"/>
    <n v="0"/>
    <n v="0"/>
    <x v="3"/>
    <s v="While in normal cruise, both engines stopped. The pilot reduced his altitude and completed a belly landing in an open field located near Henderson. Two passengers were seriously injured while four other occupants were slightly injured. The aircraft was written off."/>
    <x v="0"/>
    <n v="1976"/>
  </r>
  <r>
    <d v="1976-04-27T00:00:00"/>
    <s v="15H 47M 0S"/>
    <x v="824"/>
    <x v="3268"/>
    <s v="N69498"/>
    <x v="2"/>
    <s v="Ferry"/>
    <s v="No"/>
    <x v="0"/>
    <s v="Ogden – Laramie – Denver"/>
    <s v="340-0336"/>
    <n v="1974"/>
    <m/>
    <x v="4562"/>
    <x v="0"/>
    <x v="0"/>
    <n v="1"/>
    <n v="1"/>
    <n v="1"/>
    <n v="1"/>
    <n v="0"/>
    <x v="0"/>
    <s v="While descending to Laramie-General Herbert J. Brees Regional Airport, the pilot encountered poor weather conditions with snow falls. On final, the airplane banked left, went into a near vertical attitude then lost height and crashed in flames. The aircraft was destroyed and both occupants were killed."/>
    <x v="3"/>
    <n v="1976"/>
  </r>
  <r>
    <d v="1976-04-27T00:00:00"/>
    <s v="15H 10M 0S"/>
    <x v="771"/>
    <x v="770"/>
    <s v="N1963"/>
    <x v="2"/>
    <s v="Scheduled Revenue Flight"/>
    <s v="Yes"/>
    <x v="0"/>
    <s v="Providence - New York - Charlotte Amalie"/>
    <s v="19837/499"/>
    <n v="1967"/>
    <m/>
    <x v="5072"/>
    <x v="164"/>
    <x v="3"/>
    <n v="7"/>
    <n v="2"/>
    <n v="81"/>
    <n v="35"/>
    <n v="0"/>
    <x v="40"/>
    <s v="American Airlines Flight 625 was a scheduled flight from Providence Airport (PVD) to St.Thomas (STT) on the U.S Virgin Islands with an intermediate stop in New York (JFK). The Boeing 727 departed New York at 12:00 AST. On approach to St. Thomas, at 15:04, the flight crew cancelled their IFR flight plan and proceeded VFR. The captain elected to use the runway 09 ILS for vertical guidance. The glide slope was intercepted at 1500 feet msl (flaps 15° and at a 160 KIAS airspeed). The flaps were lowered to 25 and later to 30 degrees. The company prescribed 40 degrees was never selected. The speed was still 10 KIAS above Vref when the aircraft passed the threshold at an estimated altitude of 30-40 feet. At 1000 feet down the runway, while initiating the flare, turbulence caused the right wing to drop. The wings were leveled and the aircraft floated a while until touchdown 2200-2300 feet down the runway. The captain decided that the aircraft couldn't be stopped on the remaining runway. He immediately initiated a go-around. Because of the absence of any sensation either of power being applied or of aircraft acceleration, the throttles were closed again. The aircraft, in a 11 degree nose up attitude, ran off the runway and struck a localizer antenna. The right wingtip clipped a hillside just south of the antenna and the aircraft continued, hit an embankment, became airborne and contacted the ground on the opposite side of the perimeter road. The aircraft continued and came to rest 83 feet past the perimeter road, bursting into flames."/>
    <x v="3"/>
    <n v="1976"/>
  </r>
  <r>
    <d v="1976-04-27T00:00:00"/>
    <s v="14H 58M 0S"/>
    <x v="681"/>
    <x v="3269"/>
    <s v="N35310"/>
    <x v="1"/>
    <s v="Cargo"/>
    <s v="Yes"/>
    <x v="3"/>
    <s v="Kamuela - Honolulu"/>
    <s v="293"/>
    <n v="1959"/>
    <m/>
    <x v="9201"/>
    <x v="0"/>
    <x v="0"/>
    <n v="1"/>
    <n v="0"/>
    <n v="1"/>
    <n v="0"/>
    <n v="0"/>
    <x v="3"/>
    <s v="En route from Kamuela to Honolulu, the engine failed. The pilot reduced his altitude and ditch the aircraft off Upolu, on the north coast of Hawaii Island. While both occupants were rescued, the aircraft sank and was not recovered."/>
    <x v="0"/>
    <n v="1976"/>
  </r>
  <r>
    <d v="1976-04-27T00:00:00"/>
    <s v="11H 15M 0S"/>
    <x v="818"/>
    <x v="3270"/>
    <s v="N1707U"/>
    <x v="1"/>
    <s v="Scheduled Revenue Flight"/>
    <s v="No"/>
    <x v="4"/>
    <s v="Anaktuvuk Pass - Bettles"/>
    <s v="207-0307"/>
    <n v="1975"/>
    <m/>
    <x v="6549"/>
    <x v="0"/>
    <x v="0"/>
    <n v="1"/>
    <n v="1"/>
    <n v="4"/>
    <n v="4"/>
    <n v="0"/>
    <x v="1"/>
    <s v="Few minutes after it departed Anaktuvuk Pass Airstrip, while cruising in poor weather conditions, the single engine airplane struck the ground and crashed. The aircraft was destroyed and all five occupants were killed. The flight was completed on behalf of Wien Air Alaska."/>
    <x v="3"/>
    <n v="1976"/>
  </r>
  <r>
    <d v="1976-04-27T00:00:00"/>
    <m/>
    <x v="769"/>
    <x v="2"/>
    <s v="XR105"/>
    <x v="2"/>
    <s v="Training"/>
    <s v="Yes"/>
    <x v="0"/>
    <s v="Boscombe Down - Boscombe Down"/>
    <s v="6783"/>
    <n v="1962"/>
    <m/>
    <x v="2571"/>
    <x v="1"/>
    <x v="1"/>
    <n v="3"/>
    <n v="2"/>
    <n v="0"/>
    <n v="0"/>
    <n v="0"/>
    <x v="0"/>
    <s v="The crew was completing a local training mission at RAF Boscombe Down. On final approach with one engine voluntarily inoperative, the airplane banked left and right, causing a wing to drop and to struck a building. Out of control, the airplane lost height and crashed. A crew member was injured while two other occupants were killed, among them an officer from the Italian Army."/>
    <x v="3"/>
    <n v="1976"/>
  </r>
  <r>
    <d v="1976-04-28T00:00:00"/>
    <m/>
    <x v="720"/>
    <x v="3271"/>
    <s v="5X-AAB"/>
    <x v="2"/>
    <s v="Training"/>
    <s v="Yes"/>
    <x v="0"/>
    <s v="Entebbe - Entebbe"/>
    <s v="222"/>
    <n v="1964"/>
    <m/>
    <x v="1814"/>
    <x v="105"/>
    <x v="2"/>
    <n v="2"/>
    <n v="0"/>
    <n v="0"/>
    <n v="0"/>
    <n v="0"/>
    <x v="3"/>
    <s v="The aircraft was operating circuits, from Entebbe Airport, for the purpose of a DHC-4 Type Rating (Night) Flight Examination. The cadet pilot was flying the aircraft from the left hand seat while the check captain occupied the right hand seat. There were no passengers. The first circuit involved a simulated hydraulic failure and was completed without incident. During the second circuit the starboard engine was intentionally feathered and the aircraft made a landing approach on one engine. Just prior to touchdown a sudden increase in engine power resulted in the aircraft yawing and rolling steeply towards the starboard side. The aircraft started skidding on its starboard wheel and wing tip. It skidded across the runway and over the adjoining grass strip, towards the aerodrome boundary. Somme 220 m further down, the aircraft crossed a drainage ditch and crashed through a barbed wire fence around the aerodrome perimeter. The fuselage broke in half during the crash and the wreckage came to a halt approximately 15 m beyond the aerodrome perimeter. The check captain suffered severe back injuries; the cadet pilot sustained no injuries. Investigations carried out after the accident revealed that the aircraft was operating satisfactorily prior to the accident. It is concluded that the probable cause of the accident was the application of considerable engine power when the aircraft was in an asymmetric landing configuration and at a speed probably below the single engine minimum control speed (Vmc). Lack of understanding between the two flight crew as to what each was doing immediately prior to the accident and the student/instructor relationship between the two crew members as well as the prevailing dark night conditions were contributory factors."/>
    <x v="3"/>
    <n v="1976"/>
  </r>
  <r>
    <d v="1976-04-29T00:00:00"/>
    <s v="10H 5M 0S"/>
    <x v="846"/>
    <x v="3272"/>
    <s v="N71HG"/>
    <x v="2"/>
    <s v="Private"/>
    <s v="Yes"/>
    <x v="0"/>
    <s v="Albuquerque - Gage - Tahlequah"/>
    <s v="421B-0136"/>
    <n v="1971"/>
    <m/>
    <x v="9202"/>
    <x v="0"/>
    <x v="0"/>
    <n v="1"/>
    <n v="1"/>
    <n v="3"/>
    <n v="0"/>
    <n v="0"/>
    <x v="2"/>
    <s v="The twin engine airplane was completing a flight from Albuquerque to Tahlequah, Oklahoma, with an intermediate stop in Gage. En route, the left engine lost power and the pilot elected to divert to Follett-Lipscomb County Airport. On approach, the airplane stalled and crashed in flames in a prairie. The pilot was killed and all three passengers were seriously injured."/>
    <x v="3"/>
    <n v="1976"/>
  </r>
  <r>
    <d v="1976-05-02T00:00:00"/>
    <m/>
    <x v="619"/>
    <x v="903"/>
    <s v="YS-35C"/>
    <x v="2"/>
    <s v="Cargo"/>
    <s v="Yes"/>
    <x v="0"/>
    <m/>
    <s v="45323/954"/>
    <n v="1958"/>
    <m/>
    <x v="9203"/>
    <x v="77"/>
    <x v="3"/>
    <n v="3"/>
    <n v="0"/>
    <n v="0"/>
    <n v="0"/>
    <n v="0"/>
    <x v="3"/>
    <s v="On final approach to Rubelsanto Airport, the four engine airplane was too low and struck the ground short of runway. The undercarriage were torn off on impact and the airplane crash landed on its belly. All three crew members escaped uninjured."/>
    <x v="3"/>
    <n v="1976"/>
  </r>
  <r>
    <d v="1976-05-02T00:00:00"/>
    <m/>
    <x v="860"/>
    <x v="3273"/>
    <s v="4X-CCA"/>
    <x v="1"/>
    <s v="Scheduled Revenue Flight"/>
    <s v="Yes"/>
    <x v="1"/>
    <m/>
    <s v="31-7405140"/>
    <n v="1974"/>
    <m/>
    <x v="4984"/>
    <x v="106"/>
    <x v="4"/>
    <n v="0"/>
    <n v="0"/>
    <n v="0"/>
    <n v="0"/>
    <n v="0"/>
    <x v="3"/>
    <s v="En route, the pilot informed ATC that he lost a flap and elected to make an emergency landing. The twin engine airplane crash landed north of Lake Tiberias (Sea of Galilee) and was damaged beyond repair. All occupants escaped with no or minor injuries."/>
    <x v="0"/>
    <n v="1976"/>
  </r>
  <r>
    <d v="1976-05-04T00:00:00"/>
    <m/>
    <x v="790"/>
    <x v="1526"/>
    <s v="C-GDHA"/>
    <x v="0"/>
    <s v="Demonstration"/>
    <s v="Yes"/>
    <x v="0"/>
    <s v="Monze - Monze"/>
    <s v="428"/>
    <n v="1974"/>
    <m/>
    <x v="9204"/>
    <x v="68"/>
    <x v="2"/>
    <n v="2"/>
    <n v="2"/>
    <n v="9"/>
    <n v="7"/>
    <n v="0"/>
    <x v="11"/>
    <s v="De Havilland Aircraft of Canada dispatched an aircraft in Africa to complete demo flights to potential customers. In Monze, the crew was engaged in a local demo flight for the Zambian Air Force, carrying several Zambian AF Officers and DH employees. Shortly after takeoff, while in initial climb, the right engine failed. The airplane stalled and crashed one km from the runway end. A Canadian pilot who was not flying, Christian Jolivet, was severely burnt and a Zambian military personnel survived. All nine other occupants were killed."/>
    <x v="0"/>
    <n v="1976"/>
  </r>
  <r>
    <d v="1976-05-05T00:00:00"/>
    <m/>
    <x v="808"/>
    <x v="3274"/>
    <s v="9Q-CDZ"/>
    <x v="0"/>
    <s v="Positioning"/>
    <s v="No"/>
    <x v="0"/>
    <m/>
    <s v="4015"/>
    <n v="1968"/>
    <m/>
    <x v="7367"/>
    <x v="72"/>
    <x v="2"/>
    <n v="1"/>
    <n v="1"/>
    <n v="0"/>
    <n v="0"/>
    <n v="0"/>
    <x v="2"/>
    <s v="Crashed on takeoff from a small private airstrip located 95 km south of Kisangani. The pilot, sole on board, was killed."/>
    <x v="1"/>
    <n v="1976"/>
  </r>
  <r>
    <d v="1976-05-05T00:00:00"/>
    <m/>
    <x v="783"/>
    <x v="3229"/>
    <s v="RP-C2142"/>
    <x v="1"/>
    <s v="Scheduled Revenue Flight"/>
    <s v="Yes"/>
    <x v="1"/>
    <m/>
    <s v="455"/>
    <n v="1975"/>
    <m/>
    <x v="9205"/>
    <x v="26"/>
    <x v="4"/>
    <n v="2"/>
    <n v="0"/>
    <n v="8"/>
    <n v="4"/>
    <n v="0"/>
    <x v="5"/>
    <s v="Crashed in unknown circumstances. Four occupants were killed while six others were injured."/>
    <x v="1"/>
    <n v="1976"/>
  </r>
  <r>
    <d v="1976-05-06T00:00:00"/>
    <s v="14H 39M 0S"/>
    <x v="736"/>
    <x v="28"/>
    <s v="894"/>
    <x v="1"/>
    <s v="Survey / Patrol / Reconnaissance"/>
    <s v="No"/>
    <x v="3"/>
    <s v="Ysterplaat - Ysterplaat"/>
    <s v="456"/>
    <n v="1973"/>
    <m/>
    <x v="9206"/>
    <x v="14"/>
    <x v="2"/>
    <n v="2"/>
    <n v="2"/>
    <n v="0"/>
    <n v="0"/>
    <n v="0"/>
    <x v="0"/>
    <s v="The twin engine airplane departed Ysterplaat AFB with a crew of two on a maritime patrol flight. At 1435LT, the crew informed ground that all was ok on board. Four minutes later, he sent a mayday message and reported &quot;we are 40 miles from&quot; before all contacts were lost. SAR operations were conducted but no trace of the aircraft nor both occupants was found. Crew: Maj R. C. Carter, Cpt G. M. Rossouw."/>
    <x v="1"/>
    <n v="1976"/>
  </r>
  <r>
    <d v="1976-05-07T00:00:00"/>
    <s v="7H 50M 0S"/>
    <x v="737"/>
    <x v="3275"/>
    <s v="N6242B"/>
    <x v="2"/>
    <s v="Private"/>
    <s v="No"/>
    <x v="4"/>
    <s v="Torrance - San Bernardino"/>
    <s v="500-655-15"/>
    <n v="1958"/>
    <m/>
    <x v="9207"/>
    <x v="0"/>
    <x v="0"/>
    <n v="1"/>
    <n v="1"/>
    <n v="0"/>
    <n v="0"/>
    <n v="0"/>
    <x v="2"/>
    <s v="While descending to San Bernardino Airport on a flight from Torrance, the pilot encountered poor weather conditions when the twin engine airplane hit a large boulder on a mountain ridge located in Fontana, about 9 miles southwest of San Bernardino Airport. The aircraft was destroyed and the pilot, sole on board, was killed."/>
    <x v="3"/>
    <n v="1976"/>
  </r>
  <r>
    <d v="1976-05-08T00:00:00"/>
    <s v="13H 26M 0S"/>
    <x v="842"/>
    <x v="3276"/>
    <s v="N7549S"/>
    <x v="0"/>
    <s v="Test"/>
    <s v="No"/>
    <x v="0"/>
    <s v="Morganfield - Morganfield"/>
    <s v="60-0180-079"/>
    <m/>
    <m/>
    <x v="9208"/>
    <x v="0"/>
    <x v="0"/>
    <n v="2"/>
    <n v="2"/>
    <n v="0"/>
    <n v="0"/>
    <n v="0"/>
    <x v="0"/>
    <s v="Just after takeoff from Morganfield, while climbing, the airplane stalled and crashed in a field. The aircraft was destroyed and both occupants have been killed. The crew was completing a local test flight after a paraplegic rudder control device was installed on the left rudder pedal."/>
    <x v="3"/>
    <n v="1976"/>
  </r>
  <r>
    <d v="1976-05-09T00:00:00"/>
    <s v="15H 35M 0S"/>
    <x v="861"/>
    <x v="1903"/>
    <s v="5-283"/>
    <x v="1"/>
    <s v="Military"/>
    <s v="No"/>
    <x v="1"/>
    <s v="Tehran - Madrid - McGuire"/>
    <s v="19677/73"/>
    <n v="1970"/>
    <m/>
    <x v="9209"/>
    <x v="19"/>
    <x v="1"/>
    <n v="10"/>
    <n v="10"/>
    <n v="7"/>
    <n v="7"/>
    <n v="0"/>
    <x v="9"/>
    <s v="The airplane was completing a military logistic flight from Tehran to McGuire AFB via Madrid, carrying Iranian and US officers. The flight took off from Tehran at 08:20 GMT and climbed to a cruising altitude of FL330. After establishing contact with Madrid control, clearance was received to CPL VOR via Castejon. At 14:25 the flight was cleared to FL100. At 14:30 the crew advised Madrid that they were diverting to the left because of thunderstorm activity, and at 14:32 Madrid cleared ULF48 to 5,000 feet and directed him to contact Madrid approach control. At 14:33 the crew contacted approach control and advised them that there was too much weather activity ahead and requested to be vectored around it. Last radio contact was when ULF48 acknowledged the 260° heading instructions and informed Madrid that they were descending to 5,000 feet. The aircraft was later found to have crashed in farmland at 3,000 feet msl following left wing separation. The aircraft was totally destroyed and all 17 occupants have been killed."/>
    <x v="2"/>
    <n v="1976"/>
  </r>
  <r>
    <d v="1976-05-12T00:00:00"/>
    <m/>
    <x v="801"/>
    <x v="8"/>
    <s v="F-BSTG"/>
    <x v="3"/>
    <s v="Private"/>
    <s v="Yes"/>
    <x v="0"/>
    <m/>
    <s v="31-686"/>
    <n v="1970"/>
    <m/>
    <x v="6289"/>
    <x v="3"/>
    <x v="1"/>
    <n v="0"/>
    <n v="0"/>
    <n v="0"/>
    <n v="0"/>
    <n v="0"/>
    <x v="3"/>
    <s v="Crashed in unknown circumstances in Pontoise. There were no casualties."/>
    <x v="1"/>
    <n v="1976"/>
  </r>
  <r>
    <d v="1976-05-14T00:00:00"/>
    <s v="12H 25M 0S"/>
    <x v="681"/>
    <x v="3277"/>
    <s v="CF-PNV"/>
    <x v="0"/>
    <s v="Charter/Taxi (Non Scheduled Revenue Flight)"/>
    <s v="Yes"/>
    <x v="0"/>
    <m/>
    <s v="126"/>
    <n v="1956"/>
    <m/>
    <x v="9210"/>
    <x v="27"/>
    <x v="0"/>
    <n v="1"/>
    <n v="0"/>
    <n v="8"/>
    <n v="0"/>
    <n v="0"/>
    <x v="3"/>
    <s v="Just after liftoff at Lynn Lake Airport, the single engine airplane stalled and crashed onto the runway. All nine occupants escaped with minor injuries and the aircraft was damaged beyond repair."/>
    <x v="3"/>
    <n v="1976"/>
  </r>
  <r>
    <d v="1976-05-14T00:00:00"/>
    <s v="11H 0M 0S"/>
    <x v="660"/>
    <x v="3278"/>
    <s v="N3010F"/>
    <x v="1"/>
    <s v="Survey / Patrol / Reconnaissance"/>
    <s v="No"/>
    <x v="4"/>
    <s v="Mexico City - Mexico City"/>
    <s v="679"/>
    <n v="1954"/>
    <m/>
    <x v="9211"/>
    <x v="11"/>
    <x v="3"/>
    <n v="1"/>
    <n v="1"/>
    <n v="2"/>
    <n v="2"/>
    <n v="0"/>
    <x v="6"/>
    <s v="The single engine airplane departed Mexico City on an official mission on behalf of the Drug Enforcement Administration (DEA). While flying at low height under VFR mode, visibility decreased and while completing a left turn, the airplane struck trees and obstacles and crashed in flames in a canyon. All three occupants were killed."/>
    <x v="3"/>
    <n v="1976"/>
  </r>
  <r>
    <d v="1976-05-15T00:00:00"/>
    <s v="11H 57M 0S"/>
    <x v="741"/>
    <x v="3279"/>
    <s v="N6275D"/>
    <x v="1"/>
    <s v="Executive/Corporate/Business"/>
    <s v="Yes"/>
    <x v="1"/>
    <s v="Scottsbluff – Eugene"/>
    <s v="680-0544-213"/>
    <n v="1957"/>
    <m/>
    <x v="9212"/>
    <x v="0"/>
    <x v="0"/>
    <n v="1"/>
    <n v="0"/>
    <n v="0"/>
    <n v="0"/>
    <n v="0"/>
    <x v="3"/>
    <s v="While cruising VFR on top on a flight from Scottsbluff to Eugene, the right engine failed. The pilote reduced his altitude to attempt an emergency landing and descended through adverse weather. After gears and flaps were extended, the airplane crashed in an open field. The pilot was seriously injured."/>
    <x v="0"/>
    <n v="1976"/>
  </r>
  <r>
    <d v="1976-05-15T00:00:00"/>
    <s v="10H 48M 0S"/>
    <x v="746"/>
    <x v="546"/>
    <s v="CCCP-46534"/>
    <x v="1"/>
    <s v="Scheduled Revenue Flight"/>
    <s v="No"/>
    <x v="1"/>
    <s v="Vinnitsa – Moscow"/>
    <s v="57310108"/>
    <n v="1975"/>
    <m/>
    <x v="9213"/>
    <x v="55"/>
    <x v="1"/>
    <n v="6"/>
    <n v="6"/>
    <n v="46"/>
    <n v="46"/>
    <n v="0"/>
    <x v="49"/>
    <s v="On a flight from Vinnitsa to Moscow-Bykovo, while cruising at an altitude of 5,700 meters, the crew disengaged the autopilot system when the sliding cylinder of the MP-100 rudder trimming device deployed by 22.5 mm immediately, causing the rudder to move to the right, reaching the maximum position of 25° within one second. The aircraft went out of control, entered a spin and crashed at a speed of 350 km/h and a nose-down attitude of 50° in a field located 500 metres southeast of Viktorivka, 14.8 km southeast of Chernihiv Airport. The airplane disintegrated on impact and all 52 occupants were killed."/>
    <x v="0"/>
    <n v="1976"/>
  </r>
  <r>
    <d v="1976-05-16T00:00:00"/>
    <s v="17H 39M 0S"/>
    <x v="653"/>
    <x v="546"/>
    <s v="CCCP-79935"/>
    <x v="1"/>
    <s v="Spraying (Agricultural)"/>
    <s v="Yes"/>
    <x v="0"/>
    <s v="Novonikolayevka - Novonikolayevka"/>
    <s v="1167 473 13"/>
    <n v="1961"/>
    <m/>
    <x v="9214"/>
    <x v="100"/>
    <x v="4"/>
    <n v="1"/>
    <n v="1"/>
    <n v="3"/>
    <n v="2"/>
    <n v="0"/>
    <x v="6"/>
    <s v="On an unauthorized flight during crop spraying operations for the sovkhoz (state farm) of Balapanovski from an airstrip located about 5 km northeast of Novonikolayevka (Beskaragai district of the Semipalatinsk region), the pilot completed a steep turn to left at low height when the airplane stalled and crashed in an open field located 1,700 metres from the airfield at N51°06'12&quot; E79°27'12&quot; and caught fire. The pilot and a passenger were killed while two other passengers were seriously injured. One of the survivor, a teenager, died a day later."/>
    <x v="3"/>
    <n v="1976"/>
  </r>
  <r>
    <d v="1976-05-17T00:00:00"/>
    <s v="7H 50M 0S"/>
    <x v="510"/>
    <x v="3280"/>
    <s v="N9195H"/>
    <x v="2"/>
    <s v="Private"/>
    <s v="Yes"/>
    <x v="0"/>
    <s v="Jonesboro - Jonesboro"/>
    <s v="77-383"/>
    <m/>
    <m/>
    <x v="9215"/>
    <x v="0"/>
    <x v="0"/>
    <n v="1"/>
    <n v="0"/>
    <n v="0"/>
    <n v="0"/>
    <n v="0"/>
    <x v="3"/>
    <s v="The pilot was performing local flight when, on final approach, the engine failed. The aircraft lost height, struck power cables and crashed, bursting into flames. The pilot escaped with minor injuries."/>
    <x v="0"/>
    <n v="1976"/>
  </r>
  <r>
    <d v="1976-05-18T00:00:00"/>
    <s v="14H 53M 0S"/>
    <x v="608"/>
    <x v="3281"/>
    <s v="N5302U"/>
    <x v="0"/>
    <s v="Test"/>
    <s v="Yes"/>
    <x v="0"/>
    <s v="McAllen - McAllen"/>
    <s v="A-401"/>
    <n v="1947"/>
    <m/>
    <x v="9216"/>
    <x v="0"/>
    <x v="0"/>
    <n v="1"/>
    <n v="0"/>
    <n v="4"/>
    <n v="1"/>
    <n v="0"/>
    <x v="2"/>
    <s v="The twin engine airplane was engaged in a local post maintenance test flight. During the takeoff roll, the airplane went out of control, veered off runway and came to rest in flames. A technician was killed while four other occupants were seriously injured. The aircraft was destroyed."/>
    <x v="3"/>
    <n v="1976"/>
  </r>
  <r>
    <d v="1976-05-19T00:00:00"/>
    <m/>
    <x v="745"/>
    <x v="546"/>
    <s v="CCCP-03547"/>
    <x v="1"/>
    <s v="Scheduled Revenue Flight"/>
    <s v="Yes"/>
    <x v="1"/>
    <m/>
    <s v="1G47-16"/>
    <n v="1964"/>
    <m/>
    <x v="9217"/>
    <x v="175"/>
    <x v="4"/>
    <n v="0"/>
    <n v="0"/>
    <n v="0"/>
    <n v="0"/>
    <n v="0"/>
    <x v="3"/>
    <s v="Crashed near Alaverdi after encountering below-minima weather conditions. There were no casualties."/>
    <x v="1"/>
    <n v="1976"/>
  </r>
  <r>
    <d v="1976-05-19T00:00:00"/>
    <m/>
    <x v="673"/>
    <x v="3282"/>
    <s v="N468C"/>
    <x v="2"/>
    <s v="Cargo"/>
    <s v="Yes"/>
    <x v="0"/>
    <s v="Tegucigalpa – Miami"/>
    <s v="4846"/>
    <n v="1958"/>
    <m/>
    <x v="6982"/>
    <x v="187"/>
    <x v="3"/>
    <n v="3"/>
    <n v="0"/>
    <n v="0"/>
    <n v="0"/>
    <n v="0"/>
    <x v="3"/>
    <s v="While flying 100 km east of Belize City on a cargo flight from Tegucigalpa to Miami, the engine n°1 failed. The crew was cleared to divert to Belize City and few minutes later, the propeller detached from engine n°1 and struck the engine n°2. The propeller on engine n°2 was feathered and on approach, the crew was unable to lower the left main gear that remained partially retracted and could not be locked down. In such conditions, the captain decided to make a go-around and to recycle the gear, without success. Eventually, the crew completed a landing with the left main gear partially retracted. Upon touchdown, the left wing touched the runway surface and the airplane veered off runway to the left and came to rest in a grassy area. While all three crew members were uninjured, the aircraft was damaged beyond repair."/>
    <x v="0"/>
    <n v="1976"/>
  </r>
  <r>
    <d v="1976-05-20T00:00:00"/>
    <s v="10H 2M 0S"/>
    <x v="726"/>
    <x v="3283"/>
    <s v="VH-SMB"/>
    <x v="2"/>
    <s v="Executive/Corporate/Business"/>
    <s v="No"/>
    <x v="0"/>
    <s v="Talbingo – Khancoban – Cooma"/>
    <s v="657"/>
    <n v="1967"/>
    <m/>
    <x v="9218"/>
    <x v="32"/>
    <x v="7"/>
    <n v="1"/>
    <n v="1"/>
    <n v="2"/>
    <n v="2"/>
    <n v="0"/>
    <x v="6"/>
    <s v="The aircraft departed Polo Flat at 0750 hours on a planned flight to Khancoban, Talbingo and return. There was dense fog at Polo Flat at this time and the aircraft took off and climbed through fog until it was in clear conditions above. At Cooma Aerodrome, fog which had existed earlier dissipated about 0715 hours and the weather at that location then remained clear. When the aircraft returned to the Polo Flat area shortly after 0930 hours, fog was still present but it was commencing to break with patches of blue sky visible from time to time. Information regarding the weather conditions was communicated to the, pilot who had established radio contact with the base operations officer at Polo Flat. Shortly after the aircraft arrived in the area it was observed to make what appeared to be a landing approach into the north but when it had descended to a height of 10 to 15 feet the approach was discontinued and it climbed away. After flying for some time above the fog at a height of about 500 feet the aircraft was heard approaching from the south and the operations officer heard the pilot transmit the words 'hit the...'. Shortly afterwards the sound of an impact was heard. The port wing of the aircraft had struck the radio transmitter mast 32 feet from the top and the aircraft crashed to the ground in a steep nose-down attitude some 146 metres north of the mast. A fierce fire developed shortly after impact. Crew: John Howard, pilot. Passengers: Evelyn Anne Harvey, Patricia Joy Harvey."/>
    <x v="3"/>
    <n v="1976"/>
  </r>
  <r>
    <d v="1976-05-20T00:00:00"/>
    <m/>
    <x v="532"/>
    <x v="3284"/>
    <s v="CF-FKZ"/>
    <x v="3"/>
    <s v="Scheduled Revenue Flight"/>
    <s v="Yes"/>
    <x v="0"/>
    <m/>
    <s v="9052"/>
    <n v="1943"/>
    <m/>
    <x v="9219"/>
    <x v="27"/>
    <x v="0"/>
    <n v="0"/>
    <n v="0"/>
    <n v="0"/>
    <n v="0"/>
    <n v="0"/>
    <x v="3"/>
    <s v="Crashed in unknown circumstances near Asbestos Airstrip, Quebec. There were no casualties but the aircraft was written off."/>
    <x v="1"/>
    <n v="1976"/>
  </r>
  <r>
    <d v="1976-05-20T00:00:00"/>
    <m/>
    <x v="553"/>
    <x v="3285"/>
    <m/>
    <x v="2"/>
    <s v="Scheduled Revenue Flight"/>
    <s v="Yes"/>
    <x v="0"/>
    <m/>
    <m/>
    <m/>
    <m/>
    <x v="4658"/>
    <x v="66"/>
    <x v="3"/>
    <n v="0"/>
    <n v="0"/>
    <n v="0"/>
    <n v="0"/>
    <n v="0"/>
    <x v="3"/>
    <s v="An engine failure in flight forced the crew to divert to Nassau Airport for an emergency landing. Upon touchdown, the undercarriage collapsed and the airplane came to rest. There were no casualties."/>
    <x v="0"/>
    <n v="1976"/>
  </r>
  <r>
    <d v="1976-05-23T00:00:00"/>
    <s v="12H 30M 0S"/>
    <x v="756"/>
    <x v="1149"/>
    <s v="RP-C1161"/>
    <x v="5"/>
    <s v="Scheduled Revenue Flight"/>
    <s v="Yes"/>
    <x v="0"/>
    <s v="Davao City - Manila"/>
    <s v="213"/>
    <n v="1970"/>
    <m/>
    <x v="9220"/>
    <x v="26"/>
    <x v="4"/>
    <n v="5"/>
    <n v="0"/>
    <n v="82"/>
    <n v="13"/>
    <n v="0"/>
    <x v="18"/>
    <s v="On 21 May 1976, while completing flight PR116 from Davao City to Manila, the airplane was hijacked by six passengers who forced the pilot to divert to Zamboanga. At Zamboanga Airport, the hijackers demanded a ransom of US$ 375,000 and a plane for Libya. Few hostages (women and children) were released the second day. On May 23, security forces (Police and Army) decided to put an end to the hostage situation. Shots were exchanged between police forces and hijackers and few grenades exploded in the cabin. Ten passengers and three hijackers were killed while 23 other occupants were injured. The aircraft was destroyed by fire."/>
    <x v="5"/>
    <n v="1976"/>
  </r>
  <r>
    <d v="1976-05-23T00:00:00"/>
    <m/>
    <x v="653"/>
    <x v="2151"/>
    <m/>
    <x v="1"/>
    <s v="Spraying (Agricultural)"/>
    <s v="No"/>
    <x v="1"/>
    <m/>
    <m/>
    <m/>
    <m/>
    <x v="9221"/>
    <x v="63"/>
    <x v="1"/>
    <n v="2"/>
    <n v="2"/>
    <n v="0"/>
    <n v="0"/>
    <n v="0"/>
    <x v="0"/>
    <s v="Crashed in unknown circumstances, killing both pilots."/>
    <x v="1"/>
    <n v="1976"/>
  </r>
  <r>
    <d v="1976-05-23T00:00:00"/>
    <m/>
    <x v="872"/>
    <x v="546"/>
    <s v="CCCP-26567"/>
    <x v="2"/>
    <s v="Scheduled Revenue Flight"/>
    <s v="Yes"/>
    <x v="0"/>
    <m/>
    <s v="57303801"/>
    <n v="1975"/>
    <m/>
    <x v="5674"/>
    <x v="42"/>
    <x v="4"/>
    <n v="0"/>
    <n v="0"/>
    <n v="0"/>
    <n v="0"/>
    <n v="0"/>
    <x v="3"/>
    <s v="On approach to Khandyga Airport, the airplane crashed in unknown circumstances six km short of runway threshold. There were no casualties while the aircraft was damaged beyond repair."/>
    <x v="1"/>
    <n v="1976"/>
  </r>
  <r>
    <d v="1976-05-25T00:00:00"/>
    <m/>
    <x v="731"/>
    <x v="3286"/>
    <s v="133256"/>
    <x v="1"/>
    <s v="Training"/>
    <s v="No"/>
    <x v="4"/>
    <m/>
    <s v="227"/>
    <n v="1957"/>
    <m/>
    <x v="5746"/>
    <x v="156"/>
    <x v="4"/>
    <n v="4"/>
    <n v="4"/>
    <n v="0"/>
    <n v="0"/>
    <n v="0"/>
    <x v="5"/>
    <s v="Struck a mountain near Gimhae while completing a training mission in poor weather conditions. All four crew members were killed."/>
    <x v="1"/>
    <n v="1976"/>
  </r>
  <r>
    <d v="1976-05-28T00:00:00"/>
    <s v="14H 0M 0S"/>
    <x v="803"/>
    <x v="3287"/>
    <s v="N34JH"/>
    <x v="2"/>
    <s v="Cargo"/>
    <s v="Yes"/>
    <x v="0"/>
    <s v="Fort Lauderdale - Walker Cay"/>
    <m/>
    <m/>
    <m/>
    <x v="9222"/>
    <x v="66"/>
    <x v="3"/>
    <n v="1"/>
    <n v="0"/>
    <n v="2"/>
    <n v="0"/>
    <n v="0"/>
    <x v="3"/>
    <s v="On final approach to Walker Cay Airport, the twin engine airplane struck tree tops and crashed. All three occupants escaped with minor injuries and the aircraft was damaged beyond repair."/>
    <x v="3"/>
    <n v="1976"/>
  </r>
  <r>
    <d v="1976-05-31T00:00:00"/>
    <s v="22H 17M 0S"/>
    <x v="762"/>
    <x v="3288"/>
    <s v="N174YC"/>
    <x v="2"/>
    <s v="Private"/>
    <s v="No"/>
    <x v="0"/>
    <s v="International Falls - DuPage"/>
    <s v="BA-596"/>
    <n v="1961"/>
    <m/>
    <x v="9223"/>
    <x v="0"/>
    <x v="0"/>
    <n v="1"/>
    <n v="1"/>
    <n v="6"/>
    <n v="6"/>
    <n v="0"/>
    <x v="4"/>
    <s v="While descending to DuPage Airport by night, the pilot encountered poor weather conditions with low ceiling and fog. On final approach, the twin engine airplane stalled and crashed in flames few miles short of runway threshold. The aircraft was destroyed by a post crash fire and all seven occupants have been killed. At the time of the accident, the tower was closed and both approach lights and runway lights were OFF."/>
    <x v="3"/>
    <n v="1976"/>
  </r>
  <r>
    <d v="1976-05-31T00:00:00"/>
    <m/>
    <x v="532"/>
    <x v="1315"/>
    <s v="ET-ADC"/>
    <x v="2"/>
    <s v="Scheduled Revenue Flight"/>
    <s v="Yes"/>
    <x v="0"/>
    <m/>
    <s v="14717/26162"/>
    <n v="1944"/>
    <m/>
    <x v="9224"/>
    <x v="134"/>
    <x v="2"/>
    <n v="0"/>
    <n v="0"/>
    <n v="0"/>
    <n v="0"/>
    <n v="0"/>
    <x v="3"/>
    <s v="After landing at Massawa Airport, the airplane was vacating the runway when it rolled on a landmine and exploded. All occupants evacuated safely while the aircraft was destroyed."/>
    <x v="5"/>
    <n v="1976"/>
  </r>
  <r>
    <d v="1976-06-01T00:00:00"/>
    <s v="7H 48M 0S"/>
    <x v="853"/>
    <x v="546"/>
    <s v="CCCP-85102"/>
    <x v="2"/>
    <s v="Scheduled Revenue Flight"/>
    <s v="No"/>
    <x v="4"/>
    <s v="Luanda – Malabo – N’Djamena – Tripoli – Moscow"/>
    <s v="75A102"/>
    <n v="1975"/>
    <m/>
    <x v="9225"/>
    <x v="184"/>
    <x v="2"/>
    <n v="10"/>
    <n v="10"/>
    <n v="35"/>
    <n v="35"/>
    <n v="0"/>
    <x v="17"/>
    <s v="While flying at an altitude of 4,200 metres from Luanda to Malabo, the crew received the last weather briefing for Malabo Airport and was cleared to descent for a landing on runway 05. ATC requested the crew to report once runway 05 in sight and the crew gave his ETA four minutes later at 0752LT. While approaching at an altitude of 750 metres and at a speed of 490 km/h, the airplane struck the south slope of Mt San Carlos located 48 km southwest of Malabo Airport. The wreckage was sighted by the pilot of the personal helicopter of the Equatorial Guinea President five days later, on June 6. SAR teams were dispatched and arrived on scene on June 18 only. The aircraft was totally destroyed by impact forces and a post crash fire and all 45 occupants have been killed."/>
    <x v="3"/>
    <n v="1976"/>
  </r>
  <r>
    <d v="1976-06-01T00:00:00"/>
    <m/>
    <x v="873"/>
    <x v="942"/>
    <s v="T.12B-11"/>
    <x v="3"/>
    <s v="Military"/>
    <s v="Yes"/>
    <x v="2"/>
    <m/>
    <s v="11"/>
    <n v="1974"/>
    <m/>
    <x v="624"/>
    <x v="19"/>
    <x v="1"/>
    <n v="0"/>
    <n v="0"/>
    <n v="0"/>
    <n v="0"/>
    <n v="0"/>
    <x v="3"/>
    <s v="Crashed in unknown circumstances somewhere in Spain. There were no casualties."/>
    <x v="1"/>
    <n v="1976"/>
  </r>
  <r>
    <d v="1976-06-05T00:00:00"/>
    <s v="47M 0S"/>
    <x v="719"/>
    <x v="2124"/>
    <s v="RP-C1061"/>
    <x v="0"/>
    <s v="Charter/Taxi (Non Scheduled Revenue Flight)"/>
    <s v="No"/>
    <x v="0"/>
    <s v="Wake - Agana - Manila"/>
    <s v="1007"/>
    <n v="1958"/>
    <m/>
    <x v="6811"/>
    <x v="149"/>
    <x v="4"/>
    <n v="12"/>
    <n v="12"/>
    <n v="33"/>
    <n v="33"/>
    <n v="1"/>
    <x v="55"/>
    <s v="The aircraft lifted off the 10,015-foot runway about 7,500 feet down the runway. During or just after liftoff the n°3 propeller was feathered. The aircraft climbed to 100 feet while yawing to the right. The crew retracted the landing gear and flaps before the aircraft reached the apex of the climb. It then rotated to a nose-high attitude, appeared to become laterally unstable, and struck the rising terrain in a tail-low attitude. Impact was about 4,300 feet beyond the end of the runway. The aft portion of the aircraft fuselage dragged along the ground for 220 feet in a right wing down attitude, after which the aircraft slid off the brow of a 13-foot embankment, crashed through the chain link perimeter fence at Agana NAS, crossed a highway, and burst into flames. The aircraft came to rest in an open area between residential areas, about 4,900 feet beyond the end of runway 06L. As the aircraft slid across the highway, it struck an automobile on the highway; the driver of the car was killed. A woman and her son, who were standing outside their residence just south of the impact site, were seriously burned by the heat of the burning fuel and were seriously injured by flying debris. All 45 occupants on board the Electra were killed."/>
    <x v="3"/>
    <n v="1976"/>
  </r>
  <r>
    <d v="1976-06-06T00:00:00"/>
    <s v="15H 41M 0S"/>
    <x v="874"/>
    <x v="3289"/>
    <s v="9M-ATZ"/>
    <x v="2"/>
    <s v="Government"/>
    <s v="No"/>
    <x v="3"/>
    <s v="Labuan - Kota Kinabalu"/>
    <s v="14"/>
    <n v="1975"/>
    <m/>
    <x v="6844"/>
    <x v="15"/>
    <x v="4"/>
    <n v="1"/>
    <n v="1"/>
    <n v="10"/>
    <n v="10"/>
    <n v="0"/>
    <x v="16"/>
    <s v="The airplane was completing a flight from Labuan to Kota Kinabalu, carrying the Prime Minister of Sabah and his delegation. On final approach to runway 20, while at an altitude of 600 feet and a speed of 86 knots, the airplane stalled and crashed into the shallow sea which was about three feet deep, some 3 km short of runway threshold. The aircraft was totally destroyed and all 11 occupants have been killed. Crew: Ghandi Nathan. Passengers: Tun Fuad Stephens, Prime Minister of Sabah, Datuk Peter Mojuntin, Sabah Minister of Local Government and Housing, Datuk Salleh Sulong, Sabah Finance Minister, Chong Thien Vun, Sabah Works and Communication Minister, Datuk Darius Binion, Assistant Minister to Deputy Chief Minister, Datuk Wahid Peter Andu, secretary to Sabah Finance Minister, Dr. Syed Hussin Wafa, Director of State Economic Planning Unit, Datuk Ishak Atan, Private Secretary to Malaysian Federal Finance Minister Tengku Razaleigh Hamzah, Johari Stephens (Tun Fuad's eldest son), Corporal Said Mohammad, bodyguard to Tun Fuad Stephens."/>
    <x v="3"/>
    <n v="1976"/>
  </r>
  <r>
    <d v="1976-06-06T00:00:00"/>
    <m/>
    <x v="544"/>
    <x v="1361"/>
    <s v="CCCP-13345"/>
    <x v="1"/>
    <s v="Government"/>
    <s v="No"/>
    <x v="1"/>
    <s v="Moscow - Tyumen"/>
    <s v="2 34 419 01"/>
    <n v="1952"/>
    <m/>
    <x v="9226"/>
    <x v="42"/>
    <x v="4"/>
    <n v="4"/>
    <n v="4"/>
    <n v="0"/>
    <n v="0"/>
    <n v="0"/>
    <x v="5"/>
    <s v="The crew encountered turbulences in flight and decided to continue at a relative low altitude of 290 metres. After four hours of flight, fuel reserves were low and the left engine started to misrunning. The captain decided to reduce his altitude and to attempt an emergency landing when, at a height of 45 metres, the aircraft struck five telephone steel cables with a diameter of 4,3 mm. The airplane stalled and crashed on the shore of the Kama River. All four crew members were killed."/>
    <x v="3"/>
    <n v="1976"/>
  </r>
  <r>
    <d v="1976-06-08T00:00:00"/>
    <s v="16H 45M 0S"/>
    <x v="660"/>
    <x v="2063"/>
    <s v="N5141G"/>
    <x v="1"/>
    <s v="Survey / Patrol / Reconnaissance"/>
    <s v="Yes"/>
    <x v="4"/>
    <s v="Palmer - Palmer"/>
    <s v="468"/>
    <n v="1953"/>
    <m/>
    <x v="9227"/>
    <x v="0"/>
    <x v="0"/>
    <n v="1"/>
    <n v="0"/>
    <n v="2"/>
    <n v="1"/>
    <n v="0"/>
    <x v="2"/>
    <s v="Few minutes after takeoff from Palmer, the pilot elected to gain height when the single engine airplane struck a mountain ridge and crashed. A passenger was killed while both other occupants were injured. The aircraft was destroyed."/>
    <x v="3"/>
    <n v="1976"/>
  </r>
  <r>
    <d v="1976-06-09T00:00:00"/>
    <m/>
    <x v="653"/>
    <x v="546"/>
    <s v="CCCP-23743"/>
    <x v="1"/>
    <s v="Scheduled Revenue Flight"/>
    <s v="Yes"/>
    <x v="0"/>
    <m/>
    <s v="1 37 473 11"/>
    <n v="1954"/>
    <m/>
    <x v="1495"/>
    <x v="42"/>
    <x v="4"/>
    <n v="0"/>
    <n v="0"/>
    <n v="0"/>
    <n v="0"/>
    <n v="0"/>
    <x v="3"/>
    <s v="Crashed in unknown circumstances while flying in below weather minimums. There were no casualties."/>
    <x v="1"/>
    <n v="1976"/>
  </r>
  <r>
    <d v="1976-06-10T00:00:00"/>
    <s v="10H 20M 0S"/>
    <x v="660"/>
    <x v="3290"/>
    <s v="N90785"/>
    <x v="1"/>
    <s v="Survey / Patrol / Reconnaissance"/>
    <s v="Yes"/>
    <x v="1"/>
    <s v="Topeka - Hutchinson - Larned"/>
    <s v="830"/>
    <n v="1955"/>
    <m/>
    <x v="9228"/>
    <x v="0"/>
    <x v="0"/>
    <n v="2"/>
    <n v="0"/>
    <n v="3"/>
    <n v="0"/>
    <n v="0"/>
    <x v="3"/>
    <s v="The single engine airplane was completing a public service from Topeka to Larned with an intermediate stop in Hutchinson. While cruising at low height, the airplane stalled and crashed in a field. All five occupants were injured and the aircraft was destroyed. At the time of the accident, the airplane's speed was 75 mph (65 knots)."/>
    <x v="3"/>
    <n v="1976"/>
  </r>
  <r>
    <d v="1976-06-11T00:00:00"/>
    <s v="7H 50M 0S"/>
    <x v="806"/>
    <x v="2704"/>
    <s v="N4049Q"/>
    <x v="1"/>
    <s v="Scheduled Revenue Flight"/>
    <s v="No"/>
    <x v="1"/>
    <s v="Anchorage - Seward"/>
    <s v="402-0149"/>
    <n v="1967"/>
    <m/>
    <x v="9229"/>
    <x v="0"/>
    <x v="0"/>
    <n v="1"/>
    <n v="1"/>
    <n v="1"/>
    <n v="1"/>
    <n v="0"/>
    <x v="0"/>
    <s v="While cruising parallel to the Seward - Anchorage highway at an altitude of 1,000 feet, the twin engine airplane collided with a Kenai Civil Air Patrol Beechcraft A-45 Mentor registered N1406Z. Engaged in a SAR mission after a Cessna 170 was missing, the Mentor was carrying two pilots. Following the collision, both aircraft dove into the ground and crashed. All four occupants were killed."/>
    <x v="3"/>
    <n v="1976"/>
  </r>
  <r>
    <d v="1976-06-11T00:00:00"/>
    <m/>
    <x v="532"/>
    <x v="3291"/>
    <s v="PP-AJC"/>
    <x v="1"/>
    <s v="Scheduled Revenue Flight"/>
    <s v="Yes"/>
    <x v="1"/>
    <s v="Carauari - Manaus"/>
    <s v="20402"/>
    <n v="1944"/>
    <m/>
    <x v="7474"/>
    <x v="29"/>
    <x v="6"/>
    <n v="3"/>
    <n v="0"/>
    <n v="14"/>
    <n v="3"/>
    <n v="0"/>
    <x v="6"/>
    <s v="Few minutes after his departure from Carauari Airport, the crew encountered technical problems with the engine and decided to attempt an emergency landing. The airplane crash landed near the Rio Juruá and came to rest. Three passengers were killed while 14 other occupants were injured."/>
    <x v="0"/>
    <n v="1976"/>
  </r>
  <r>
    <d v="1976-06-12T00:00:00"/>
    <s v="13H 32M 0S"/>
    <x v="745"/>
    <x v="546"/>
    <s v="CCCP-32464"/>
    <x v="2"/>
    <s v="Scheduled Revenue Flight"/>
    <s v="Yes"/>
    <x v="0"/>
    <s v="Nizhneangarsk – Novy Uoyan – Angarakan – Nizhneangarsk"/>
    <s v="1G99-31"/>
    <n v="1969"/>
    <m/>
    <x v="9138"/>
    <x v="42"/>
    <x v="4"/>
    <n v="2"/>
    <n v="2"/>
    <n v="5"/>
    <n v="3"/>
    <n v="0"/>
    <x v="1"/>
    <s v="On approach to Nizhneangarsk Airport, the crew encountered low clouds. The visibility was limited and the crew lost visual contact with ground. While at an altitude of 150 metres, the airplane struck tree tops and crashed in flames in a wooded area located 4 km short of runway. The aircraft was destroyed by a post crash fire and while two passengers were seriously injured, all five other occupants were killed."/>
    <x v="3"/>
    <n v="1976"/>
  </r>
  <r>
    <d v="1976-06-20T00:00:00"/>
    <s v="9H 6M 0S"/>
    <x v="745"/>
    <x v="546"/>
    <s v="CCCP-70819"/>
    <x v="1"/>
    <s v="Spraying (Agricultural)"/>
    <s v="No"/>
    <x v="1"/>
    <s v="Engels - Engels"/>
    <s v="1G133-22"/>
    <n v="1971"/>
    <m/>
    <x v="9230"/>
    <x v="42"/>
    <x v="4"/>
    <n v="2"/>
    <n v="2"/>
    <n v="0"/>
    <n v="0"/>
    <n v="0"/>
    <x v="0"/>
    <s v="The crew was engaged in a crop-spraying mission for the sovkhoz (state farm) n°592 located in Engels. The crew started the mission at 0754LT and while cruising at a low height, the aircraft banked left and right to an angle of 45° and then nosed down to an angle of 30°. Out of control, the aircraft crashed in flames in a field and was destroyed by impact forces and a post crash fire. Both pilots were killed."/>
    <x v="3"/>
    <n v="1976"/>
  </r>
  <r>
    <d v="1976-06-22T00:00:00"/>
    <s v="18H 30M 0S"/>
    <x v="510"/>
    <x v="275"/>
    <s v="N69747"/>
    <x v="1"/>
    <s v="Private"/>
    <s v="Yes"/>
    <x v="6"/>
    <s v="Lake Havasu – Chino"/>
    <s v="77-490"/>
    <m/>
    <m/>
    <x v="9231"/>
    <x v="0"/>
    <x v="0"/>
    <n v="2"/>
    <n v="0"/>
    <n v="0"/>
    <n v="0"/>
    <n v="0"/>
    <x v="3"/>
    <s v="En route, oil temperature got high and the oil pressure got low. Oil spread on windshield. The engine lost power and the crew attempted an emergency landing when the aircraft struck a cabin and crashed, bursting into flames. Both occupants were seriously injured."/>
    <x v="0"/>
    <n v="1976"/>
  </r>
  <r>
    <d v="1976-06-22T00:00:00"/>
    <m/>
    <x v="846"/>
    <x v="3292"/>
    <s v="OE-FLI"/>
    <x v="0"/>
    <s v="Training"/>
    <s v="Yes"/>
    <x v="0"/>
    <s v="Vienna - Vienna"/>
    <s v="421B-0650"/>
    <n v="1974"/>
    <m/>
    <x v="6603"/>
    <x v="58"/>
    <x v="1"/>
    <n v="3"/>
    <n v="0"/>
    <n v="0"/>
    <n v="0"/>
    <n v="0"/>
    <x v="3"/>
    <s v="The crew (an instructor and two student pilots) was engaged in a local training flight out from Vienna-Schwechat Airport. At liftoff, while in initial climb, the instructor shut down an engine to simulate a failure at low altitude. The pilot-in-command (under supervision) inadvertently shut down the second engine. Due to insufficient speed, the airplane stalled and crashed in flames. All three occupants were seriously injured."/>
    <x v="3"/>
    <n v="1976"/>
  </r>
  <r>
    <d v="1976-06-23T00:00:00"/>
    <s v="17H 12M 0S"/>
    <x v="782"/>
    <x v="1678"/>
    <s v="N994VJ"/>
    <x v="2"/>
    <s v="Scheduled Revenue Flight"/>
    <s v="Yes"/>
    <x v="0"/>
    <s v="Providence – Windsor Locks – Philadelphia – Nashville – Memphis"/>
    <s v="47333/481"/>
    <n v="1969"/>
    <m/>
    <x v="4650"/>
    <x v="0"/>
    <x v="0"/>
    <n v="4"/>
    <n v="0"/>
    <n v="102"/>
    <n v="0"/>
    <n v="0"/>
    <x v="3"/>
    <s v="Allegheny Airlines Flight 121, a Douglas DC-9-31, suffered a landing accident on the Philadelphia International Airport, Pennsylvania. Of the 106 persons onboard, 86 persons were injured; there were no fatalities. The captain of Flight 121 had conducted an instrument approach to runway 27R in visual conditions as a thunderstorm passed over the airport in a north-northeasterly direction. When near the threshold the captain initiated a go-around from a low altitude and entered rain of increasing intensity. Shortly thereafter the aircraft was seen descending in a nose-up attitude with the landing gear retracted. After striking tail first on a taxiway about 4,000 feet beyond the threshold of runway 27, the aircraft slid about 2,000 feet and stopped. The wreckage came to rest about 6,000 feet beyond the threshold and about 350 feet to the right of the centerline of runway 27R."/>
    <x v="3"/>
    <n v="1976"/>
  </r>
  <r>
    <d v="1976-06-26T00:00:00"/>
    <s v="8H 11M 0S"/>
    <x v="745"/>
    <x v="546"/>
    <s v="CCCP-70764"/>
    <x v="0"/>
    <s v="Scheduled Revenue Flight"/>
    <s v="Yes"/>
    <x v="0"/>
    <s v="Kazan - Cheremshan"/>
    <s v="1G132-19"/>
    <n v="1971"/>
    <m/>
    <x v="458"/>
    <x v="42"/>
    <x v="4"/>
    <n v="2"/>
    <n v="1"/>
    <n v="10"/>
    <n v="0"/>
    <n v="0"/>
    <x v="2"/>
    <s v="Shortly after takeoff from Kazan Airport, while climbing, the crew encountered engine problems. The captain decided to maintain a low altitude and initiated a turn to the left when the engine failed completely 18 seconds later. While turning to the left at an angle of 20-27° and at a speed of 135 km/h, the airplane stalled, struck telephone wires and crashed in flames. The captain was killed while 10 other occupants were injured. The aircraft was destroyed."/>
    <x v="0"/>
    <n v="1976"/>
  </r>
  <r>
    <d v="1976-06-27T00:00:00"/>
    <m/>
    <x v="745"/>
    <x v="546"/>
    <s v="CCCP-70481"/>
    <x v="0"/>
    <s v="Spraying (Agricultural)"/>
    <s v="No"/>
    <x v="0"/>
    <s v="Amangeldy - Amangeldy"/>
    <s v="1G143-60"/>
    <n v="1973"/>
    <m/>
    <x v="9232"/>
    <x v="100"/>
    <x v="4"/>
    <n v="1"/>
    <n v="1"/>
    <n v="0"/>
    <n v="0"/>
    <n v="0"/>
    <x v="2"/>
    <s v="Following crop-spraying operations for the Bestau sovkhoz (state farm) in the Kustanai region of Kazakhstan, the intoxicated crew made an unauthorized flight to Amangeldy (Komsomolski district of the Aktyubinsk region). While the aircraft was parked there, an intoxicated aviation mechanic took off twice and the aircraft crashed during the second flight on the banks of the river Tolybai and exploded. The only occupant was killed."/>
    <x v="3"/>
    <n v="1976"/>
  </r>
  <r>
    <d v="1976-06-27T00:00:00"/>
    <m/>
    <x v="743"/>
    <x v="1276"/>
    <s v="OD-AGE"/>
    <x v="5"/>
    <s v="Scheduled Revenue Flight"/>
    <s v="Yes"/>
    <x v="0"/>
    <s v="Amman - Beirut"/>
    <s v="18963/433"/>
    <n v="1965"/>
    <m/>
    <x v="1365"/>
    <x v="90"/>
    <x v="4"/>
    <n v="3"/>
    <n v="1"/>
    <n v="0"/>
    <n v="0"/>
    <n v="0"/>
    <x v="2"/>
    <s v="After all passengers disembarked at Beirut International Airport following a schedule service from Amman, the airplane was apparently struck by a mortar shell and exploded. A crew member was killed while two others were injured. The aircraft was damaged beyond repair."/>
    <x v="5"/>
    <n v="1976"/>
  </r>
  <r>
    <d v="1976-06-28T00:00:00"/>
    <m/>
    <x v="660"/>
    <x v="3293"/>
    <s v="HK-84"/>
    <x v="1"/>
    <s v="Demonstration"/>
    <s v="Yes"/>
    <x v="0"/>
    <s v="Arauca - Arauca"/>
    <s v="61"/>
    <n v="1949"/>
    <m/>
    <x v="9081"/>
    <x v="21"/>
    <x v="6"/>
    <n v="2"/>
    <n v="0"/>
    <n v="0"/>
    <n v="0"/>
    <n v="0"/>
    <x v="3"/>
    <s v="The crew was completing a local demo flight at Arauca-Santiago Pérez Quiroz Airport. While flying at low height, the single engine airplane went out of control and crashed by the runway. Both occupants were injured."/>
    <x v="1"/>
    <n v="1976"/>
  </r>
  <r>
    <d v="1976-06-29T00:00:00"/>
    <m/>
    <x v="838"/>
    <x v="3294"/>
    <s v="XB-JOY"/>
    <x v="2"/>
    <s v="Executive/Corporate/Business"/>
    <s v="No"/>
    <x v="0"/>
    <s v="Monterrey – Mexico City"/>
    <s v="24-263"/>
    <n v="1973"/>
    <m/>
    <x v="1559"/>
    <x v="11"/>
    <x v="3"/>
    <n v="2"/>
    <n v="2"/>
    <n v="2"/>
    <n v="2"/>
    <n v="0"/>
    <x v="5"/>
    <s v="On approach to Mexico City-Benito Juarez Airport, the airplane struck a hill and crashed few km from the airfield. The aircraft was destroyed and all four occupants were killed."/>
    <x v="3"/>
    <n v="1976"/>
  </r>
  <r>
    <d v="1976-06-30T00:00:00"/>
    <s v="12H 15M 0S"/>
    <x v="745"/>
    <x v="546"/>
    <s v="CCCP-70531"/>
    <x v="1"/>
    <s v="Spraying (Agricultural)"/>
    <s v="No"/>
    <x v="1"/>
    <s v="Valikhanovo - Valikhanovo"/>
    <s v="1G145-07"/>
    <n v="1973"/>
    <m/>
    <x v="9233"/>
    <x v="100"/>
    <x v="4"/>
    <n v="2"/>
    <n v="2"/>
    <n v="1"/>
    <n v="1"/>
    <n v="0"/>
    <x v="6"/>
    <s v="On a test flight from Valikhanovo after an engine repair during crop-spraying operations in the Valikhanovo district (Kokchetau region of Kazakhstan) when one of the propeller blades broke away in flight due to fatigue fracture, causing violent vibration, whereupon the engine mount failed. The aircraft turned to the left and the propeller cut through the spar of the left lower wing, causing the wing box to collapse. Aircraft went out of control and span into a field 2 km SSW of the &quot;Yuzhny&quot; collective farm (at N52°33' E71°36'). Both pilots and the sole passenger (an aircraft mechanic) were killed. The propeller had been fitted only the day before the accident."/>
    <x v="0"/>
    <n v="1976"/>
  </r>
  <r>
    <d v="1976-07-01T00:00:00"/>
    <s v="18H 13M 0S"/>
    <x v="745"/>
    <x v="546"/>
    <s v="CCCP-02518"/>
    <x v="1"/>
    <s v="Scheduled Revenue Flight"/>
    <s v="No"/>
    <x v="4"/>
    <s v="Sisian - Bazarchay"/>
    <s v="1G119-61"/>
    <n v="1970"/>
    <m/>
    <x v="9234"/>
    <x v="175"/>
    <x v="4"/>
    <n v="2"/>
    <n v="2"/>
    <n v="0"/>
    <n v="0"/>
    <n v="0"/>
    <x v="0"/>
    <s v="The crew departed Sisian Airport at 1800LT bound to the east. While cruising at an altitude of 2,700 metres, weather conditions worsened and the visibility decreased due to clouds. The pilot-in-command failed to return and decided to continue when the airplane struck the Mt Kysyrdag (2,987 metres high). The aircraft was destroyed by a post crash fire and both occupants were killed. The wreckage was found at an altitude of 2,750 metres."/>
    <x v="3"/>
    <n v="1976"/>
  </r>
  <r>
    <d v="1976-07-01T00:00:00"/>
    <s v="6H 55M 0S"/>
    <x v="745"/>
    <x v="546"/>
    <s v="CCCP-55791"/>
    <x v="1"/>
    <s v="Spraying (Agricultural)"/>
    <s v="Yes"/>
    <x v="1"/>
    <s v="Sakhapta - Sakhapta"/>
    <s v="1G51-04"/>
    <n v="1964"/>
    <m/>
    <x v="9235"/>
    <x v="42"/>
    <x v="4"/>
    <n v="2"/>
    <n v="1"/>
    <n v="1"/>
    <n v="1"/>
    <n v="0"/>
    <x v="0"/>
    <s v="The crew was completing a crop spraying flight on behalf of the sovkhoz of Sakhaptinsky. While flying at a height of 50 meters, the pilot-in-command initiated a right turn to an angle of 20-25° when the engine started to misrunning. The airplane lost height then struck the ground in a right bank of 45° and came to rest 74 metres further. All three occupants were seriously injured. The technician died three days later and the copilot died six days later."/>
    <x v="0"/>
    <n v="1976"/>
  </r>
  <r>
    <d v="1976-07-03T00:00:00"/>
    <m/>
    <x v="532"/>
    <x v="1374"/>
    <m/>
    <x v="1"/>
    <s v="Military"/>
    <s v="No"/>
    <x v="1"/>
    <s v="Keng Tung - Yangon"/>
    <m/>
    <m/>
    <m/>
    <x v="9236"/>
    <x v="71"/>
    <x v="4"/>
    <n v="3"/>
    <n v="3"/>
    <n v="14"/>
    <n v="14"/>
    <n v="0"/>
    <x v="9"/>
    <s v="Crashed in unknown circumstances near Daiku. All 17 occupants have been killed."/>
    <x v="1"/>
    <n v="1976"/>
  </r>
  <r>
    <d v="1976-07-09T00:00:00"/>
    <s v="18H 46M 0S"/>
    <x v="521"/>
    <x v="2470"/>
    <s v="N34CB"/>
    <x v="0"/>
    <s v="Cargo"/>
    <s v="No"/>
    <x v="0"/>
    <s v="Detroit - Dayton"/>
    <s v="AF-384"/>
    <n v="1951"/>
    <m/>
    <x v="5160"/>
    <x v="0"/>
    <x v="0"/>
    <n v="1"/>
    <n v="1"/>
    <n v="0"/>
    <n v="0"/>
    <n v="0"/>
    <x v="2"/>
    <s v="After takeoff from Detroit-City Airport, the twin engine airplane encountered difficulties to gain height. It struck power cables, stalled and crashed. The pilot, sole on board, was killed."/>
    <x v="3"/>
    <n v="1976"/>
  </r>
  <r>
    <d v="1976-07-11T00:00:00"/>
    <m/>
    <x v="745"/>
    <x v="546"/>
    <s v="CCCP-62439"/>
    <x v="1"/>
    <s v="Scheduled Revenue Flight"/>
    <s v="Yes"/>
    <x v="3"/>
    <m/>
    <s v="1G41-09"/>
    <n v="1963"/>
    <m/>
    <x v="9237"/>
    <x v="55"/>
    <x v="1"/>
    <n v="0"/>
    <n v="0"/>
    <n v="0"/>
    <n v="0"/>
    <n v="0"/>
    <x v="3"/>
    <s v="Crashed in unknown circumstances into the Syvash lagoon while flying below-minima weather conditions. There were no casualties."/>
    <x v="1"/>
    <n v="1976"/>
  </r>
  <r>
    <d v="1976-07-13T00:00:00"/>
    <s v="10H 56M 0S"/>
    <x v="745"/>
    <x v="546"/>
    <s v="CCCP-70092"/>
    <x v="1"/>
    <s v="Scheduled Revenue Flight"/>
    <s v="Yes"/>
    <x v="1"/>
    <s v="Chegdomyn - Sofyisk"/>
    <s v="1G136-18"/>
    <n v="1972"/>
    <m/>
    <x v="9238"/>
    <x v="42"/>
    <x v="4"/>
    <n v="2"/>
    <n v="0"/>
    <n v="9"/>
    <n v="1"/>
    <n v="0"/>
    <x v="2"/>
    <s v="Few minutes after takeoff from Chegdomyn, the engine started to lose power and to misfiring. Also, black smoke spread into the cockpit and the visibility was very limited for the pilot. The captain decided to return to Chegdomyn but realized this was not possible, he reduced his altitude and attempted an emergency landing when the airplane struck trees and crashed. Three passengers were seriously injured while nine other occupants were unhurt. Less than an hour after the accident, a young boy died from his injuries."/>
    <x v="0"/>
    <n v="1976"/>
  </r>
  <r>
    <d v="1976-07-14T00:00:00"/>
    <m/>
    <x v="544"/>
    <x v="1361"/>
    <s v="CCCP-13369"/>
    <x v="0"/>
    <s v="Government"/>
    <s v="Yes"/>
    <x v="0"/>
    <m/>
    <s v="184 404 10"/>
    <n v="1951"/>
    <m/>
    <x v="6602"/>
    <x v="118"/>
    <x v="4"/>
    <n v="0"/>
    <n v="0"/>
    <n v="0"/>
    <n v="0"/>
    <n v="0"/>
    <x v="3"/>
    <s v="Just after liftoff, while in initial climb, the airplane stalled and crashed back onto the runway, veered off runway and came to rest in flames. All occupants escaped uninjured while the aircraft was destroyed."/>
    <x v="3"/>
    <n v="1976"/>
  </r>
  <r>
    <d v="1976-07-15T00:00:00"/>
    <m/>
    <x v="745"/>
    <x v="546"/>
    <s v="CCCP-05840"/>
    <x v="2"/>
    <s v="Scheduled Revenue Flight"/>
    <s v="Yes"/>
    <x v="1"/>
    <s v="Zmeinogorsk – Barnaul"/>
    <s v="1G16-01"/>
    <n v="1962"/>
    <m/>
    <x v="9239"/>
    <x v="42"/>
    <x v="4"/>
    <n v="0"/>
    <n v="0"/>
    <n v="0"/>
    <n v="0"/>
    <n v="0"/>
    <x v="3"/>
    <s v="While descending to Barnaul on a flight from Zmeinogorsk, the engine failed. The aircraft stalled and crashed in a wooded area. There were no casualties but the aircraft was damaged beyond repair."/>
    <x v="0"/>
    <n v="1976"/>
  </r>
  <r>
    <d v="1976-07-16T00:00:00"/>
    <s v="8H 50M 0S"/>
    <x v="572"/>
    <x v="3295"/>
    <s v="N5426E"/>
    <x v="1"/>
    <s v="Fire fighting"/>
    <s v="No"/>
    <x v="4"/>
    <s v="Grand Junction - Grand Junction"/>
    <s v="27425"/>
    <n v="1944"/>
    <m/>
    <x v="9240"/>
    <x v="0"/>
    <x v="0"/>
    <n v="1"/>
    <n v="1"/>
    <n v="0"/>
    <n v="0"/>
    <n v="0"/>
    <x v="2"/>
    <s v="The pilot, sole on board, departed Grand Junction Airport on a fire fighting mission. While turning to final approach for slurry drop, the twin engine airplane flew into a mountain slope and crashed. The aircraft was destroyed and the pilot was killed."/>
    <x v="3"/>
    <n v="1976"/>
  </r>
  <r>
    <d v="1976-07-17T00:00:00"/>
    <m/>
    <x v="703"/>
    <x v="546"/>
    <s v="CCCP-42335"/>
    <x v="0"/>
    <s v="Scheduled Revenue Flight"/>
    <s v="Yes"/>
    <x v="0"/>
    <s v="Chita – Novosibirsk – Chelyabinsk – Moscow"/>
    <s v="7 66 005 01"/>
    <n v="1957"/>
    <m/>
    <x v="6909"/>
    <x v="42"/>
    <x v="4"/>
    <n v="7"/>
    <n v="0"/>
    <n v="110"/>
    <n v="0"/>
    <n v="0"/>
    <x v="3"/>
    <s v="After a long roll at Chita-Kadala Airport, the aircraft took off very late at a speed of 275 km/h. During initial climb, it struck the embankment of a railway road located 322 metres past the runway end. It crash landed in a field, slid for dozen metres then turn to the left and came to rest. Four passengers and a flight attendant were injured while 112 other occupants escaped uninjured. The aircraft was written off."/>
    <x v="4"/>
    <n v="1976"/>
  </r>
  <r>
    <d v="1976-07-18T00:00:00"/>
    <s v="19H 40M 0S"/>
    <x v="745"/>
    <x v="546"/>
    <s v="CCCP-03504"/>
    <x v="0"/>
    <s v="Spraying (Agricultural)"/>
    <s v="No"/>
    <x v="1"/>
    <m/>
    <s v="1G46-13"/>
    <n v="1964"/>
    <m/>
    <x v="9241"/>
    <x v="100"/>
    <x v="4"/>
    <n v="2"/>
    <n v="2"/>
    <n v="0"/>
    <n v="0"/>
    <n v="0"/>
    <x v="0"/>
    <s v="The crew was engaged in a crop spraying mission for the sovkhoz of 'Lenin' located about 45 km from Shardara, south Kazakhstan. The goal of the flight was to spray insecticides on cotton plantations. After takeoff, the engine was not running properly and the crew encountered difficulties to gain sufficient height. The airplane passed over trees at a speed lower than 120 km/h then struck the tops of poplars (30 metres high) located 2,190 metres from the departure point. The airplane stalled and crashed 35 metres further. The captain was killed instantly and the copilot, injured but stuck in the cockpit, asked for help when the engine caught fire about 3-5 minutes later. The aircraft was destroyed by fire and the copilot died."/>
    <x v="0"/>
    <n v="1976"/>
  </r>
  <r>
    <d v="1976-07-22T00:00:00"/>
    <s v="9H 5M 0S"/>
    <x v="791"/>
    <x v="2897"/>
    <s v="N600WA"/>
    <x v="2"/>
    <s v="Private"/>
    <s v="No"/>
    <x v="0"/>
    <s v="Cold Bay - Dutch Harbor"/>
    <s v="BA-463"/>
    <n v="1959"/>
    <m/>
    <x v="2831"/>
    <x v="0"/>
    <x v="0"/>
    <n v="2"/>
    <n v="2"/>
    <n v="3"/>
    <n v="3"/>
    <n v="0"/>
    <x v="1"/>
    <s v="On approach to Dutch Harbor, the crew encountered poor weather conditions. On final, the twin engine airplane was too low and struck the ground few miles short of runway and crashed. The aircraft was destroyed and all five occupants were killed."/>
    <x v="0"/>
    <n v="1976"/>
  </r>
  <r>
    <d v="1976-07-23T00:00:00"/>
    <s v="14H 45M 0S"/>
    <x v="806"/>
    <x v="3296"/>
    <s v="N3775C"/>
    <x v="2"/>
    <s v="Executive/Corporate/Business"/>
    <s v="Yes"/>
    <x v="0"/>
    <s v="Phoenix - Elk City"/>
    <s v="402B-0624"/>
    <n v="1974"/>
    <m/>
    <x v="9242"/>
    <x v="0"/>
    <x v="0"/>
    <n v="1"/>
    <n v="0"/>
    <n v="2"/>
    <n v="0"/>
    <n v="0"/>
    <x v="3"/>
    <s v="On approach to Elk City Airport, both engines failed simultaneously. The pilot reduced his altitude and attempted an emergency landing off airport on land. The aircraft crash landed and came to rest in a field. All three occupants were injured, two of them seriously."/>
    <x v="0"/>
    <n v="1976"/>
  </r>
  <r>
    <d v="1976-07-23T00:00:00"/>
    <m/>
    <x v="788"/>
    <x v="3297"/>
    <s v="N6203Q"/>
    <x v="2"/>
    <s v="Executive/Corporate/Business"/>
    <s v="No"/>
    <x v="3"/>
    <m/>
    <s v="401A-0003"/>
    <n v="1969"/>
    <m/>
    <x v="9243"/>
    <x v="27"/>
    <x v="0"/>
    <n v="1"/>
    <n v="1"/>
    <n v="2"/>
    <n v="2"/>
    <n v="0"/>
    <x v="6"/>
    <s v="On final approach to Toronto City-Billy Bishop Airport, while completing a last turn, the twin engine aircraft went out of control and crashed into the Lake Ontario. The aircraft was destroyed and all three occupants were killed. They were flying to Toronto to take part to a physicians annual convention. The pilot, Dr. Donald Frankel, was the president of the Flying Physicians Association. His secretary Luella Roberts and Jacquelin Ann Boehne were also killed."/>
    <x v="1"/>
    <n v="1976"/>
  </r>
  <r>
    <d v="1976-07-23T00:00:00"/>
    <m/>
    <x v="681"/>
    <x v="3298"/>
    <s v="C-FODP"/>
    <x v="0"/>
    <s v="Government"/>
    <s v="Yes"/>
    <x v="3"/>
    <m/>
    <s v="103"/>
    <n v="1956"/>
    <m/>
    <x v="9244"/>
    <x v="27"/>
    <x v="0"/>
    <n v="1"/>
    <n v="0"/>
    <n v="4"/>
    <n v="0"/>
    <n v="0"/>
    <x v="3"/>
    <s v="Shortly after becoming airborne, the left wing dropped and struck the water. It was a warm, summer's day with a temperature of 23° C and a wind of 15 knots. The aircraft turned approximately 150° after the wing struck the water and crashed on the shore of an island. Fire started on impact and consumed most of the aircraft, although there were no injuries to the pilot and four passengers. Source: Karl E. Hayes"/>
    <x v="3"/>
    <n v="1976"/>
  </r>
  <r>
    <d v="1976-07-24T00:00:00"/>
    <s v="18H 52M 0S"/>
    <x v="728"/>
    <x v="1610"/>
    <s v="VT-DMD"/>
    <x v="2"/>
    <s v="Scheduled Revenue Flight"/>
    <s v="Yes"/>
    <x v="0"/>
    <m/>
    <s v="10174"/>
    <n v="1961"/>
    <m/>
    <x v="9245"/>
    <x v="39"/>
    <x v="4"/>
    <n v="4"/>
    <n v="0"/>
    <n v="19"/>
    <n v="0"/>
    <n v="0"/>
    <x v="3"/>
    <s v="The airplane landed hard and bounced. It rolled to the right and struck the runway surface again with its right wing. Upon touchdown, the nose gear tyre burst and the airplane veered off runway and came to rest. All 23 occupants were evacuated and the aircraft was considered as damaged beyond as the right wingtip and the right engine were torn off."/>
    <x v="3"/>
    <n v="1976"/>
  </r>
  <r>
    <d v="1976-07-25T00:00:00"/>
    <s v="10H 30M 0S"/>
    <x v="695"/>
    <x v="3299"/>
    <s v="N2244S"/>
    <x v="2"/>
    <s v="Private"/>
    <s v="No"/>
    <x v="4"/>
    <s v="Spokane - Cody"/>
    <s v="560F-1043-15"/>
    <n v="1961"/>
    <m/>
    <x v="9246"/>
    <x v="0"/>
    <x v="0"/>
    <n v="1"/>
    <n v="1"/>
    <n v="3"/>
    <n v="3"/>
    <n v="0"/>
    <x v="5"/>
    <s v="On approach to Cody Airport, the pilot failed to realize his altitude was too low when the twin engine airplane struck trees and crashed in flames on a mountain located few miles from the airfield. The wreckage was found a day later and all four occupants have been killed."/>
    <x v="3"/>
    <n v="1976"/>
  </r>
  <r>
    <d v="1976-07-26T00:00:00"/>
    <m/>
    <x v="745"/>
    <x v="546"/>
    <s v="CCCP-07285"/>
    <x v="1"/>
    <s v="Scheduled Revenue Flight"/>
    <s v="Yes"/>
    <x v="1"/>
    <m/>
    <s v="1G148-46"/>
    <n v="1973"/>
    <m/>
    <x v="9247"/>
    <x v="42"/>
    <x v="4"/>
    <n v="0"/>
    <n v="0"/>
    <n v="0"/>
    <n v="0"/>
    <n v="0"/>
    <x v="3"/>
    <s v="For unknown reason, the pilot got distracted and lost control of the airplane that crashed near Astrakhan. There were no casualties but the aircraft was damaged beyond repair."/>
    <x v="3"/>
    <n v="1976"/>
  </r>
  <r>
    <d v="1976-07-28T00:00:00"/>
    <s v="17H 48M 0S"/>
    <x v="745"/>
    <x v="546"/>
    <s v="CCCP-35088"/>
    <x v="1"/>
    <s v="Ferry"/>
    <s v="No"/>
    <x v="1"/>
    <s v="Sokolsky - Ivanovo"/>
    <s v="1G112-04"/>
    <n v="1969"/>
    <m/>
    <x v="9248"/>
    <x v="42"/>
    <x v="4"/>
    <n v="3"/>
    <n v="3"/>
    <n v="1"/>
    <n v="1"/>
    <n v="0"/>
    <x v="5"/>
    <s v="During the day, the crew completed crop spraying missions for the sovkhoz of 'Garsky' located in the region of Sokolsky. At 1713LT, the airplane departed Sokolsky on a ferry flight to Ivanovo with three crew members and one unauthorized passenger on board. While cruising at a relative low altitude, the single engine airplane went out of control and crashed in flames in a wooded area located 2 km northwest of Degtyarnovo. The burnt wreckage was found in the evening and all four occupants have been killed."/>
    <x v="3"/>
    <n v="1976"/>
  </r>
  <r>
    <d v="1976-07-28T00:00:00"/>
    <s v="9H 37M 0S"/>
    <x v="707"/>
    <x v="127"/>
    <s v="OK-NAB"/>
    <x v="2"/>
    <s v="Scheduled Revenue Flight"/>
    <s v="Yes"/>
    <x v="3"/>
    <s v="Prague - Bratislava"/>
    <s v="189 0016 05"/>
    <n v="1959"/>
    <m/>
    <x v="33"/>
    <x v="6"/>
    <x v="1"/>
    <n v="6"/>
    <n v="6"/>
    <n v="73"/>
    <n v="70"/>
    <n v="0"/>
    <x v="126"/>
    <s v="While descending to runway 22 at Bratislava-Ivanka-Milan Rastislav Štefánik Airport, the crew adopted a wrong approach configuration and descended with a rate of descent of 22 m/s instead of 10 m/s. This caused the airplane to be unstable while its speed varied from 435 to 225 km/h. Flaps were directly selected from zero to full down position, which caused the airplane's speed to decrease. Reverse thrust were activated on both engines n°2 and 3 below the altitude of 1,000 metres. At this time, the engine n°3 failed and in a certain confusion, the crew inadvertently feathered the propeller on engine n°4. During the last segment, about 50 metres above the runway threshold, the captain considered a missed approach and decided to initiate a go-around manoeuvre. The airplane climbed to an altitude of 40 metres and turn to the right when the engine n°4 was restarted. The airplane rolled to the right then stalled and crashed in the Zlaté piersky Lake located one km short of runway 13 threshold, northwest of the airport. Four passengers were rescued while 75 other occupants were killed. Few hours later, one of the survivor died from his injuries."/>
    <x v="3"/>
    <n v="1976"/>
  </r>
  <r>
    <d v="1976-07-28T00:00:00"/>
    <m/>
    <x v="783"/>
    <x v="3300"/>
    <s v="CS-AJQ"/>
    <x v="0"/>
    <s v="Scheduled Revenue Flight"/>
    <s v="Yes"/>
    <x v="0"/>
    <s v="Covilhã - Lisbon"/>
    <s v="68"/>
    <n v="1969"/>
    <m/>
    <x v="9249"/>
    <x v="4"/>
    <x v="1"/>
    <n v="0"/>
    <n v="0"/>
    <n v="0"/>
    <n v="0"/>
    <n v="0"/>
    <x v="3"/>
    <s v="Shortly after takeoff from Covilhã Airport, while in initial climb, one of the engine failed. The pilot elected to make an emergency landing in an open field. The aircraft crash landed and came to rest. While all occupants were evacuated safely, the aircraft was damaged beyond repair."/>
    <x v="4"/>
    <n v="1976"/>
  </r>
  <r>
    <d v="1976-07-31T00:00:00"/>
    <s v="15H 19M 0S"/>
    <x v="745"/>
    <x v="546"/>
    <s v="CCCP-70255"/>
    <x v="1"/>
    <s v="Scheduled Revenue Flight"/>
    <s v="Yes"/>
    <x v="1"/>
    <s v="Anapa – Maykop – Cherkessk – Kislovodsk"/>
    <s v="1G139-14"/>
    <n v="1972"/>
    <m/>
    <x v="9250"/>
    <x v="42"/>
    <x v="4"/>
    <n v="2"/>
    <n v="2"/>
    <n v="7"/>
    <n v="3"/>
    <n v="0"/>
    <x v="1"/>
    <s v="En route, the crew encountered marginal weather conditions and was forced to modify his altitude several times between 400 and 800 metres. Approaching Labinsk, the crew was informed about thunderstorm activity on the route but decided to continue. The airplane entered the thunderstorm area at 1503LT, lost speed and altitude. Eventually, it went out of control and crashed in a cornfield located in Krasnyy, about 35 km southeast of Labinsk. The aircraft was destroyed upon impact. While four passengers were seriously injured, all five other occupants were killed."/>
    <x v="2"/>
    <n v="1976"/>
  </r>
  <r>
    <d v="1976-08-01T00:00:00"/>
    <s v="17H 12M 0S"/>
    <x v="846"/>
    <x v="3301"/>
    <s v="N41107"/>
    <x v="2"/>
    <s v="Private"/>
    <s v="No"/>
    <x v="0"/>
    <s v="Panama City - DeFuniak Springs"/>
    <s v="421B-0455"/>
    <n v="1973"/>
    <m/>
    <x v="9251"/>
    <x v="0"/>
    <x v="0"/>
    <n v="1"/>
    <n v="1"/>
    <n v="0"/>
    <n v="0"/>
    <n v="0"/>
    <x v="2"/>
    <s v="While descending to DeFuniak Springs Airport, the pilot descended very low and completed three low passes above his parent's house. He then continued to the airport when the airplane that crashed in flames. The pilot, sole on board, was killed."/>
    <x v="3"/>
    <n v="1976"/>
  </r>
  <r>
    <d v="1976-08-02T00:00:00"/>
    <m/>
    <x v="723"/>
    <x v="2479"/>
    <s v="HL7412"/>
    <x v="0"/>
    <s v="Cargo"/>
    <s v="No"/>
    <x v="4"/>
    <s v="London - Tehran - Seoul"/>
    <s v="19715/642"/>
    <n v="1967"/>
    <m/>
    <x v="5302"/>
    <x v="76"/>
    <x v="4"/>
    <n v="5"/>
    <n v="5"/>
    <n v="0"/>
    <n v="0"/>
    <n v="0"/>
    <x v="1"/>
    <s v="After takeoff from runway 29 at Tehran-Mehrabad Airport, while climbing in limited visibility, the four engine airplane drifted to the right instead of making a left turn as mentioned in the Standard Instrument Procedures for OIII Airport Runway 29. At an altitude of 6,500 feet, the airplane struck the slope of a mountain (2,020 metres high) located 17 km northwest of the airport. The aircraft disintegrated on impact and all five occupants have been killed."/>
    <x v="3"/>
    <n v="1976"/>
  </r>
  <r>
    <d v="1976-08-03T00:00:00"/>
    <s v="14H 29M 0S"/>
    <x v="745"/>
    <x v="546"/>
    <s v="CCCP-70190"/>
    <x v="1"/>
    <s v="Private"/>
    <s v="Yes"/>
    <x v="1"/>
    <s v="Popovka - Popovka"/>
    <s v="1G138-08"/>
    <n v="1972"/>
    <m/>
    <x v="9252"/>
    <x v="42"/>
    <x v="4"/>
    <n v="2"/>
    <n v="0"/>
    <n v="3"/>
    <n v="2"/>
    <n v="0"/>
    <x v="0"/>
    <s v="The crew was dispatched in the region of Popovka to proceed with crop spraying operations on behalf of the sovkhoz of Kotova. As there was a scarcity of spray products, the crew observed a day off and consumed alcohol all day long. In the afternoon, the crew decided to make a local 'private' flight and embarked illegally three members of the sovkhoz. Following hazardous manoeuvres at low height, the pilot-in-command initiated a sharp turn to the left when the lower left wing struck the ground. Out of control, the airplane crashed in flames 87 metres further in a field. Two passengers were killed while three other occupants were injured."/>
    <x v="3"/>
    <n v="1976"/>
  </r>
  <r>
    <d v="1976-08-03T00:00:00"/>
    <m/>
    <x v="783"/>
    <x v="2801"/>
    <s v="304"/>
    <x v="1"/>
    <s v="Survey / Patrol / Reconnaissance"/>
    <s v="No"/>
    <x v="3"/>
    <m/>
    <s v="413"/>
    <n v="1974"/>
    <m/>
    <x v="9253"/>
    <x v="136"/>
    <x v="4"/>
    <n v="5"/>
    <n v="5"/>
    <n v="0"/>
    <n v="0"/>
    <n v="0"/>
    <x v="1"/>
    <s v="While conducting a maritime patrol flight, the twin engine airplane crashed in unknown circumstances into the sea off the Khuriya Muriya Islands. All five occupants were killed."/>
    <x v="1"/>
    <n v="1976"/>
  </r>
  <r>
    <d v="1976-08-05T00:00:00"/>
    <s v="8H 15M 0S"/>
    <x v="378"/>
    <x v="3302"/>
    <s v="N4710C"/>
    <x v="1"/>
    <s v="Spraying (Agricultural)"/>
    <s v="Yes"/>
    <x v="1"/>
    <s v="Cordele - Cordele"/>
    <s v="8721"/>
    <n v="1942"/>
    <m/>
    <x v="9254"/>
    <x v="0"/>
    <x v="0"/>
    <n v="2"/>
    <n v="0"/>
    <n v="0"/>
    <n v="0"/>
    <n v="0"/>
    <x v="3"/>
    <s v="The crew departed Cordele-Crisp County Airport on a local crop control mission consisting of spraying forests. En route, one of the engine caught fire. The crew reduced his altitude and attempted an emergency landing. The airplane crash landed and came to rest in flames. While both occupants escaped uninjured, the aircraft was destroyed by fire."/>
    <x v="0"/>
    <n v="1976"/>
  </r>
  <r>
    <d v="1976-08-06T00:00:00"/>
    <s v="15H 25M 0S"/>
    <x v="541"/>
    <x v="3303"/>
    <s v="N9446Z"/>
    <x v="0"/>
    <s v="Training"/>
    <s v="No"/>
    <x v="0"/>
    <s v="Chicago - Chicago"/>
    <s v="108-34012"/>
    <n v="1944"/>
    <m/>
    <x v="495"/>
    <x v="0"/>
    <x v="0"/>
    <n v="2"/>
    <n v="2"/>
    <n v="0"/>
    <n v="0"/>
    <n v="1"/>
    <x v="6"/>
    <s v="Shortly after takeoff at Midway Airport, while in initial climb, the airplane lost speed, stalled, struck three houses and crashed in flames 0,75 miles west of the airport. Both pilots were killed as well as one people on the ground."/>
    <x v="0"/>
    <n v="1976"/>
  </r>
  <r>
    <d v="1976-08-06T00:00:00"/>
    <s v="11H 3M 0S"/>
    <x v="875"/>
    <x v="3304"/>
    <s v="VH-SUZ"/>
    <x v="0"/>
    <s v="Test"/>
    <s v="Yes"/>
    <x v="0"/>
    <s v="Avalon - Avalon"/>
    <s v="10"/>
    <n v="1975"/>
    <m/>
    <x v="9255"/>
    <x v="32"/>
    <x v="7"/>
    <n v="3"/>
    <n v="2"/>
    <n v="0"/>
    <n v="0"/>
    <n v="0"/>
    <x v="0"/>
    <s v="At approximately 1103 hours Eastern Standard Time (EST) on 6 August 1976 the pilot of Nomad N24 aircraft Serial Number 10 encountered control difficulty at a height of about 950 feet immediately after taking off at Avalon Aerodrome. The aircraft entered a descending turn to the left through about 175 degrees and struck the ground. The pilot was killed; the occupant of the other pilot seat, an observer, sustained injuries which resulted in his death two days later; and the third occupant, the flight test engineer, was seriously injured."/>
    <x v="4"/>
    <n v="1976"/>
  </r>
  <r>
    <d v="1976-08-06T00:00:00"/>
    <m/>
    <x v="806"/>
    <x v="3305"/>
    <s v="CS-AHP"/>
    <x v="1"/>
    <s v="Executive/Corporate/Business"/>
    <s v="No"/>
    <x v="1"/>
    <s v="Jos - Port Harcourt"/>
    <m/>
    <m/>
    <m/>
    <x v="9256"/>
    <x v="108"/>
    <x v="2"/>
    <n v="1"/>
    <n v="1"/>
    <n v="0"/>
    <n v="0"/>
    <n v="0"/>
    <x v="2"/>
    <s v="Crashed in unknown circumstances while completing a flight from Jos to Port Harcourt. The pilot, sole on board, was killed."/>
    <x v="1"/>
    <n v="1976"/>
  </r>
  <r>
    <d v="1976-08-07T00:00:00"/>
    <s v="2H 30M 0S"/>
    <x v="797"/>
    <x v="3306"/>
    <s v="N888AR"/>
    <x v="1"/>
    <s v="Charter/Taxi (Non Scheduled Revenue Flight)"/>
    <s v="No"/>
    <x v="4"/>
    <s v="Houston - Acapulco"/>
    <s v="33"/>
    <n v="1966"/>
    <m/>
    <x v="9257"/>
    <x v="11"/>
    <x v="3"/>
    <n v="2"/>
    <n v="2"/>
    <n v="1"/>
    <n v="1"/>
    <n v="0"/>
    <x v="6"/>
    <s v="Following an uneventful flight from Houston, the crew was cleared to descend from 37,000 feet to 19,000 feet for an approach to Acapulco-General Juan N. Álvarez Airport. For unknown reasons, the crew continued the descent below 19,000 feet when, at an altitude of 9,000 feet, the airplane struck the slope of a mountain located 20 km southwest of Chilpancingo, about 70 km north of Acapulco. At the time of the accident, the visibility was reduced by night and rain falls."/>
    <x v="3"/>
    <n v="1976"/>
  </r>
  <r>
    <d v="1976-08-08T00:00:00"/>
    <s v="16H 18M 0S"/>
    <x v="572"/>
    <x v="3307"/>
    <s v="N3427G"/>
    <x v="1"/>
    <s v="Fire fighting"/>
    <s v="No"/>
    <x v="4"/>
    <s v="Grand Junction - Grand Junction"/>
    <s v="28704"/>
    <n v="1944"/>
    <m/>
    <x v="9240"/>
    <x v="0"/>
    <x v="0"/>
    <n v="1"/>
    <n v="1"/>
    <n v="0"/>
    <n v="0"/>
    <n v="0"/>
    <x v="2"/>
    <s v="While completing a fire fighting mission, the pilot made a steep turn when the airplane stalled and crashed in flames. The pilot, sole on board, was killed."/>
    <x v="3"/>
    <n v="1976"/>
  </r>
  <r>
    <d v="1976-08-08T00:00:00"/>
    <s v="5H 0M 0S"/>
    <x v="741"/>
    <x v="3308"/>
    <s v="N601G"/>
    <x v="1"/>
    <s v="Private"/>
    <s v="No"/>
    <x v="1"/>
    <s v="Houston - New Orleans"/>
    <s v="680-1605-44"/>
    <n v="1966"/>
    <m/>
    <x v="9258"/>
    <x v="0"/>
    <x v="0"/>
    <n v="1"/>
    <n v="1"/>
    <n v="0"/>
    <n v="0"/>
    <n v="0"/>
    <x v="2"/>
    <s v="After passing New Orleans (the destination Airport) by night, the airplane continued to the southeast for 375 miles when both engines stopped. The airplane entered a dive and crashed near Alapaha. The pilot, sole on board, was killed."/>
    <x v="0"/>
    <n v="1976"/>
  </r>
  <r>
    <d v="1976-08-08T00:00:00"/>
    <m/>
    <x v="818"/>
    <x v="3309"/>
    <s v="OO-SPW"/>
    <x v="3"/>
    <s v="Training"/>
    <s v="Yes"/>
    <x v="0"/>
    <m/>
    <s v="207-0211"/>
    <n v="1972"/>
    <m/>
    <x v="4129"/>
    <x v="8"/>
    <x v="1"/>
    <n v="0"/>
    <n v="0"/>
    <n v="0"/>
    <n v="0"/>
    <n v="0"/>
    <x v="3"/>
    <s v="Crashed in unknown circumstances. No casualties."/>
    <x v="1"/>
    <n v="1976"/>
  </r>
  <r>
    <d v="1976-08-09T00:00:00"/>
    <s v="12H 30M 0S"/>
    <x v="548"/>
    <x v="942"/>
    <s v="T.4-11"/>
    <x v="1"/>
    <s v="Military"/>
    <s v="Yes"/>
    <x v="1"/>
    <s v="Getafe - Las Palmas"/>
    <s v="27344"/>
    <n v="1944"/>
    <m/>
    <x v="9259"/>
    <x v="19"/>
    <x v="1"/>
    <n v="4"/>
    <n v="0"/>
    <n v="28"/>
    <n v="12"/>
    <n v="0"/>
    <x v="13"/>
    <s v="The four engine airplane was completing a flight from Getafe Airbase in Madrid and Las Palmas-Gando Airport, carrying officers of the Spanish Army and family members. En route, an engine caught fire and the captain reduced his altitude in an attempt to make an emergency landing when the airplane struck trees and crashed in flames in a wooded area located in Vejer de la Frontera. 12 occupants were killed while 20 others were injured."/>
    <x v="0"/>
    <n v="1976"/>
  </r>
  <r>
    <d v="1976-08-10T00:00:00"/>
    <m/>
    <x v="660"/>
    <x v="3310"/>
    <s v="VP-FAL"/>
    <x v="4"/>
    <m/>
    <s v="Yes"/>
    <x v="3"/>
    <m/>
    <s v="1666"/>
    <n v="1966"/>
    <m/>
    <x v="9260"/>
    <x v="204"/>
    <x v="6"/>
    <n v="1"/>
    <n v="0"/>
    <n v="0"/>
    <n v="0"/>
    <n v="0"/>
    <x v="3"/>
    <s v="Capsized and sank off New Island. The pilot escaped uninjured while the airplane was damaged beyond repair."/>
    <x v="1"/>
    <n v="1976"/>
  </r>
  <r>
    <d v="1976-08-13T00:00:00"/>
    <m/>
    <x v="653"/>
    <x v="546"/>
    <s v="CCCP-23722"/>
    <x v="2"/>
    <s v="Scheduled Revenue Flight"/>
    <s v="Yes"/>
    <x v="3"/>
    <s v="Lavrentiya - Uelen"/>
    <s v="13547305"/>
    <n v="1953"/>
    <m/>
    <x v="9261"/>
    <x v="42"/>
    <x v="4"/>
    <n v="0"/>
    <n v="0"/>
    <n v="0"/>
    <n v="0"/>
    <n v="0"/>
    <x v="3"/>
    <s v="While descending to Uelen Airstrip, the crew encountered foggy conditions but decided to continue the approach when the airplane struck the water surface and crashed in the Uelen lagoon. The wreckage was found 415 metres short of runway threshold and 35 metres to the left of its extended centerline. There were no casualties. At the time of the accident, the visibility was below minimums."/>
    <x v="3"/>
    <n v="1976"/>
  </r>
  <r>
    <d v="1976-08-13T00:00:00"/>
    <m/>
    <x v="746"/>
    <x v="546"/>
    <s v="CCCP-47734"/>
    <x v="2"/>
    <s v="Scheduled Revenue Flight"/>
    <s v="Yes"/>
    <x v="0"/>
    <m/>
    <s v="6 99 010 02"/>
    <n v="1976"/>
    <m/>
    <x v="9262"/>
    <x v="100"/>
    <x v="4"/>
    <n v="5"/>
    <n v="0"/>
    <n v="38"/>
    <n v="0"/>
    <n v="0"/>
    <x v="3"/>
    <s v="On a night approach to Guryev Airport (now Atyrau), the aircraft passed below the glide path following an error on part of the flying crew and hit the ground at a speed of 210 km/h some 45 meters short of the runway threshold. The aircraft bounced twice and hit the runway surface on a nose down attitude, causing the nose gear to hit the runway with a positive acceleration force of 3,5 g. The aircraft was damaged beyond repair while all 43 occupants were unhurt."/>
    <x v="3"/>
    <n v="1976"/>
  </r>
  <r>
    <d v="1976-08-15T00:00:00"/>
    <s v="21H 20M 0S"/>
    <x v="758"/>
    <x v="275"/>
    <s v="N345X"/>
    <x v="2"/>
    <s v="Illegal (smuggling)"/>
    <s v="Yes"/>
    <x v="0"/>
    <m/>
    <s v="LD-141"/>
    <n v="1963"/>
    <m/>
    <x v="8871"/>
    <x v="0"/>
    <x v="0"/>
    <n v="1"/>
    <n v="0"/>
    <n v="0"/>
    <n v="0"/>
    <n v="0"/>
    <x v="3"/>
    <s v="On approach to Lake Placid by night, the pilot failed to realize his altitude was too low when the airplane struck trees and crashed. The airplane was destroyed and the pilot, sole on board, was injured. He was completing a contraband flight. At the time of the accident, the airport was unlit."/>
    <x v="3"/>
    <n v="1976"/>
  </r>
  <r>
    <d v="1976-08-15T00:00:00"/>
    <s v="8H 35M 0S"/>
    <x v="667"/>
    <x v="2542"/>
    <s v="HC-ARS"/>
    <x v="1"/>
    <s v="Scheduled Revenue Flight"/>
    <s v="No"/>
    <x v="4"/>
    <s v="Quito - Cuenca"/>
    <s v="377"/>
    <n v="1958"/>
    <m/>
    <x v="9263"/>
    <x v="85"/>
    <x v="6"/>
    <n v="4"/>
    <n v="4"/>
    <n v="55"/>
    <n v="55"/>
    <n v="0"/>
    <x v="43"/>
    <s v="The airplane departed Quito-Mariscal Sucre Airport at 0806LT on a regular schedule flight EH232 to Cuenca, carrying four crew members and 55 passengers. At 0827LT, while cruising at 18,000 feet, the crew reported over Ambato. Eight minutes later, while cruising in limited visibility, the four engine airplane struck the slope of Mt Chimborazo (6,263 metres high). As the airplane failed to arrive at destination, SAR operations were initiated but eventually suspended few days later as no trace of the aircraft nor the 59 occupants was found. The wreckage was apparently localized on 17 October 2002 and a team of 20 alpinists was able to reach the crash site on 18 February 2003. Debris of the airplane were found, confirming this was flight EH232."/>
    <x v="3"/>
    <n v="1976"/>
  </r>
  <r>
    <d v="1976-08-15T00:00:00"/>
    <m/>
    <x v="809"/>
    <x v="3311"/>
    <s v="OO-TBW"/>
    <x v="0"/>
    <s v="Ferry"/>
    <s v="No"/>
    <x v="0"/>
    <s v="Angoulême - Antwerp"/>
    <s v="526"/>
    <n v="1970"/>
    <m/>
    <x v="8623"/>
    <x v="3"/>
    <x v="1"/>
    <n v="1"/>
    <n v="1"/>
    <n v="0"/>
    <n v="0"/>
    <n v="0"/>
    <x v="2"/>
    <s v="On takeoff at Angoulême-Brie-Champniers Airport, the twin engine airplane went out of control and crashed for unknown reasons. The aircraft was destroyed and the pilot, sole on board was killed. He was flying back to his base in Antwerp after dropping passengers flying from Antwerp."/>
    <x v="1"/>
    <n v="1976"/>
  </r>
  <r>
    <d v="1976-08-16T00:00:00"/>
    <s v="6H 32M 0S"/>
    <x v="815"/>
    <x v="3312"/>
    <s v="N200WP"/>
    <x v="2"/>
    <s v="Positioning"/>
    <s v="Yes"/>
    <x v="0"/>
    <s v="Bangor - Bar Harbor"/>
    <s v="U-3"/>
    <n v="1968"/>
    <m/>
    <x v="9264"/>
    <x v="0"/>
    <x v="0"/>
    <n v="1"/>
    <n v="0"/>
    <n v="0"/>
    <n v="0"/>
    <n v="0"/>
    <x v="3"/>
    <s v="On approach to Bar Harbor-Hancock County Airport, the pilot encountered bad weather conditions with low ceiling, rain falls and fog. On final, the twin engine airplane struck a 220 feet high hill located about 3 miles short of runway. The aircraft was destroyed and the pilot was injured."/>
    <x v="3"/>
    <n v="1976"/>
  </r>
  <r>
    <d v="1976-08-16T00:00:00"/>
    <m/>
    <x v="743"/>
    <x v="1078"/>
    <s v="HK-723"/>
    <x v="2"/>
    <s v="Scheduled Revenue Flight"/>
    <s v="Yes"/>
    <x v="0"/>
    <s v="Bogotá - Mexico City"/>
    <s v="18061/197"/>
    <n v="1961"/>
    <m/>
    <x v="1559"/>
    <x v="11"/>
    <x v="3"/>
    <n v="6"/>
    <n v="0"/>
    <n v="121"/>
    <n v="0"/>
    <n v="0"/>
    <x v="3"/>
    <s v="During the last segment on final approach to Mexico City-Benito Juarez Airport, while passing over the runway threshold, the four engine airplane entered an area of heavy rain falls. The pilot-in-command apparently lost visual contact with the runway and decided to initiate a go-around manoeuvre when the airplane stalled, nosed down and struck the runway surface nose gear first. Upon impact, the nose gear was torn off and the airplane slid for several metres before coming to rest. All 127 occupants were evacuated safely."/>
    <x v="1"/>
    <n v="1976"/>
  </r>
  <r>
    <d v="1976-08-17T00:00:00"/>
    <s v="23H 45M 0S"/>
    <x v="818"/>
    <x v="3313"/>
    <s v="N91061"/>
    <x v="1"/>
    <s v="Private"/>
    <s v="No"/>
    <x v="1"/>
    <s v="Madison - Wheeling"/>
    <s v="207-0048"/>
    <n v="1969"/>
    <m/>
    <x v="9265"/>
    <x v="0"/>
    <x v="0"/>
    <n v="1"/>
    <n v="1"/>
    <n v="1"/>
    <n v="1"/>
    <n v="0"/>
    <x v="0"/>
    <s v="While cruising by night on a flight from Madison to Wheeling, the single engine airplane went out of control, entered a dive and crashed in East Troy. Both occupants were killed. The pilot was intoxicated at the time of the accident."/>
    <x v="3"/>
    <n v="1976"/>
  </r>
  <r>
    <d v="1976-08-18T00:00:00"/>
    <m/>
    <x v="681"/>
    <x v="1036"/>
    <s v="C-FMPW"/>
    <x v="1"/>
    <s v="Survey / Patrol / Reconnaissance"/>
    <s v="Yes"/>
    <x v="1"/>
    <s v="Prince Albert – Buffalo Narrows"/>
    <s v="271"/>
    <n v="1958"/>
    <m/>
    <x v="9266"/>
    <x v="27"/>
    <x v="0"/>
    <n v="1"/>
    <n v="0"/>
    <n v="1"/>
    <n v="0"/>
    <n v="0"/>
    <x v="3"/>
    <s v="The Otter had taken off that day from Prince Albert on a flight to Buffalo Narrows. Six miles north of Ile-à-la-Crosse, following an engine failure, the pilot made a forced landed in the bush and the aircraft was damaged beyond economic repair. The flight had proceeded for one hour forty minutes without incident when there was a loud bang from the engine, followed by a complete power loss. Smoke was emitted into the cockpit and the pilot commenced a forced landing. Attempts to regain power were to no avail and the pilot transmitted a mayday, which was acknowledged by another aircraft. The Otter touched down in a semi-clear area in bush country in a nose high, full flap configuration. The pilot and passenger evacuated the Otter fearing a post crash fire, however none followed. They were located by a rescue party a short time after the crash. Source: http://www.dhc-3archive.com &amp; Karl E. Hayes."/>
    <x v="0"/>
    <n v="1976"/>
  </r>
  <r>
    <d v="1976-08-18T00:00:00"/>
    <m/>
    <x v="693"/>
    <x v="881"/>
    <s v="ZK-EFS"/>
    <x v="2"/>
    <s v="Delivery"/>
    <m/>
    <x v="0"/>
    <m/>
    <s v="222"/>
    <n v="1976"/>
    <m/>
    <x v="546"/>
    <x v="35"/>
    <x v="4"/>
    <n v="0"/>
    <n v="0"/>
    <n v="0"/>
    <n v="0"/>
    <n v="0"/>
    <x v="3"/>
    <s v="Crashed in Lahore while on a delivery flight. Occupant's fate unknown."/>
    <x v="1"/>
    <n v="1976"/>
  </r>
  <r>
    <d v="1976-08-19T00:00:00"/>
    <m/>
    <x v="429"/>
    <x v="1475"/>
    <s v="CF-OBO"/>
    <x v="2"/>
    <s v="Positioning"/>
    <s v="Yes"/>
    <x v="3"/>
    <m/>
    <s v="N29-24"/>
    <n v="1946"/>
    <m/>
    <x v="6414"/>
    <x v="27"/>
    <x v="0"/>
    <n v="1"/>
    <n v="0"/>
    <n v="0"/>
    <n v="0"/>
    <n v="0"/>
    <x v="3"/>
    <s v="The pilot started the descent to Island Lake at sunset and the visibility was limited. On final approach to the lake, he failed to realize his altitude was too low when the airplane struck the water surface and came to rest upside down. The pilot was rescued while the aircraft was damaged beyond repair."/>
    <x v="3"/>
    <n v="1976"/>
  </r>
  <r>
    <d v="1976-08-21T00:00:00"/>
    <s v="17H 30M 0S"/>
    <x v="727"/>
    <x v="3314"/>
    <s v="N48060"/>
    <x v="0"/>
    <s v="Positioning"/>
    <s v="Yes"/>
    <x v="0"/>
    <s v="Singapore - Paya Lebar AFB"/>
    <s v="22-00-47M"/>
    <n v="1962"/>
    <m/>
    <x v="1378"/>
    <x v="92"/>
    <x v="4"/>
    <n v="9"/>
    <n v="0"/>
    <n v="0"/>
    <n v="0"/>
    <n v="0"/>
    <x v="3"/>
    <s v="The crew was engaged in a positioning flight to the Paya Lebar AFB in Singapore where 50 employees of an Oil Company should be picked up on a flight to the Middle East. During the takeoff roll, the captain decided to abandon the procedure and initiated an emergency braking manoeuvre. unable to stop within the remaining distance, the airplane overran and lost its nose gear before coming to rest 100 metres further. All nine occupants were evacuated safely while the aircraft was damaged beyond repair."/>
    <x v="3"/>
    <n v="1976"/>
  </r>
  <r>
    <d v="1976-08-27T00:00:00"/>
    <s v="15H 50M 0S"/>
    <x v="741"/>
    <x v="3315"/>
    <s v="N680FP"/>
    <x v="1"/>
    <s v="Executive/Corporate/Business"/>
    <s v="No"/>
    <x v="1"/>
    <s v="Wenatchee - Seattle"/>
    <s v="680-1322-135"/>
    <n v="1963"/>
    <m/>
    <x v="9267"/>
    <x v="0"/>
    <x v="0"/>
    <n v="1"/>
    <n v="1"/>
    <n v="0"/>
    <n v="0"/>
    <n v="0"/>
    <x v="2"/>
    <s v="The pilot started the descent to Seattle-Boeing Field Airport when the left engine failed. The airplane entered a dive, went through the clouds and crashed in flames in Fall City. The pilot, sole on board, was killed."/>
    <x v="0"/>
    <n v="1976"/>
  </r>
  <r>
    <d v="1976-08-27T00:00:00"/>
    <m/>
    <x v="653"/>
    <x v="546"/>
    <s v="CCCP-79852"/>
    <x v="1"/>
    <s v="Scheduled Revenue Flight"/>
    <s v="Yes"/>
    <x v="1"/>
    <m/>
    <s v="1162 473 10"/>
    <n v="1961"/>
    <m/>
    <x v="9268"/>
    <x v="42"/>
    <x v="4"/>
    <n v="0"/>
    <n v="0"/>
    <n v="0"/>
    <n v="0"/>
    <n v="0"/>
    <x v="3"/>
    <s v="En route, the engine flamed out. The aircraft lost height and crashed in a field located near Berezovo. There were no casualties but the aircraft was damaged beyond repair."/>
    <x v="3"/>
    <n v="1976"/>
  </r>
  <r>
    <d v="1976-08-27T00:00:00"/>
    <m/>
    <x v="778"/>
    <x v="3316"/>
    <s v="OB-R-1104"/>
    <x v="1"/>
    <s v="Cargo"/>
    <s v="No"/>
    <x v="4"/>
    <s v="Lima - Caracas"/>
    <s v="12"/>
    <n v="1961"/>
    <m/>
    <x v="1425"/>
    <x v="94"/>
    <x v="6"/>
    <n v="6"/>
    <n v="6"/>
    <n v="0"/>
    <n v="0"/>
    <n v="0"/>
    <x v="8"/>
    <s v="The four engine airplane was completing a cargo flight from Lima to Caracas when it crashed in unknown circumstances in a mountainous and wooded area located near the Shanisu River, about 400 km north of Lima. All six crew members were killed."/>
    <x v="1"/>
    <n v="1976"/>
  </r>
  <r>
    <d v="1976-08-28T00:00:00"/>
    <s v="12H 40M 0S"/>
    <x v="780"/>
    <x v="1247"/>
    <s v="67-0006"/>
    <x v="1"/>
    <s v="Military"/>
    <s v="No"/>
    <x v="1"/>
    <s v="McGuire - Mildenhall - Torrejón"/>
    <s v="300-6259"/>
    <n v="1967"/>
    <m/>
    <x v="129"/>
    <x v="1"/>
    <x v="1"/>
    <n v="4"/>
    <n v="4"/>
    <n v="14"/>
    <n v="14"/>
    <n v="0"/>
    <x v="21"/>
    <s v="The Starlifter registered 67-0006 had a recent history of weather radar problems. It had been written up by crew members eight times previously. On the day of the accident the maintenance crewman, unaware of the previous problems, checked the radar. It seemed to be working, so it was signed off as &quot;Ops Check Okay&quot;. Shortly after takeoff from McGuire AFB, the crew noticed that the radar was inoperative. Since severe weather was not forecast, they elected to continue to RAF Mildenhall, UK. Two hours after takeoff, British forecasters issued a SIGMET for &quot;Moderate to occasional severe clear air turbulence from FL240 to FL400&quot;, but the crew never got this report. Four hours after takeoff the crew updates the weather forecast. They receive a weather forecast of &quot;3/8 at 3000 feet, 4/8 at 4000 feet with an intermittent condition of wind 030/12 gusting 22, visibility five miles in thunderstorms, 2/8 at 2000 feet 5/8 at 2500 feet&quot;. The crew then attempted to get an update one hour from Mildenhall, but was unable to contact the base. Another station reported &quot;4/8 Thunderstorms tops to FL260&quot;. During the enroute decent they entered the clouds. At FL150, they requested vectors around the weather. Because the primary radar was inoperative, the controller advised that he would have difficulty providing avoidance vectors. The aircraft then entered the leading edge of a very strong line of thunderstorm cells. One estimate indicated they encountered a 100 mph downward vertical airshaft. The right wing had failed, followed quickly by the upper half of the vertical stabilizer, and the four engines. Source: C-141 Lifetime Mishap Summary / Lt. Col. Paul M. Hansen"/>
    <x v="2"/>
    <n v="1976"/>
  </r>
  <r>
    <d v="1976-08-28T00:00:00"/>
    <s v="11H 45M 0S"/>
    <x v="780"/>
    <x v="1247"/>
    <s v="67-0008"/>
    <x v="2"/>
    <s v="Military"/>
    <s v="Yes"/>
    <x v="0"/>
    <s v="Thule - Söndreströmfjord"/>
    <s v="300-6257"/>
    <n v="1967"/>
    <m/>
    <x v="6937"/>
    <x v="91"/>
    <x v="1"/>
    <n v="8"/>
    <n v="7"/>
    <n v="19"/>
    <n v="16"/>
    <n v="0"/>
    <x v="33"/>
    <s v="The aircraft departed Thule Air Base on Greenland for a two-hour flight to Sonderstromfjord Air Base. From Sonderstromfjord it was to return to Thule and continue back home to McGuire AFB. The flight carried enough fuel for the flight to McGuire. Following a PAR approach the airplane landed slightly long on the 9235 feet long runway 11. The aircraft rolled for 1,500 to 2,000 feet with no thrust reverse or spoiler deployment. A go around was commenced. The plane then rotated abruptly and lifted off the runway with a pitch attitude as high as 45°. The aircraft stalled. The left wing struck the ground and burst into flames. The aircraft became airborne again with portions of the left wing missing. It flew for 650 feet before striking the ground with the right wing, causing it to catch fire. It then bounced once more and disintegrated 500 feet from runway centerline. Source: C-141 Lifetime Mishap Summary / Lt. Col. Paul M. Hansen"/>
    <x v="3"/>
    <n v="1976"/>
  </r>
  <r>
    <d v="1976-08-28T00:00:00"/>
    <s v="10H 50M 0S"/>
    <x v="806"/>
    <x v="3317"/>
    <s v="N69391"/>
    <x v="0"/>
    <s v="Scheduled Revenue Flight"/>
    <s v="Yes"/>
    <x v="0"/>
    <s v="Molokai - Honolulu"/>
    <s v="402B-0529"/>
    <n v="1973"/>
    <m/>
    <x v="572"/>
    <x v="0"/>
    <x v="0"/>
    <n v="1"/>
    <n v="0"/>
    <n v="8"/>
    <n v="0"/>
    <n v="0"/>
    <x v="3"/>
    <s v="After takeoff from Molokai Airport, the pilot encountered control problems and the airplane became unstable. In such conditions, he decided to reduce his altitude and to attempt an emergency landing in a prairie. Upon landing, the airplane slid for several yards before coming to rest. Two passengers were seriously injured while seven other occupants escaped with minor injuries."/>
    <x v="3"/>
    <n v="1976"/>
  </r>
  <r>
    <d v="1976-08-28T00:00:00"/>
    <m/>
    <x v="725"/>
    <x v="751"/>
    <s v="F-BSGZ"/>
    <x v="5"/>
    <s v="Scheduled Revenue Flight"/>
    <s v="Yes"/>
    <x v="0"/>
    <s v="Ho Chi Minh – Bangkok"/>
    <s v="83"/>
    <n v="1961"/>
    <m/>
    <x v="9269"/>
    <x v="116"/>
    <x v="4"/>
    <n v="5"/>
    <n v="0"/>
    <n v="15"/>
    <n v="1"/>
    <n v="0"/>
    <x v="2"/>
    <s v="While parked at Ho Chi Minh-City Airport, the airplane was hijacked by a Vietnamese passenger. All 19 occupants were quickly released and when police forces approached the aircraft, the hijacker set off two grenades that exploded in the cabin. The hijacker was killed and the aircraft was considered as damaged beyond repair."/>
    <x v="5"/>
    <n v="1976"/>
  </r>
  <r>
    <d v="1976-09-01T00:00:00"/>
    <s v="22H 39M 0S"/>
    <x v="704"/>
    <x v="2081"/>
    <s v="N1052N"/>
    <x v="2"/>
    <s v="Cargo"/>
    <s v="No"/>
    <x v="1"/>
    <s v="Wakeman - Memphis"/>
    <s v="BA-265"/>
    <n v="1957"/>
    <m/>
    <x v="9270"/>
    <x v="0"/>
    <x v="0"/>
    <n v="2"/>
    <n v="2"/>
    <n v="0"/>
    <n v="0"/>
    <n v="0"/>
    <x v="0"/>
    <s v="While approaching by night to Memphis Airport on a cargo flight from Wakeman, the airplane entered an uncontrolled descent and crashed in a field located in Covington, about 40 miles northeast of Memphis Airport. The aircraft was totally destroyed by impact forces and a post crash fire and both occupants were killed."/>
    <x v="1"/>
    <n v="1976"/>
  </r>
  <r>
    <d v="1976-09-02T00:00:00"/>
    <s v="7H 30M 0S"/>
    <x v="782"/>
    <x v="2913"/>
    <s v="XA-SOF"/>
    <x v="2"/>
    <s v="Scheduled Revenue Flight"/>
    <s v="Yes"/>
    <x v="0"/>
    <s v="Mexico City - León"/>
    <s v="47124/254"/>
    <n v="1968"/>
    <m/>
    <x v="1557"/>
    <x v="11"/>
    <x v="3"/>
    <n v="4"/>
    <n v="0"/>
    <n v="20"/>
    <n v="0"/>
    <n v="0"/>
    <x v="3"/>
    <s v="After landing at León-Guanajuato del Bajio Airport, the airplane was unable to stop within the remaining distance, overran and came to rest. All 24 occupants escaped uninjured while the aircraft was damaged beyond repair."/>
    <x v="1"/>
    <n v="1976"/>
  </r>
  <r>
    <d v="1976-09-03T00:00:00"/>
    <s v="21H 45M 0S"/>
    <x v="712"/>
    <x v="525"/>
    <s v="7772"/>
    <x v="2"/>
    <s v="Scheduled Revenue Flight"/>
    <s v="No"/>
    <x v="0"/>
    <s v="Caracas - Lajes - Barcelone"/>
    <s v="4408"/>
    <n v="1971"/>
    <m/>
    <x v="3435"/>
    <x v="4"/>
    <x v="1"/>
    <n v="10"/>
    <n v="10"/>
    <n v="58"/>
    <n v="58"/>
    <n v="0"/>
    <x v="71"/>
    <s v="While descending to Lajes Airport, the crew encountered very poor weather conditions and limited visibility due to the night, low clouds and heavy rain falls. On short final, the pilot failed to realize his altitude was too low when the airplane struck the top of a hill located 1,500 metres short of runway 16 threshold and crashed in flames. The aircraft was destroyed and all 68 occupants were killed, among them members of the Venezuelan choir Orfeón Universitario who were flying to Barcelona, Spain, to take part to an international festival. At the time of the accident, weather conditions were poor with heavy rain falls and winds gusting to 30 knots after the hurricane 'Emmy' passed over the Azores Islands that day."/>
    <x v="3"/>
    <n v="1976"/>
  </r>
  <r>
    <d v="1976-09-04T00:00:00"/>
    <s v="19H 30M 0S"/>
    <x v="745"/>
    <x v="546"/>
    <s v="CCCP-05876"/>
    <x v="1"/>
    <s v="Private"/>
    <s v="Yes"/>
    <x v="4"/>
    <m/>
    <s v="1G17-07"/>
    <n v="1962"/>
    <m/>
    <x v="9271"/>
    <x v="118"/>
    <x v="4"/>
    <n v="2"/>
    <n v="1"/>
    <n v="0"/>
    <n v="0"/>
    <n v="0"/>
    <x v="2"/>
    <s v="Both crew members consumed alcohol all day long and decided to make a flight. They 'stole' the aircraft and took off at 1855LT, apparently to fly to Samarkand. While cruising at an altitude of 1,000 metres, the airplane struck the slope of a mountain located near Chirakchi and was destroyed by a post crash fire. One occupant was seriously injured while the second was killed."/>
    <x v="3"/>
    <n v="1976"/>
  </r>
  <r>
    <d v="1976-09-04T00:00:00"/>
    <s v="13H 37M 0S"/>
    <x v="681"/>
    <x v="1551"/>
    <s v="CF-MIT"/>
    <x v="1"/>
    <s v="Charter/Taxi (Non Scheduled Revenue Flight)"/>
    <s v="No"/>
    <x v="1"/>
    <s v="Moosonee - Timmins"/>
    <s v="372"/>
    <n v="1960"/>
    <m/>
    <x v="9272"/>
    <x v="27"/>
    <x v="0"/>
    <n v="1"/>
    <n v="1"/>
    <n v="9"/>
    <n v="9"/>
    <n v="0"/>
    <x v="15"/>
    <s v="On Saturday 4th September '76 at approximately 12:00 hours, the pilot while preparing Otter MIT for flight, called the local company radio operator to request weather information for his VFR flight to Timmins. The operator transmitted the 11:23 terminal forecast for Timmins, the 10:00 observation for Moosonee and the 11:18 special observation for Timmins. The terminal reports for Moosonee and Timmins were much better than forecast and acceptable for VFR flight. At about 12:10 the radio operator at Moosonee received a special weather observation for Timmins which indicated deteriorating weather but did not pass this vital information to the pilot at that time. The Otter departed at 12:30 and shortly after take off the pilot advised the company operator at Moosonee that his estimated time of arrival at the South Porcupine seaplane base was 14:30. A few minutes later the radio operator attempted several times to contact the aircraft, to pass the new weather information,but without success. No other radio transmission was heard from the Otter. Because the flight was operating under VFR rules and because some of his passengers had limited time to make airline connections at Timmins, the pilot elected for the direct route, a distance of 165 nautical miles between the Moosonee and Timmins NDBs. To follow this route, the pilot would have used his ADF radio equipment and / or map reading techniques. Considering the cloud ceilings were at about one thousand feet and some terrain in the area rises to 950 feet, the deteriorating conditions would have induced the pilot to divert from the planned track. Since the accident site was 28 miles west of the direct track, it is probable that he diverted westward toward lower terrain to go around poor weather. Arriving at the Abitibi River, he followed the river southward to the accident site near the Abitibi Canyon Dam. The valley narrows and the terrain rises at this site of the power dam. It is believed that the pilot found the visibility decreasing rapidly in dense upslope fog in this vicinity. At 13:37 hours the aircraft struck the high tension electrical cables near the generating station and crashed to the ground. After impact a fire developed and consumed the aircraft, which had 11,573 hours on the airframe at the time. From the geometry of the wirestrike, it is probably that the pilot saw the wires and commenced a climbing turn to try and get over them, but had insufficient time to avoid the collision. The airplane has been chartered for the Royal Commission on Electric Power Planning for Ontario. Source: http://www.dhc-3archive.com &amp; Karl E. Hayes."/>
    <x v="3"/>
    <n v="1976"/>
  </r>
  <r>
    <d v="1976-09-04T00:00:00"/>
    <m/>
    <x v="783"/>
    <x v="3318"/>
    <s v="VQ-SAC"/>
    <x v="0"/>
    <s v="Scheduled Revenue Flight"/>
    <s v="Yes"/>
    <x v="0"/>
    <m/>
    <s v="287"/>
    <n v="1971"/>
    <m/>
    <x v="9273"/>
    <x v="205"/>
    <x v="4"/>
    <n v="0"/>
    <n v="0"/>
    <n v="0"/>
    <n v="0"/>
    <n v="0"/>
    <x v="3"/>
    <s v="After takeoff from Grand Anse Airport, while in initial climb, both engines stopped simultaneously. The aircraft stalled and crashed past the runway end. All occupants escaped with minor injuries while the aircraft was destroyed."/>
    <x v="0"/>
    <n v="1976"/>
  </r>
  <r>
    <d v="1976-09-05T00:00:00"/>
    <m/>
    <x v="541"/>
    <x v="3319"/>
    <s v="N1203"/>
    <x v="1"/>
    <s v="Private"/>
    <s v="Yes"/>
    <x v="1"/>
    <m/>
    <s v="98-21664"/>
    <n v="1943"/>
    <m/>
    <x v="9274"/>
    <x v="21"/>
    <x v="6"/>
    <n v="3"/>
    <n v="1"/>
    <n v="0"/>
    <n v="0"/>
    <n v="0"/>
    <x v="2"/>
    <s v="An engine caught fire in flight, forcing the crew to attempt an emergency landing. The aircraft crash landed in a prairie near Guachaca and was destroyed. A crew member was killed while two other occupants were injured."/>
    <x v="0"/>
    <n v="1976"/>
  </r>
  <r>
    <d v="1976-09-06T00:00:00"/>
    <m/>
    <x v="793"/>
    <x v="140"/>
    <m/>
    <x v="1"/>
    <s v="Military"/>
    <s v="Yes"/>
    <x v="3"/>
    <m/>
    <m/>
    <m/>
    <m/>
    <x v="9275"/>
    <x v="42"/>
    <x v="4"/>
    <n v="6"/>
    <n v="5"/>
    <n v="0"/>
    <n v="0"/>
    <n v="0"/>
    <x v="1"/>
    <s v="While returning to his base by night, the crew encountered poor weather conditions, lost his orientation and was unable to locate the destination airport. In such conditions, all six crew members were instructed to bail out and to abandon the aircraft that crashed into the White Sea. Few debris were found but only one crew member survived. All five other occupants were never found."/>
    <x v="1"/>
    <n v="1976"/>
  </r>
  <r>
    <d v="1976-09-07T00:00:00"/>
    <m/>
    <x v="681"/>
    <x v="1003"/>
    <s v="1011"/>
    <x v="0"/>
    <s v="Military"/>
    <s v="Yes"/>
    <x v="1"/>
    <s v="La Piragua - Managua"/>
    <s v="121"/>
    <n v="1956"/>
    <m/>
    <x v="9276"/>
    <x v="75"/>
    <x v="3"/>
    <n v="2"/>
    <n v="0"/>
    <n v="7"/>
    <n v="1"/>
    <n v="0"/>
    <x v="2"/>
    <s v="Few minutes after takeoff from La Piragua, the single engine airplane crashed in unknown circumstances in a wooded area. A passenger was killed while eight other occupants were injured. The aircraft was recovered in February 1979 but eventually considered as damaged beyond repair."/>
    <x v="1"/>
    <n v="1976"/>
  </r>
  <r>
    <d v="1976-09-07T00:00:00"/>
    <m/>
    <x v="532"/>
    <x v="3320"/>
    <s v="C-GKFC"/>
    <x v="1"/>
    <s v="Charter/Taxi (Non Scheduled Revenue Flight)"/>
    <s v="Yes"/>
    <x v="1"/>
    <s v="Winnipeg - Lethbridge - Vernon"/>
    <s v="4200"/>
    <n v="1942"/>
    <m/>
    <x v="9277"/>
    <x v="27"/>
    <x v="0"/>
    <n v="2"/>
    <n v="0"/>
    <n v="26"/>
    <n v="0"/>
    <n v="0"/>
    <x v="3"/>
    <s v="En route from Lethbridge to Vernon, while cruising at an altitude of 12,000 feet, the pilot declared an emergency to ATC after a fire erupted in the rear of the cabin. The crew reduced his altitude and decided to divert to Pincher Creek Airport but fire and smoke spread in the cabin. In such conditions, the crew attempted an emergency landing in an open field located 8 km east of Brocket. The airplane landed and came to rest in flames. While all 28 occupants were able to evacuate uninjured, the aircraft was destroyed."/>
    <x v="0"/>
    <n v="1976"/>
  </r>
  <r>
    <d v="1976-09-08T00:00:00"/>
    <s v="18H 0M 0S"/>
    <x v="827"/>
    <x v="942"/>
    <s v="UD.13-7"/>
    <x v="1"/>
    <s v="Fire fighting"/>
    <s v="No"/>
    <x v="4"/>
    <s v="Santiago de Compostela - Santiago de Compostela"/>
    <s v="1035"/>
    <n v="1974"/>
    <m/>
    <x v="9278"/>
    <x v="19"/>
    <x v="1"/>
    <n v="3"/>
    <n v="3"/>
    <n v="0"/>
    <n v="0"/>
    <n v="0"/>
    <x v="6"/>
    <s v="The crew departed Santiago de Compostela on a fire fighting mission in the region of Pontevedra. In unknown circumstances, the airplane crashed on the slope of Mt Xiabre and was destroyed. All three crew members were killed."/>
    <x v="1"/>
    <n v="1976"/>
  </r>
  <r>
    <d v="1976-09-09T00:00:00"/>
    <s v="13H 51M 0S"/>
    <x v="830"/>
    <x v="546"/>
    <s v="CCCP-87772"/>
    <x v="1"/>
    <s v="Scheduled Revenue Flight"/>
    <s v="No"/>
    <x v="3"/>
    <s v="Rostov-on-Don - Kerch"/>
    <s v="9 03 07 13"/>
    <n v="1970"/>
    <m/>
    <x v="9279"/>
    <x v="42"/>
    <x v="4"/>
    <n v="4"/>
    <n v="4"/>
    <n v="14"/>
    <n v="14"/>
    <n v="0"/>
    <x v="21"/>
    <s v="The aircraft was completing a flight from Rostov-on-Don to Kerch in limited visibility due to cloudy conditions when, at an altitude of 5,700 metres, it collided with an Aeroflot Antonov AN-24RV. Registered CCCP-46518, the AN-24 was flying from Donetsk to Sochi with 52 people on board. Following the collision, both aircraft entered a dive and crashed into the Black Sea about 37 km south of Anapa. Both aircraft sank by a depth of about 500 metres and none of the 70 occupants survived the crash."/>
    <x v="3"/>
    <n v="1976"/>
  </r>
  <r>
    <d v="1976-09-09T00:00:00"/>
    <s v="13H 51M 0S"/>
    <x v="830"/>
    <x v="546"/>
    <s v="CCCP-87772"/>
    <x v="1"/>
    <s v="Scheduled Revenue Flight"/>
    <s v="No"/>
    <x v="3"/>
    <s v="Rostov-on-Don - Kerch"/>
    <s v="9 03 07 13"/>
    <n v="1970"/>
    <m/>
    <x v="9279"/>
    <x v="42"/>
    <x v="4"/>
    <n v="4"/>
    <n v="4"/>
    <n v="14"/>
    <n v="14"/>
    <n v="0"/>
    <x v="21"/>
    <s v="The aircraft was completing a flight from Rostov-on-Don to Kerch in limited visibility due to cloudy conditions when, at an altitude of 5,700 metres, it collided with an Aeroflot Antonov AN-24RV. Registered CCCP-46518, the AN-24 was flying from Donetsk to Sochi with 52 people on board. Following the collision, both aircraft entered a dive and crashed into the Black Sea about 37 km south of Anapa. Both aircraft sank by a depth of about 500 metres and none of the 70 occupants survived the crash."/>
    <x v="3"/>
    <n v="1976"/>
  </r>
  <r>
    <d v="1976-09-10T00:00:00"/>
    <s v="11H 14M 0S"/>
    <x v="782"/>
    <x v="3220"/>
    <s v="YU-AJR"/>
    <x v="1"/>
    <s v="Charter/Taxi (Non Scheduled Revenue Flight)"/>
    <s v="No"/>
    <x v="1"/>
    <s v="Split - Cologne"/>
    <s v="47649/741"/>
    <n v="1974"/>
    <m/>
    <x v="9280"/>
    <x v="96"/>
    <x v="1"/>
    <n v="5"/>
    <n v="5"/>
    <n v="108"/>
    <n v="108"/>
    <n v="0"/>
    <x v="84"/>
    <s v="Hawker Siddeley HS-121 Trident 3B operated by British Airways as flight BE476 and a McDonnell Douglas DC-9-32, operated by Inex-Adria Aviopromet, were destroyed when both aircraft crashed near Vrobec following a mid-air collision. All 176 on board both aircraft were killed. The Trident was on a scheduled flight from London-Heathrow Airport in England to Istanbul-Yesilköy Airport in Turkey, carrying 54 passengers and a crew of 9. The aircraft took off at 08:32 GMT and the flight proceeded normally. First contact with the Zagreb Area Control Centre was established on the Upper Sector frequency 134,45 MHz at 10:04 GMT. The flight was requested to report passing the Zagreb VOR at flight level 330. The aircraft flew along the centreline of airway UB5 with slight side deviation 1-2 km to the right due to wind. At 2 minutes and 50 seconds before the collision, the aircraft changed heading to 115° to head back towards the airway centreline. Airspeed was 295 Kts. The DC-9 departed Split Airport at 09:48 GMT to fly 108 West German tourists back to Cologne. Flight JP550 was issued instructions to climb to FL180. At 09:54 the flight, on passing flight level 130, switched to the Zagreb Area Control Centre lower sector east frequency of 124.6 MHz, receiving clearance to climb to FL240 and later to FL260. At 10:03 the crew switched to the frequency of the middle sector controller, responsible for safety and regulation of traffic between flight levels 250 and 310. This controller cleared to flight to FL350. The aircraft assumed a heading of 353° and a speed of 273 Kts as it passed a beam and to the west of the KOS NDB, approximately 2-3 km from the airway centreline. While heading towards the Zagreb VOR, the flight crew radioed the Upper Sector controller on frequency 134,45 MHz at 10:14:04 GMT and reported that they were climbing through FL325. The controller then requested, in Serbo-Croatian, flight JP550 to maintain their present altitude and report passing the Zagreb VOR. The controller stated that an aircraft was in front passing from left to right at FL335, while in fact BE476 was at FL330. At 10:14:38 the crew replied, also in Serbo-Croatian, that they where maintaining FL330. Three seconds later both aircraft collided. The outer five meters of the DC-9's left wing cut through the Trident's cockpit. Due to the sudden decompression, the forward part of the Trident's fuselage disintegrated. The remaining part of the fuselage struck the ground tail-first. With it's left wing torn off, the DC-9 tumbled down and hit the ground right-wing first."/>
    <x v="3"/>
    <n v="1976"/>
  </r>
  <r>
    <d v="1976-09-10T00:00:00"/>
    <s v="11H 14M 0S"/>
    <x v="779"/>
    <x v="916"/>
    <s v="G-AWZT"/>
    <x v="1"/>
    <s v="Scheduled Revenue Flight"/>
    <s v="No"/>
    <x v="1"/>
    <s v="London - Istanbul"/>
    <s v="2320"/>
    <n v="1972"/>
    <m/>
    <x v="9280"/>
    <x v="96"/>
    <x v="1"/>
    <n v="9"/>
    <n v="9"/>
    <n v="54"/>
    <n v="54"/>
    <n v="0"/>
    <x v="73"/>
    <s v="Hawker Siddeley HS-121 Trident 3B operated by British Airways as flight BE476 and a McDonnell Douglas DC-9-32, operated by Inex-Adria Aviopromet, were destroyed when both aircraft crashed near Vrobec following a mid-air collision. All 176 on board both aircraft were killed. The Trident was on a scheduled flight from London-Heathrow Airport in England to Istanbul-Yesilköy Airport in Turkey, carrying 54 passengers and a crew of 9. The aircraft took off at 08:32 GMT and the flight proceeded normally. First contact with the Zagreb Area Control Centre was established on the Upper Sector frequency 134,45 MHz at 10:04 GMT. The flight was requested to report passing the Zagreb VOR at flight level 330. The aircraft flew along the centreline of airway UB5 with slight side deviation 1-2 km to the right due to wind. At 2 minutes and 50 seconds before the collision, the aircraft changed heading to 115° to head back towards the airway centreline. Airspeed was 295 Kts. The DC-9 departed Split Airport at 09:48 GMT to fly 108 West German tourists back to Cologne. Flight JP550 was issued instructions to climb to FL180. At 09:54 the flight, on passing flight level 130, switched to the Zagreb Area Control Centre lower sector east frequency of 124.6 MHz, receiving clearance to climb to FL240 and later to FL260. At 10:03 the crew switched to the frequency of the middle sector controller, responsible for safety and regulation of traffic between flight levels 250 and 310. This controller cleared to flight to FL350. The aircraft assumed a heading of 353° and a speed of 273 Kts as it passed a beam and to the west of the KOS NDB, approximately 2-3 km from the airway centreline. While heading towards the Zagreb VOR, the flight crew radioed the Upper Sector controller on frequency 134,45 MHz at 10:14:04 GMT and reported that they were climbing through FL325. The controller then requested, in Serbo-Croatian, flight JP550 to maintain their present altitude and report passing the Zagreb VOR. The controller stated that an aircraft was in front passing from left to right at FL335, while in fact BE476 was at FL330. At 10:14:38 the crew replied, also in Serbo-Croatian, that they where maintaining FL330. Three seconds later both aircraft collided. The outer five meters of the DC-9's left wing cut through the Trident's cockpit. Due to the sudden decompression, the forward part of the Trident's fuselage disintegrated. The remaining part of the fuselage struck the ground tail-first. With it's left wing torn off, the DC-9 tumbled down and hit the ground right-wing first."/>
    <x v="3"/>
    <n v="1976"/>
  </r>
  <r>
    <d v="1976-09-13T00:00:00"/>
    <s v="16H 40M 0S"/>
    <x v="801"/>
    <x v="3321"/>
    <s v="RP-C769"/>
    <x v="1"/>
    <s v="Charter/Taxi (Non Scheduled Revenue Flight)"/>
    <s v="No"/>
    <x v="4"/>
    <s v="Naga - Manila"/>
    <s v="31-165"/>
    <n v="1968"/>
    <m/>
    <x v="9281"/>
    <x v="26"/>
    <x v="4"/>
    <n v="2"/>
    <n v="2"/>
    <n v="6"/>
    <n v="6"/>
    <n v="0"/>
    <x v="10"/>
    <s v="The twin engine airplane departed Naga Airport at 1524LT on a charter flight to Manila. While descending to Manila-Intl Airport, the crew encountered poor weather conditions with low clouds and thunderstorm activity. The airplane struck the slope of Mt Palagyo located about 42 km northeast of Manila Airport. SAR operations were initiated but the wreckage was located 11 days later only. The aircraft was destroyed upon impact and all eight occupants have been killed, among them Gerhard König, Ambassador of Germany to the Philippines."/>
    <x v="3"/>
    <n v="1976"/>
  </r>
  <r>
    <d v="1976-09-13T00:00:00"/>
    <s v="9H 54M 0S"/>
    <x v="844"/>
    <x v="3322"/>
    <s v="N8PR"/>
    <x v="1"/>
    <s v="Executive/Corporate/Business"/>
    <s v="No"/>
    <x v="1"/>
    <s v="Miami - Fort Lauderdale - Tallahassee"/>
    <s v="414-0254"/>
    <n v="1971"/>
    <m/>
    <x v="9194"/>
    <x v="0"/>
    <x v="0"/>
    <n v="1"/>
    <n v="1"/>
    <n v="3"/>
    <n v="3"/>
    <n v="0"/>
    <x v="5"/>
    <s v="The twin engine airplane departed Fort Lauderdale bound for Tallahassee with three passengers and a pilot on board. While cruising at an altitude of 12,500 feet in good weather conditions, the airplane collided with a USAF Douglas F-4E Phantom II registered 67-0255. Engaged in a routine exercise with two other F-4, the fighter departed Homestead AFB with two pilots on board under call sign 'Reed 11' and was descending to enter a restricted area for low-level gunnery practice. Both planes collided outside the boundaries of restricted airspace. The Cessna dove into the ground and crashed in the Brighton Indian Reserve, killing all four occupants. A pilot onboard the F-4E was killed while the second pilot ejected successfully and was injured. Both aircraft were destroyed upon impact."/>
    <x v="3"/>
    <n v="1976"/>
  </r>
  <r>
    <d v="1976-09-15T00:00:00"/>
    <s v="12H 45M 0S"/>
    <x v="624"/>
    <x v="992"/>
    <s v="0644"/>
    <x v="1"/>
    <s v="Geographical / Geophysical / Scientific"/>
    <s v="No"/>
    <x v="4"/>
    <s v="Rio Grande - Rio Grande"/>
    <s v="426-5416"/>
    <m/>
    <m/>
    <x v="9282"/>
    <x v="79"/>
    <x v="8"/>
    <n v="10"/>
    <n v="10"/>
    <n v="1"/>
    <n v="1"/>
    <n v="0"/>
    <x v="16"/>
    <s v="The crew departed Río Grande-Almirante Hermes José Quijada Airport in the morning on a glaciology exploration mission over Antarctica. While flying in relative good weather conditions, the airplane struck the slope of Mt Barnard located on the Livingston Island. Communication was lost with the crew at 1245LT and SAR operations were immediately initiated. The wreckage was located eight days later, on September 25. All 11 occupants were killed. The aircraft had a dual registration 0644 and 2-P-103. Crew: Lt Miguel Berraz, pilot, Cpt Arnaldo Mutto, copilot, Lt Claudio Cabut, Lt Romualdo Migliardo, flight engineer, 2nd Lt Nelson Villagra, Cpl Jesus Arroyo, Sgt Juan Noto, Cpl Benjamin Scesa, radio operator, Cpl Omar Campastri, Sgt Remberto Brizuela. Passenger: Rodolfo Rivarola, Director of Canal 13 Television in Río Grande."/>
    <x v="3"/>
    <n v="1976"/>
  </r>
  <r>
    <d v="1976-09-15T00:00:00"/>
    <s v="4H 10M 0S"/>
    <x v="521"/>
    <x v="3323"/>
    <s v="N3505G"/>
    <x v="0"/>
    <s v="Private"/>
    <s v="No"/>
    <x v="0"/>
    <m/>
    <s v="AF-370"/>
    <n v="1953"/>
    <m/>
    <x v="971"/>
    <x v="0"/>
    <x v="0"/>
    <n v="1"/>
    <n v="1"/>
    <n v="1"/>
    <n v="1"/>
    <n v="0"/>
    <x v="0"/>
    <s v="While taking off from an unlighted grass strip by night, the twin engine airplane struck trees and crashed in flames. Both occupants were killed."/>
    <x v="3"/>
    <n v="1976"/>
  </r>
  <r>
    <d v="1976-09-16T00:00:00"/>
    <m/>
    <x v="806"/>
    <x v="3324"/>
    <s v="5Y-ATM"/>
    <x v="1"/>
    <s v="Geographical / Geophysical / Scientific"/>
    <s v="Yes"/>
    <x v="0"/>
    <m/>
    <s v="402B-0445"/>
    <n v="1973"/>
    <m/>
    <x v="9283"/>
    <x v="16"/>
    <x v="2"/>
    <n v="0"/>
    <n v="0"/>
    <n v="0"/>
    <n v="0"/>
    <n v="0"/>
    <x v="3"/>
    <s v="Crashed in unknown circumstances in Mwanza. There were no casualties but the aircraft was destroyed by a post crash fire."/>
    <x v="1"/>
    <n v="1976"/>
  </r>
  <r>
    <d v="1976-09-17T00:00:00"/>
    <s v="9H 21M 0S"/>
    <x v="532"/>
    <x v="3325"/>
    <s v="VT-AXC"/>
    <x v="0"/>
    <s v="Government"/>
    <s v="Yes"/>
    <x v="0"/>
    <s v="Bhopal - Indore"/>
    <s v="20303"/>
    <n v="1944"/>
    <m/>
    <x v="9284"/>
    <x v="39"/>
    <x v="4"/>
    <n v="2"/>
    <n v="0"/>
    <n v="8"/>
    <n v="0"/>
    <n v="0"/>
    <x v="3"/>
    <s v="After takeoff from Bhopal Airport, while in initial climb, the captain asked the copilot to raise the landing gear. Shortly later, he realized that the aircraft's speed was below the minimum control speed and that the aircraft was losing height. He asked the copilot to lower the gear but before the gear would fully extend in a down position, the airplane struck the ground and crash landed. All 10 occupants escaped uninjured while the aircraft was damaged beyond repair."/>
    <x v="3"/>
    <n v="1976"/>
  </r>
  <r>
    <d v="1976-09-18T00:00:00"/>
    <s v="14H 50M 0S"/>
    <x v="846"/>
    <x v="3326"/>
    <s v="N29RX"/>
    <x v="1"/>
    <s v="Executive/Corporate/Business"/>
    <s v="No"/>
    <x v="1"/>
    <s v="Atlanta - Abilene"/>
    <s v="421B-0556"/>
    <n v="1973"/>
    <m/>
    <x v="9285"/>
    <x v="0"/>
    <x v="0"/>
    <n v="2"/>
    <n v="2"/>
    <n v="1"/>
    <n v="1"/>
    <n v="0"/>
    <x v="6"/>
    <s v="While cruising under VFR mode, the crew encountered poor weather conditions with clouds, turbulences and thunderstorm activity. The airplane suffered overload failure, disintegrated in the air and crashed in Ashdown. The wreckage was found a day later. All three occupants have been killed."/>
    <x v="2"/>
    <n v="1976"/>
  </r>
  <r>
    <d v="1976-09-19T00:00:00"/>
    <s v="23H 15M 0S"/>
    <x v="834"/>
    <x v="1809"/>
    <s v="TC-JBH"/>
    <x v="2"/>
    <s v="Scheduled Revenue Flight"/>
    <s v="No"/>
    <x v="4"/>
    <s v="Istanbul - Antalya"/>
    <s v="20982"/>
    <n v="1974"/>
    <m/>
    <x v="9286"/>
    <x v="38"/>
    <x v="4"/>
    <n v="8"/>
    <n v="8"/>
    <n v="146"/>
    <n v="146"/>
    <n v="0"/>
    <x v="127"/>
    <s v="The airplane departed Istanbul-Yeşilköy Airport at 2245LT on a scheduled flight to Antalya, carrying 146 passengers and a crew of eight. After passing over the Afyon VOR at an altitude of 25,000 feet, the crew requested the permission to descend to 13,000 feet. A 2311LT, the captain reported Antalya city lights in sight and started the descent to runway 36. At this time, the real position of the aircraft was about 100 km north of Antalya. Four minutes later, while descending by night under VFR mode at an altitude of 3,700 feet, the airplane struck the slope of Mt Karakaya (1,371 metres high) located south of Isparta. The airplane disintegrated on impact and debris were found at an altitude of 1,130 metres. All 154 occupants were killed."/>
    <x v="3"/>
    <n v="1976"/>
  </r>
  <r>
    <d v="1976-09-19T00:00:00"/>
    <s v="10M 0S"/>
    <x v="860"/>
    <x v="275"/>
    <s v="N54294"/>
    <x v="1"/>
    <s v="Illegal (smuggling)"/>
    <s v="No"/>
    <x v="1"/>
    <m/>
    <s v="31-7405231"/>
    <n v="1974"/>
    <m/>
    <x v="9287"/>
    <x v="0"/>
    <x v="0"/>
    <n v="1"/>
    <n v="1"/>
    <n v="1"/>
    <n v="1"/>
    <n v="0"/>
    <x v="0"/>
    <s v="Apparently coming from Mexico, the twin engine airplane was completing an illegal flight, carrying a load of 600 kilos of marijuana. After a first low pass, the pilot reduced his altitude and while attempting a second low pass, probably to jettison the load, the airplane struck trees and crashed in flames. The wreckage was found a day later and both occupants have been killed."/>
    <x v="3"/>
    <n v="1976"/>
  </r>
  <r>
    <d v="1976-09-22T00:00:00"/>
    <m/>
    <x v="790"/>
    <x v="2436"/>
    <s v="C-FAWF"/>
    <x v="1"/>
    <s v="Scheduled Revenue Flight"/>
    <s v="Yes"/>
    <x v="4"/>
    <s v="Bella Bella - Babine Lake"/>
    <s v="67"/>
    <n v="1967"/>
    <m/>
    <x v="9288"/>
    <x v="27"/>
    <x v="0"/>
    <n v="2"/>
    <n v="0"/>
    <n v="17"/>
    <n v="1"/>
    <n v="0"/>
    <x v="2"/>
    <s v="While cruising at an altitude of 4,200 feet over mountainous area, the crew elected to gain height but the decision was too late. The airplane struck tree tops and crashed in a wooded area located about 80 km northeast of Bella Coola. A passenger was killed while 18 other occupants were injured."/>
    <x v="1"/>
    <n v="1976"/>
  </r>
  <r>
    <d v="1976-09-23T00:00:00"/>
    <m/>
    <x v="532"/>
    <x v="1643"/>
    <s v="L2-40/15"/>
    <x v="0"/>
    <s v="Military"/>
    <s v="Yes"/>
    <x v="0"/>
    <m/>
    <s v="20421"/>
    <n v="1944"/>
    <m/>
    <x v="9289"/>
    <x v="86"/>
    <x v="4"/>
    <n v="0"/>
    <n v="0"/>
    <n v="0"/>
    <n v="0"/>
    <n v="0"/>
    <x v="3"/>
    <s v="After takeoff, the airplane struck trees just past the runway end. The captain decided to return for a safe landing. There were no injuries among the occupants but the aircraft was considered as damaged beyond repair."/>
    <x v="1"/>
    <n v="1976"/>
  </r>
  <r>
    <d v="1976-09-24T00:00:00"/>
    <m/>
    <x v="553"/>
    <x v="3327"/>
    <s v="HK-1282"/>
    <x v="0"/>
    <s v="Cargo"/>
    <s v="No"/>
    <x v="3"/>
    <s v="Oranjestad - Barranquilla"/>
    <s v="33345"/>
    <n v="1945"/>
    <m/>
    <x v="7613"/>
    <x v="192"/>
    <x v="3"/>
    <n v="2"/>
    <n v="2"/>
    <m/>
    <n v="0"/>
    <n v="0"/>
    <x v="0"/>
    <s v="Few minutes after takeoff from Oranjestad-Reina Beatrix Airport, while climbing, the airplane crashed in unknown circumstances into the sea. SAR operations were initiated but eventually suspended after few days as no trace of the aircraft nor both crew members was found."/>
    <x v="1"/>
    <n v="1976"/>
  </r>
  <r>
    <d v="1976-09-26T00:00:00"/>
    <s v="20H 0M 0S"/>
    <x v="811"/>
    <x v="3328"/>
    <s v="PT-IBR"/>
    <x v="2"/>
    <s v="Executive/Corporate/Business"/>
    <s v="No"/>
    <x v="0"/>
    <s v="Manaus – São Paulo"/>
    <s v="25-072"/>
    <n v="1972"/>
    <m/>
    <x v="6792"/>
    <x v="29"/>
    <x v="6"/>
    <n v="2"/>
    <n v="2"/>
    <n v="5"/>
    <n v="5"/>
    <n v="0"/>
    <x v="4"/>
    <s v="The airplane departed Manaus-Eduardo Gomes Airport in the afternoon on a flight to São Paulo-Congonhas Airport. En route, the crew was informed about the deterioration of weather conditions at destination and was vectored to Campinas-Viracopos Airport. On final approach by night, the crew failed to realize his altitude was too low when the airplane struck trees and crashed in an eucalyptus plantation located 2 km short of runway 14. The wreckage was found at 0700LT the following day. The aircraft was totally destroyed and all seven occupants were killed, among them five top managers from the Brazilian Mercedes Benz Branch. Crew: Jorge Casara, pilot, Hugo Fernandes Rosa, copilot. Passengers: Friedrich Karl Binder, Wilhelm Künkele, Karl-Heinz Eisenmenger, Willy Weltzer, Helmut Surkemper."/>
    <x v="3"/>
    <n v="1976"/>
  </r>
  <r>
    <d v="1976-09-26T00:00:00"/>
    <s v="10H 38M 0S"/>
    <x v="859"/>
    <x v="1798"/>
    <s v="N500J"/>
    <x v="2"/>
    <s v="Executive/Corporate/Business"/>
    <s v="No"/>
    <x v="0"/>
    <s v="Trenton - Hot Springs"/>
    <s v="60"/>
    <n v="1969"/>
    <m/>
    <x v="8443"/>
    <x v="0"/>
    <x v="0"/>
    <n v="3"/>
    <n v="3"/>
    <n v="8"/>
    <n v="8"/>
    <n v="0"/>
    <x v="16"/>
    <s v="On approach to Hot Springs-Ingalls Field Airport, the crew encountered very poor weather conditions. On final, he failed to realize his altitude was too low when the airplane struck a mountain and crashed short of runway 24. The aircraft disintegrated on impact and all 11 occupants were killed. The wreckage was found 500 feet below the runway elevation. At the time of the accident, weather was poor with clouds down to 100 feet and fog."/>
    <x v="3"/>
    <n v="1976"/>
  </r>
  <r>
    <d v="1976-09-26T00:00:00"/>
    <s v="8H 30M 0S"/>
    <x v="709"/>
    <x v="1247"/>
    <s v="61-0296"/>
    <x v="1"/>
    <s v="Military"/>
    <s v="Yes"/>
    <x v="1"/>
    <s v="Kenneth Ingalls Sawyer - Oscoda-Wurtsmith"/>
    <s v="18203/518"/>
    <n v="1962"/>
    <m/>
    <x v="9290"/>
    <x v="0"/>
    <x v="0"/>
    <n v="5"/>
    <n v="3"/>
    <n v="15"/>
    <n v="12"/>
    <n v="0"/>
    <x v="14"/>
    <s v="The four engine airplane departed Kenneth Ingalls Sawyer AFB in the early morning on a flight to Oscoda-Wurtsmith Airport. En route, the partially disintegrated in the air, entered a dive and crashed in a swampy area located 12,5 miles southwest of Alpena. 15 occupants were killed while five others were rescued."/>
    <x v="0"/>
    <n v="1976"/>
  </r>
  <r>
    <d v="1976-09-26T00:00:00"/>
    <s v="8H 16M 0S"/>
    <x v="653"/>
    <x v="546"/>
    <s v="CCCP-79868"/>
    <x v="1"/>
    <s v="Private"/>
    <s v="No"/>
    <x v="6"/>
    <m/>
    <s v="1 163 473 12"/>
    <n v="1961"/>
    <m/>
    <x v="2892"/>
    <x v="42"/>
    <x v="4"/>
    <n v="1"/>
    <n v="1"/>
    <n v="0"/>
    <n v="0"/>
    <n v="4"/>
    <x v="1"/>
    <s v="The pilot decided to commit suicide due to marital problems and took off alone from Novosibirsk-Severny Airport and directed his aircraft into the 4 floor building where his wife and his son were living (ul. Stepnaya, d. 43/1). A strong fire erupted in the staircase and some 30 flats were damaged. The pilot was killed as well as 4 people in the building, among them three children. 11 other were injured, none of them was related to the pilot."/>
    <x v="3"/>
    <n v="1976"/>
  </r>
  <r>
    <d v="1976-10-02T00:00:00"/>
    <m/>
    <x v="653"/>
    <x v="546"/>
    <s v="CCCP-01226"/>
    <x v="1"/>
    <s v="Scheduled Revenue Flight"/>
    <s v="Yes"/>
    <x v="4"/>
    <m/>
    <s v="1 81 473 04"/>
    <n v="1957"/>
    <m/>
    <x v="9291"/>
    <x v="42"/>
    <x v="4"/>
    <n v="0"/>
    <n v="0"/>
    <n v="0"/>
    <n v="0"/>
    <n v="0"/>
    <x v="3"/>
    <s v="The crew deviated from the prescribed flight path when the single engine aircraft crash landed on the slope of a mountain located 30 km northwest of Khoyto-Gol. There were no casualties but the aircraft was written off."/>
    <x v="3"/>
    <n v="1976"/>
  </r>
  <r>
    <d v="1976-10-04T00:00:00"/>
    <m/>
    <x v="691"/>
    <x v="3329"/>
    <s v="TZ-ARC"/>
    <x v="1"/>
    <s v="Cargo"/>
    <s v="No"/>
    <x v="4"/>
    <s v="Sharjah - Djibouti City - Nairobi"/>
    <s v="45467/970"/>
    <n v="1958"/>
    <m/>
    <x v="9292"/>
    <x v="53"/>
    <x v="2"/>
    <n v="4"/>
    <n v="4"/>
    <n v="0"/>
    <n v="0"/>
    <n v="0"/>
    <x v="5"/>
    <s v="While descending to 15,000 feet in limited visibility, the four engine airplane struck the slope of Mt Kenya, about 135 km northeast of Nairobi-Wilson Airport. The wreckage was found few hours later and all four crew members were killed."/>
    <x v="3"/>
    <n v="1976"/>
  </r>
  <r>
    <d v="1976-10-04T00:00:00"/>
    <m/>
    <x v="801"/>
    <x v="2359"/>
    <s v="5N-AKQ"/>
    <x v="2"/>
    <s v="Ferry"/>
    <s v="No"/>
    <x v="0"/>
    <m/>
    <s v="31-7612051"/>
    <n v="1976"/>
    <m/>
    <x v="7922"/>
    <x v="108"/>
    <x v="2"/>
    <n v="1"/>
    <n v="1"/>
    <n v="0"/>
    <n v="0"/>
    <n v="0"/>
    <x v="2"/>
    <s v="On final approach to Lagos-Murtala Muhammed Airport, the twin engine airplane crashed in unknown circumstances short of runway. The aircraft was destroyed by a post crash fire and the pilot, sole on board, was killed."/>
    <x v="1"/>
    <n v="1976"/>
  </r>
  <r>
    <d v="1976-10-05T00:00:00"/>
    <m/>
    <x v="731"/>
    <x v="48"/>
    <s v="12182"/>
    <x v="1"/>
    <s v="Training"/>
    <s v="No"/>
    <x v="1"/>
    <s v="Shearwater - Shearwater"/>
    <s v="DH81"/>
    <n v="1966"/>
    <m/>
    <x v="9293"/>
    <x v="27"/>
    <x v="0"/>
    <n v="2"/>
    <n v="2"/>
    <n v="0"/>
    <n v="0"/>
    <n v="0"/>
    <x v="0"/>
    <s v="Crashed in unknown circumstances in Bayswater while completing a local training mission out from Shearwater AFB. Both occupants were killed."/>
    <x v="1"/>
    <n v="1976"/>
  </r>
  <r>
    <d v="1976-10-06T00:00:00"/>
    <s v="17H 24M 0S"/>
    <x v="733"/>
    <x v="851"/>
    <s v="CU-T1201"/>
    <x v="0"/>
    <s v="Scheduled Revenue Flight"/>
    <s v="No"/>
    <x v="3"/>
    <s v="Bridgetown - Kingston - Havana"/>
    <s v="45611/127"/>
    <n v="1960"/>
    <m/>
    <x v="9294"/>
    <x v="206"/>
    <x v="3"/>
    <n v="25"/>
    <n v="25"/>
    <n v="48"/>
    <n v="48"/>
    <n v="0"/>
    <x v="75"/>
    <s v="The four engine airplane departed Bridgetown-Grantley Adams Airport at 1715LT on a schedule flight to Havana via Kingston, Jamaica. Nine minutes later, the captain declared an emergency and informed ATC about an explosion on board. He was cleared to return for an emergency landing when shortly later, the airplane entered a right turn, lost height and plunged into the sea about 8 km offshore. The airplane disintegrated on impact and all 73 occupants were killed, among them 24 members of the Cuban National Fencing Team."/>
    <x v="5"/>
    <n v="1976"/>
  </r>
  <r>
    <d v="1976-10-12T00:00:00"/>
    <s v="1H 35M 0S"/>
    <x v="725"/>
    <x v="1610"/>
    <s v="VT-DWN"/>
    <x v="2"/>
    <s v="Scheduled Revenue Flight"/>
    <s v="No"/>
    <x v="0"/>
    <s v="Bombay - Madras"/>
    <s v="231"/>
    <n v="1970"/>
    <m/>
    <x v="8338"/>
    <x v="39"/>
    <x v="4"/>
    <n v="6"/>
    <n v="6"/>
    <n v="89"/>
    <n v="89"/>
    <n v="0"/>
    <x v="80"/>
    <s v="Shortly after takeoff from runway 27 at Bombay-Santa Cruz Airport, while climbing, the captain contacted ATC and declared an emergency after the right engine exploded and caught fire. The crew was cleared to return for an approach to runway 09 and initiated a circuit. On final approach, at a height of 300 feet, the airplane entered a nose down angle of 45° then crashed in a huge explosion about one km short of runway 09. The aircraft disintegrated on impact and all 95 occupants have been killed."/>
    <x v="0"/>
    <n v="1976"/>
  </r>
  <r>
    <d v="1976-10-13T00:00:00"/>
    <s v="13H 32M 0S"/>
    <x v="723"/>
    <x v="197"/>
    <s v="N730JP"/>
    <x v="0"/>
    <s v="Cargo"/>
    <s v="No"/>
    <x v="6"/>
    <s v="Santa Cruz - Miami"/>
    <s v="17671"/>
    <n v="1959"/>
    <m/>
    <x v="6833"/>
    <x v="51"/>
    <x v="6"/>
    <n v="3"/>
    <n v="3"/>
    <n v="0"/>
    <n v="0"/>
    <n v="110"/>
    <x v="84"/>
    <s v="After a long takeoff roll, the airplane took off from runway 32 but encountered serious difficulties to gain sufficient height. After liftoff, the airplane continued at a height of about six metres then struck successively trees, houses and power cables before crashing in a huge explosion on a soccer field located about 560 metres past the runway end. The aircraft disintegrated on impact and several houses and buildings were destroyed. All three crew members were killed as well as 110 people on the ground. 32 others were injured, most of them seriously. Weather conditions at the time of the accident were considered as marginal but did not contribute to the mishap."/>
    <x v="3"/>
    <n v="1976"/>
  </r>
  <r>
    <d v="1976-10-13T00:00:00"/>
    <m/>
    <x v="619"/>
    <x v="1315"/>
    <s v="ET-AAZ"/>
    <x v="0"/>
    <s v="Scheduled Revenue Flight"/>
    <s v="Yes"/>
    <x v="0"/>
    <m/>
    <s v="45533/1006"/>
    <n v="1958"/>
    <m/>
    <x v="3145"/>
    <x v="134"/>
    <x v="2"/>
    <n v="0"/>
    <n v="0"/>
    <n v="0"/>
    <n v="0"/>
    <n v="0"/>
    <x v="3"/>
    <s v="During the takeoff roll at Asmara Airport, the right main gear collapsed. The airplane veered off runway to the right and came to rest. All occupants evacuated safely and the aircraft was damaged beyond repair."/>
    <x v="0"/>
    <n v="1976"/>
  </r>
  <r>
    <d v="1976-10-13T00:00:00"/>
    <m/>
    <x v="863"/>
    <x v="991"/>
    <s v="XB-NUV"/>
    <x v="1"/>
    <s v="Private"/>
    <s v="No"/>
    <x v="1"/>
    <m/>
    <s v="B-128"/>
    <n v="1972"/>
    <m/>
    <x v="3690"/>
    <x v="11"/>
    <x v="3"/>
    <n v="2"/>
    <n v="2"/>
    <n v="3"/>
    <n v="3"/>
    <n v="0"/>
    <x v="1"/>
    <s v="En route, the twin engine airplane went out of control, dove into the ground and crashed in an uninhabited area located about 50 km northwest of San Luis Potosí. All five occupants were killed."/>
    <x v="2"/>
    <n v="1976"/>
  </r>
  <r>
    <d v="1976-10-14T00:00:00"/>
    <m/>
    <x v="660"/>
    <x v="3310"/>
    <s v="VP-FAK"/>
    <x v="1"/>
    <s v="Scheduled Revenue Flight"/>
    <s v="Yes"/>
    <x v="3"/>
    <m/>
    <s v="1664"/>
    <n v="1967"/>
    <m/>
    <x v="9295"/>
    <x v="204"/>
    <x v="6"/>
    <n v="1"/>
    <n v="1"/>
    <n v="1"/>
    <n v="0"/>
    <n v="0"/>
    <x v="2"/>
    <s v="Crashed in unknown circumstances into the sea off Mare Harbour, capsized and sank. The pilot was killed while the passenger was later found clinging to a rock and saved with no major injuries. The aircraft was damaged beyond repair."/>
    <x v="1"/>
    <n v="1976"/>
  </r>
  <r>
    <d v="1976-10-20T00:00:00"/>
    <s v="19H 8M 0S"/>
    <x v="860"/>
    <x v="3330"/>
    <s v="N61436"/>
    <x v="2"/>
    <s v="Scheduled Revenue Flight"/>
    <s v="No"/>
    <x v="3"/>
    <s v="Washington DC - Newport News - Baltimore"/>
    <s v="31-7405465"/>
    <n v="1974"/>
    <m/>
    <x v="9296"/>
    <x v="0"/>
    <x v="0"/>
    <n v="2"/>
    <n v="2"/>
    <n v="2"/>
    <n v="2"/>
    <n v="0"/>
    <x v="5"/>
    <s v="While descending to Newport News-Williamsburg Airport on a schedule flight from Washington DC, the right engine failed. The crew lost control of the airplane that entered a dive and crashed into the sea off Hampton, about 12,5 miles southeast of the airport. The aircraft was lost and all four occupants were killed (the copilot's body was never recovered)."/>
    <x v="0"/>
    <n v="1976"/>
  </r>
  <r>
    <d v="1976-10-21T00:00:00"/>
    <s v="14H 23M 0S"/>
    <x v="847"/>
    <x v="3331"/>
    <s v="N568H"/>
    <x v="2"/>
    <s v="Executive/Corporate/Business"/>
    <s v="No"/>
    <x v="6"/>
    <s v="Santa Barbara – Culver City"/>
    <s v="690-11027"/>
    <n v="1972"/>
    <m/>
    <x v="9297"/>
    <x v="0"/>
    <x v="0"/>
    <n v="1"/>
    <n v="1"/>
    <n v="0"/>
    <n v="0"/>
    <n v="0"/>
    <x v="2"/>
    <s v="While approaching Culver City Airport on a flight from Santa Barbara, the twin engine airplane collided with a Beechcraft 35-C33 registered N21TH and owned by Steven I. Fendrik. Following the collision, both aircraft entered a dive and crashed in a residential area in Culver City. Both aircraft were destroyed as well as several cars and building. Both pilots on both aircraft were killed while there were no casualties on the ground. Both aircraft were under radar contact and flying in the vicinity of a controlled airport."/>
    <x v="3"/>
    <n v="1976"/>
  </r>
  <r>
    <d v="1976-10-24T00:00:00"/>
    <s v="8H 5M 0S"/>
    <x v="788"/>
    <x v="3332"/>
    <s v="N2WP"/>
    <x v="2"/>
    <s v="Executive/Corporate/Business"/>
    <s v="Yes"/>
    <x v="0"/>
    <s v="Columbia - Hot Springs"/>
    <s v="401B-0104"/>
    <n v="1969"/>
    <m/>
    <x v="8443"/>
    <x v="0"/>
    <x v="0"/>
    <n v="2"/>
    <n v="0"/>
    <n v="4"/>
    <n v="0"/>
    <n v="0"/>
    <x v="3"/>
    <s v="While descending to Hot Springs-Ingalls Field Airport, the crew encountered poor weather conditions with low ceiling, rain falls and fog. The twin engine airplane passed below the decision height when it struck trees and crashed. All six occupants were rescued and the aircraft was destroyed."/>
    <x v="3"/>
    <n v="1976"/>
  </r>
  <r>
    <d v="1976-10-25T00:00:00"/>
    <s v="7H 20M 0S"/>
    <x v="532"/>
    <x v="3178"/>
    <s v="HK-149"/>
    <x v="0"/>
    <s v="Scheduled Revenue Flight"/>
    <s v="No"/>
    <x v="0"/>
    <s v="Yopal - Villavicencio - Cúcuta"/>
    <s v="4593"/>
    <n v="1942"/>
    <m/>
    <x v="5899"/>
    <x v="21"/>
    <x v="6"/>
    <n v="4"/>
    <n v="4"/>
    <n v="32"/>
    <n v="32"/>
    <n v="0"/>
    <x v="29"/>
    <s v="After takeoff from Yopal Airport, while in initial climb, the left engine failed. The airplane rolled to the left, causing the left wingtip to struck the ground. Out of control, the airplane cartwheeled and crashed in flames. All 36 occupants were killed."/>
    <x v="0"/>
    <n v="1976"/>
  </r>
  <r>
    <d v="1976-10-28T00:00:00"/>
    <m/>
    <x v="866"/>
    <x v="3333"/>
    <s v="PT-TBA"/>
    <x v="0"/>
    <s v="Scheduled Revenue Flight"/>
    <s v="Yes"/>
    <x v="0"/>
    <s v="Petrolina - Recife"/>
    <s v="110-004"/>
    <n v="1972"/>
    <m/>
    <x v="9298"/>
    <x v="29"/>
    <x v="6"/>
    <n v="2"/>
    <n v="2"/>
    <n v="5"/>
    <n v="0"/>
    <n v="0"/>
    <x v="0"/>
    <s v="Three minutes after its takeoff from Petrolina Airport, the airplane was seen to initiate a turn to the left when it stalled and crashed in a field. The airplane caught fire and was almost destroyed. Both pilots were killed while four passengers were injured. A fifth passenger escaped uninjured."/>
    <x v="1"/>
    <n v="1976"/>
  </r>
  <r>
    <d v="1976-10-28T00:00:00"/>
    <m/>
    <x v="720"/>
    <x v="2549"/>
    <s v="301"/>
    <x v="1"/>
    <s v="Military"/>
    <m/>
    <x v="5"/>
    <m/>
    <s v="269"/>
    <n v="1969"/>
    <m/>
    <x v="9299"/>
    <x v="151"/>
    <x v="4"/>
    <n v="0"/>
    <n v="0"/>
    <n v="0"/>
    <n v="0"/>
    <n v="0"/>
    <x v="3"/>
    <s v="Crashed in unknown circumstances."/>
    <x v="1"/>
    <n v="1976"/>
  </r>
  <r>
    <d v="1976-10-30T00:00:00"/>
    <m/>
    <x v="707"/>
    <x v="546"/>
    <s v="CCCP-75575"/>
    <x v="2"/>
    <s v="Scheduled Revenue Flight"/>
    <s v="Yes"/>
    <x v="0"/>
    <m/>
    <s v="185 0080 04"/>
    <n v="1965"/>
    <m/>
    <x v="6602"/>
    <x v="118"/>
    <x v="4"/>
    <n v="8"/>
    <n v="0"/>
    <n v="89"/>
    <n v="0"/>
    <n v="0"/>
    <x v="3"/>
    <s v="The approach and landing at Tashkent-Yuzhny Airport were completed in marginal weather conditions with strong crosswinds. After touchdown, the airplane went out of control, veered off runway and came to rest. All 8 crew and 89 passengers escaped unhurt while the aircraft was damaged beyond repair."/>
    <x v="2"/>
    <n v="1976"/>
  </r>
  <r>
    <d v="1976-11-01T00:00:00"/>
    <m/>
    <x v="772"/>
    <x v="580"/>
    <s v="146023"/>
    <x v="2"/>
    <s v="Training"/>
    <s v="No"/>
    <x v="0"/>
    <m/>
    <s v="53"/>
    <n v="1957"/>
    <m/>
    <x v="4301"/>
    <x v="64"/>
    <x v="4"/>
    <n v="6"/>
    <n v="6"/>
    <n v="0"/>
    <n v="0"/>
    <n v="0"/>
    <x v="8"/>
    <s v="On final approach to Atsugi NAS, the airplane went out of control and crashed on a golf course located less than 2 km from runway 01 threshold. The aircraft was destroyed and all six crew members were killed. Crew: Lt Laury K. Backman +5."/>
    <x v="1"/>
    <n v="1976"/>
  </r>
  <r>
    <d v="1976-11-02T00:00:00"/>
    <m/>
    <x v="745"/>
    <x v="3053"/>
    <s v="SP-WNP"/>
    <x v="3"/>
    <s v="Spraying (Agricultural)"/>
    <m/>
    <x v="1"/>
    <m/>
    <s v="1G155-22"/>
    <n v="1974"/>
    <m/>
    <x v="9300"/>
    <x v="30"/>
    <x v="1"/>
    <n v="0"/>
    <n v="0"/>
    <n v="0"/>
    <n v="0"/>
    <n v="0"/>
    <x v="3"/>
    <s v="Crashed in unknown circumstances. Crew fate unknown."/>
    <x v="1"/>
    <n v="1976"/>
  </r>
  <r>
    <d v="1976-11-04T00:00:00"/>
    <m/>
    <x v="728"/>
    <x v="3334"/>
    <s v="PK-KFR"/>
    <x v="2"/>
    <s v="Scheduled Revenue Flight"/>
    <s v="Yes"/>
    <x v="0"/>
    <s v="Manado – Gorontalo – Palu – Balikpapan – Banjarmasin"/>
    <s v="10142"/>
    <n v="1960"/>
    <m/>
    <x v="9301"/>
    <x v="23"/>
    <x v="4"/>
    <n v="5"/>
    <n v="4"/>
    <n v="33"/>
    <n v="25"/>
    <n v="0"/>
    <x v="23"/>
    <s v="On final approach to runway 28, the position of the aircraft was incorrect so the captain decided to initiate a go around and increased engine power. The right engine went into auto-feather position so the aircraft lost height and speed and crashed 860 metres short of runway and 90 metres to the left of its extended centerline. Nine occupants, eight passengers and one crew member, were injured while 29 other occupants were killed."/>
    <x v="3"/>
    <n v="1976"/>
  </r>
  <r>
    <d v="1976-11-05T00:00:00"/>
    <m/>
    <x v="420"/>
    <x v="2752"/>
    <s v="HP-671"/>
    <x v="0"/>
    <s v="Cargo"/>
    <s v="No"/>
    <x v="3"/>
    <s v="Willemstad - Port-au-Prince"/>
    <s v="43073"/>
    <n v="1946"/>
    <m/>
    <x v="9302"/>
    <x v="192"/>
    <x v="3"/>
    <n v="2"/>
    <n v="2"/>
    <n v="0"/>
    <n v="0"/>
    <n v="0"/>
    <x v="0"/>
    <s v="After takeoff from Willemstad-Hato Airport, while climbing, the airplane nosed down and crashed into the sea. Both crew members were killed."/>
    <x v="1"/>
    <n v="1976"/>
  </r>
  <r>
    <d v="1976-11-09T00:00:00"/>
    <m/>
    <x v="741"/>
    <x v="3335"/>
    <s v="PT-CGS"/>
    <x v="2"/>
    <s v="Charter/Taxi (Non Scheduled Revenue Flight)"/>
    <s v="Yes"/>
    <x v="3"/>
    <s v="Manaus - Santa Isabel do Rio Negro"/>
    <s v="680-1334-19"/>
    <n v="1963"/>
    <m/>
    <x v="4461"/>
    <x v="29"/>
    <x v="6"/>
    <n v="2"/>
    <n v="2"/>
    <n v="3"/>
    <n v="3"/>
    <n v="0"/>
    <x v="1"/>
    <s v="The twin engine airplane departed Manaus on a taxi flight to Santa Isabel do Rio Negro-Tapuruquara Airport, carrying three technicians from a Mining Company and two pilots. En route, unknown technical problems forced the crew to reduce his altitude and to divert to Barcelos Airport. On approach, the airplane went out of control and crashed into the Río Negro River and quickly sank by strong currents. All five occupants were killed."/>
    <x v="0"/>
    <n v="1976"/>
  </r>
  <r>
    <d v="1976-11-11T00:00:00"/>
    <s v="16H 36M 0S"/>
    <x v="860"/>
    <x v="3336"/>
    <s v="N74941"/>
    <x v="2"/>
    <s v="Executive/Corporate/Business"/>
    <s v="Yes"/>
    <x v="0"/>
    <s v="Traverse City - Grand Haven"/>
    <s v="31-7305086"/>
    <n v="1973"/>
    <m/>
    <x v="9303"/>
    <x v="0"/>
    <x v="0"/>
    <n v="1"/>
    <n v="1"/>
    <n v="8"/>
    <n v="1"/>
    <n v="0"/>
    <x v="0"/>
    <s v="While approaching Grand Haven Airport, both engines stopped quite simultaneously. The pilot lost control of the airplane that stalled and crashed in Spring Lake, about three miles north of the airfield. Seven passengers were seriously injured while the pilot and an eighth passenger were killed."/>
    <x v="0"/>
    <n v="1976"/>
  </r>
  <r>
    <d v="1976-11-12T00:00:00"/>
    <s v="22H 55M 0S"/>
    <x v="862"/>
    <x v="3337"/>
    <s v="PT-KIU"/>
    <x v="2"/>
    <s v="Executive/Corporate/Business"/>
    <s v="Yes"/>
    <x v="3"/>
    <s v="Araçatuba – Rio de Janeiro"/>
    <s v="500-0172"/>
    <n v="1974"/>
    <m/>
    <x v="2595"/>
    <x v="29"/>
    <x v="6"/>
    <n v="2"/>
    <n v="0"/>
    <n v="6"/>
    <n v="0"/>
    <n v="0"/>
    <x v="3"/>
    <s v="After landing at Rio de Janeiro-Santos Dumont Airport, the airplane was unable to stop within the remaining distance, overran and came to rest into the Guanabara Bay about 100 metres past the runway end. All eight occupants were quickly rescued and the airplane sank 30 minutes later."/>
    <x v="3"/>
    <n v="1976"/>
  </r>
  <r>
    <d v="1976-11-12T00:00:00"/>
    <s v="17H 22M 0S"/>
    <x v="876"/>
    <x v="2685"/>
    <s v="HB-LHT"/>
    <x v="0"/>
    <s v="Executive/Corporate/Business"/>
    <s v="No"/>
    <x v="0"/>
    <s v="Shannon - London - Geneva"/>
    <s v="31-7520003"/>
    <n v="1975"/>
    <m/>
    <x v="4481"/>
    <x v="9"/>
    <x v="1"/>
    <n v="1"/>
    <n v="1"/>
    <n v="4"/>
    <n v="4"/>
    <n v="0"/>
    <x v="1"/>
    <s v="The twin engine airplane was completing an on-demand taxi flight from Shannon to Geneva with an intermediate stop in London, carrying four employees of the Digital Company and one pilot. The takeoff roll was initiated from runway 06 at Shannon Airport in poor weather conditions with a limited visibility due to fog. After liftoff, the airplane failed to maintain a positive vario and failed to gain sufficient height. At a speed of 160 knots, it nosed down to an angle of 5° and struck the runway surface about 1,600 metres from the runway threshold (point of departure). It bounced then struck successively a fence and a stone wall before crashing in flames in a prairie. The aircraft was totally destroyed by impact forces and a post crash fire and all five occupants have been killed."/>
    <x v="3"/>
    <n v="1976"/>
  </r>
  <r>
    <d v="1976-11-12T00:00:00"/>
    <s v="8H 57M 0S"/>
    <x v="797"/>
    <x v="3338"/>
    <s v="N27R"/>
    <x v="0"/>
    <s v="Executive/Corporate/Business"/>
    <s v="Yes"/>
    <x v="0"/>
    <s v="Naples - Winston Salem"/>
    <s v="303"/>
    <n v="1974"/>
    <m/>
    <x v="9304"/>
    <x v="0"/>
    <x v="0"/>
    <n v="2"/>
    <n v="0"/>
    <n v="9"/>
    <n v="0"/>
    <n v="0"/>
    <x v="3"/>
    <s v="Shortly after takeoff from Naples Airport, while initial climb, the airplane collided with a flock of seagulls that entered the engines. Both engines' compressors stalled, the airplane lost speed then stalled and crashed in an open field located past the runway end. The aircraft was damaged beyond repair and all 11 occupants were seriously injured."/>
    <x v="4"/>
    <n v="1976"/>
  </r>
  <r>
    <d v="1976-11-12T00:00:00"/>
    <m/>
    <x v="420"/>
    <x v="3208"/>
    <s v="7O-ABC"/>
    <x v="2"/>
    <s v="Scheduled Revenue Flight"/>
    <s v="Yes"/>
    <x v="0"/>
    <m/>
    <s v="13335"/>
    <n v="1944"/>
    <m/>
    <x v="8041"/>
    <x v="83"/>
    <x v="4"/>
    <n v="0"/>
    <n v="0"/>
    <n v="0"/>
    <n v="0"/>
    <n v="0"/>
    <x v="3"/>
    <s v="Crashed on landing for unknown reason. There were no casualties."/>
    <x v="1"/>
    <n v="1976"/>
  </r>
  <r>
    <d v="1976-11-12T00:00:00"/>
    <m/>
    <x v="532"/>
    <x v="1144"/>
    <s v="BJ922"/>
    <x v="3"/>
    <s v="Military"/>
    <m/>
    <x v="2"/>
    <m/>
    <s v="6078"/>
    <n v="1942"/>
    <m/>
    <x v="3416"/>
    <x v="39"/>
    <x v="4"/>
    <n v="0"/>
    <n v="0"/>
    <n v="0"/>
    <n v="0"/>
    <n v="0"/>
    <x v="3"/>
    <s v="Crashed in unknown circumstances somewhere in India."/>
    <x v="1"/>
    <n v="1976"/>
  </r>
  <r>
    <d v="1976-11-12T00:00:00"/>
    <m/>
    <x v="811"/>
    <x v="3339"/>
    <s v="PT-DVL"/>
    <x v="2"/>
    <s v="Charter/Taxi (Non Scheduled Revenue Flight)"/>
    <s v="Yes"/>
    <x v="3"/>
    <s v="São Paulo – Rio de Janeiro"/>
    <s v="25-077"/>
    <n v="1971"/>
    <m/>
    <x v="2595"/>
    <x v="29"/>
    <x v="6"/>
    <n v="2"/>
    <n v="0"/>
    <n v="3"/>
    <n v="0"/>
    <n v="0"/>
    <x v="3"/>
    <s v="While descending to Rio de Janeiro-Santos Dumont, the airplane crashed in unknown circumstances into the Guanabara Bay. All five occupants were rescued while the aircraft sank and was lost."/>
    <x v="1"/>
    <n v="1976"/>
  </r>
  <r>
    <d v="1976-11-16T00:00:00"/>
    <s v="17H 29M 0S"/>
    <x v="782"/>
    <x v="2937"/>
    <s v="N9104"/>
    <x v="0"/>
    <s v="Scheduled Revenue Flight"/>
    <s v="Yes"/>
    <x v="0"/>
    <s v="Salt Lake City - Denver - Houston"/>
    <s v="47081/155"/>
    <n v="1967"/>
    <m/>
    <x v="4639"/>
    <x v="0"/>
    <x v="0"/>
    <n v="5"/>
    <n v="0"/>
    <n v="81"/>
    <n v="0"/>
    <n v="0"/>
    <x v="3"/>
    <s v="On November 16, 1976, Texas International Flight 987, a McDonnell Douglas DC-9-14, N9104, operated as a scheduled passenger flight from Salt Lake City, Utah, to Houston, Texas, with an intermediate stop at Denver, Colorado. The flight was routine to Stapleton International Airport, Denver, Colorado. The flight left the gate at Stapleton International Airport with 81 passengers and 5 crew members aboard. When Flight 987 was cleared to taxi to runway 8R for takeoff, the weather was clear, the wind was from 130° at 7 kns, and the temperature was 40° F. At 1726:33, the tower cleared the flight to take the runway and to hold while two light: aircraft took off from a nearby intersection. At 1729:13, Flight 987 was cleared for takeoff, and at 1729: 15 the flight reported &quot;rolling.&quot; The first officer was making the takeoff and, upon receipt of the clearance, he advanced the throttles to a position commanding 1.4 EPR and released the brakes. After the engines stabilized at 1.4 EPR, the first officer advanced the throttles to the takeoff thrust position. Upon reaching this position, he relinquished control of the throttles and placed his left hand on the control yoke. The captain guarded the throttles until rotation speed (VR) was reached. The pilots described the takeoff roll to rotation as &quot;normal.&quot; The captain monitored the engine instruments and noted no abnormal readings. He said he called out 100 KIAS, 130 KIAS, V1, VR, V2; the cockpit voice recorder (CVR) readout corroborated his statement. The first officer stated that when the captain called VR, he checked his airspeed indicator before he moved his control column aft and saw 149 or 150 KIAS either at, or just before, he began to rotate the aircraft. He stated that he rotated the aircraft at a normal rate to a target pitch angle of 10° which he determined from his attitude indicator; he estimated that this took about 3 to 4 seconds. About halfway through the rotation--about a 5° pitch angle--the stall warning system's stickshaker activated. The first officer stated that once it began it was continuous. He said he continued the rotation to what he believed to be about 10° and the stickshaker continued to operate. He saw that although the airspeed was beyond 150 KIAS, the aircraft did not lift off. Since it had accelerated to a speed greater than V1, the first officer said that he tried to get it airborne. He could not recall how long he maintained the pitch angle, but he believed it was adequate to get the aircraft off the runway. When he concluded that the aircraft was not going to fly, he rejected the takeoff. The captain stated that rotation was normal and that as rotation was begun there were a couple of &quot;clacks&quot; from the stickshaker. As the rotation continued, the stickshaker began to operate continuously. He saw about 10° pitch angle on his attitude indicator and 152 KIAS on the airspeed indicator. All other instrument indications were normal. The stickshaker continued to operate and he believed that the aircraft would not lift off. At this point, with the airspeed well past V2, he decided to reject the takeoff. His actions to reject the takeoff were simultaneous with those of the first officer. When the first officer began to abort the takeoff, he reached over and, in what he described as one continuous motion, pulled the throttles to idle and applied full reverse thrust. Almost simultaneous with his initiation of the power reduction, he felt the captain's hand on top of his. He said that he had already started to apply forward pressure on the yoke to lower the nose. on his, he realized that the captain was assuming control of the aircraft and he removed his own hand from the thrust levers and placed it on the yoke. He described the lowering of the nosewheel to the runway as rapid, and once it was on the ground he pushed the yoke forward to hold the nosewheel there and applied brakes. The stickshaker had stopped, but neither pilot could recall exactly when. When he felt the captain's hand When the nose was lowered, full reverse thrust and maximum wheel braking were applied; however, the ground spoilers were not deployed. The captain estimated that there was 2,500 to 3,000 ft of runway remaining when the takeoff was rejected. He later noted that they were in the amber lighted area of the runway when the abort began. The first officer said that all he could see were the amber runway edge lights when the nose was lowered. The amber coded runway edge lights on 8R begin 2,000 feet from the eastern threshold of the runway. The captain stated that he steered the aircraft toward the right side of the runway to avoid the approach light stanchions for runway 26L. The aircraft left the runway, continued another 1,050 ft, traversed two drainage ditches, struck approach light stanchions, turned left, and stopped headed in a northerly direction. After the aircraft stopped, the captain ordered the first officer to proceed into the cabin and assist the flight attendants with the passenger evacuation. The captain then cleaned up the cockpit and carried out the emergency engine shutdown procedures. The engines were shut down, the fuel shutoff valves were closed, the engine fire handles were pulled, the fire extinguishing agent was discharged, and battery and ignition switches were turned off. All 86 occupants were evacuated safely and the aircraft was damaged beyond repair."/>
    <x v="0"/>
    <n v="1976"/>
  </r>
  <r>
    <d v="1976-11-17T00:00:00"/>
    <s v="22H 38M 0S"/>
    <x v="801"/>
    <x v="3340"/>
    <s v="N50BB"/>
    <x v="0"/>
    <s v="Executive/Corporate/Business"/>
    <s v="No"/>
    <x v="0"/>
    <s v="Tallahassee - Fort Lauderdale"/>
    <s v="31-323"/>
    <n v="1968"/>
    <m/>
    <x v="5280"/>
    <x v="0"/>
    <x v="0"/>
    <n v="1"/>
    <n v="1"/>
    <n v="2"/>
    <n v="2"/>
    <n v="0"/>
    <x v="6"/>
    <s v="After takeoff from Tallahassee Airport, while climbing by night under instruments, the twin engine airplane descended into ground and crashed. The aircraft was destroyed upon impact and all three occupants have been killed."/>
    <x v="3"/>
    <n v="1976"/>
  </r>
  <r>
    <d v="1976-11-17T00:00:00"/>
    <s v="19H 50M 0S"/>
    <x v="812"/>
    <x v="3341"/>
    <s v="N57186"/>
    <x v="1"/>
    <s v="Executive/Corporate/Business"/>
    <s v="No"/>
    <x v="1"/>
    <s v="Kansas City - Oklahoma City"/>
    <s v="690-11186"/>
    <n v="1974"/>
    <m/>
    <x v="9305"/>
    <x v="0"/>
    <x v="0"/>
    <n v="1"/>
    <n v="1"/>
    <n v="0"/>
    <n v="0"/>
    <n v="0"/>
    <x v="2"/>
    <s v="En route from Kansas City to Oklahoma City, the twin engine airplane was in normal cruise when control was lost. It entered a dive, suffered an overload failure then crashed in an open field. The pilot, sole on board, was killed."/>
    <x v="0"/>
    <n v="1976"/>
  </r>
  <r>
    <d v="1976-11-18T00:00:00"/>
    <s v="12H 55M 0S"/>
    <x v="802"/>
    <x v="3342"/>
    <s v="N57278"/>
    <x v="1"/>
    <s v="Survey / Patrol / Reconnaissance"/>
    <s v="Yes"/>
    <x v="3"/>
    <s v="Lomé - Lomé"/>
    <s v="500-3203"/>
    <n v="1974"/>
    <m/>
    <x v="423"/>
    <x v="20"/>
    <x v="5"/>
    <n v="2"/>
    <n v="1"/>
    <n v="0"/>
    <n v="0"/>
    <n v="0"/>
    <x v="2"/>
    <s v="The crew departed Lomé Airport in the morning on a patrol flight over the gulf of Guinea. En route, both engines' temperature increased and shortly later, they failed quite simultaneously. The crew reduced his altitude and attempted to ditch the aircraft that crashed into the Atlantic Ocean (international waters) about 320 km west of Annobón Island. A pilot was rescued while the second occupant died. The aircraft sank and was lost."/>
    <x v="0"/>
    <n v="1976"/>
  </r>
  <r>
    <d v="1976-11-18T00:00:00"/>
    <m/>
    <x v="505"/>
    <x v="3343"/>
    <s v="N519DW"/>
    <x v="1"/>
    <s v="Private"/>
    <s v="No"/>
    <x v="1"/>
    <m/>
    <s v="2547"/>
    <n v="1943"/>
    <m/>
    <x v="9306"/>
    <x v="11"/>
    <x v="3"/>
    <n v="2"/>
    <n v="2"/>
    <n v="0"/>
    <n v="0"/>
    <n v="0"/>
    <x v="0"/>
    <s v="Crashed in unknown circumstances, killing both occupants."/>
    <x v="1"/>
    <n v="1976"/>
  </r>
  <r>
    <d v="1976-11-19T00:00:00"/>
    <s v="22H 50M 0S"/>
    <x v="608"/>
    <x v="3344"/>
    <s v="N2050D"/>
    <x v="1"/>
    <s v="Cargo"/>
    <s v="Yes"/>
    <x v="1"/>
    <s v="Dallas - Huntington"/>
    <s v="A-849"/>
    <n v="1952"/>
    <m/>
    <x v="9307"/>
    <x v="0"/>
    <x v="0"/>
    <n v="1"/>
    <n v="0"/>
    <n v="0"/>
    <n v="0"/>
    <n v="0"/>
    <x v="3"/>
    <s v="While in normal cruise, the aft cargo door opened. The pilot shut down the right engine and attempted an emergency landing when the airplane struck power cables and crashed. The pilot was slightly injured while the aircraft was damaged beyond repair."/>
    <x v="0"/>
    <n v="1976"/>
  </r>
  <r>
    <d v="1976-11-19T00:00:00"/>
    <s v="17H 30M 0S"/>
    <x v="608"/>
    <x v="3345"/>
    <s v="XA-POP"/>
    <x v="0"/>
    <s v="Charter/Taxi (Non Scheduled Revenue Flight)"/>
    <s v="No"/>
    <x v="0"/>
    <s v="Huaynamota – Tepic"/>
    <s v="A-28"/>
    <n v="1945"/>
    <m/>
    <x v="9308"/>
    <x v="11"/>
    <x v="3"/>
    <n v="1"/>
    <n v="1"/>
    <n v="7"/>
    <n v="7"/>
    <n v="0"/>
    <x v="10"/>
    <s v="Shortly after takeoff from Huaynamota, an engine failed. The pilot elected to return when control was lost. The aircraft crashed and was destroyed and all eight occupants were killed."/>
    <x v="0"/>
    <n v="1976"/>
  </r>
  <r>
    <d v="1976-11-19T00:00:00"/>
    <m/>
    <x v="873"/>
    <x v="1633"/>
    <s v="6516"/>
    <x v="2"/>
    <s v="Military"/>
    <s v="No"/>
    <x v="4"/>
    <s v="Tancos - Lisbon"/>
    <s v="47"/>
    <n v="1975"/>
    <m/>
    <x v="9309"/>
    <x v="4"/>
    <x v="1"/>
    <n v="2"/>
    <n v="2"/>
    <n v="0"/>
    <n v="0"/>
    <n v="0"/>
    <x v="0"/>
    <s v="The crew was completing a flight from Tancos Airbase to Lisbon. While on an instrument approach to runway 21 at Lisbon-Portela de Sacavém Airport, the crew failed to realize his altitude was too low when the airplane struck the slope of a mountain located in Calhandriz, about 16 km north of the airfield. The aircraft was destroyed and both pilots were killed. Crew: Cpt José Luis Lopo Tuna, Lt Amândio Jorge Almeida Cardoso."/>
    <x v="3"/>
    <n v="1976"/>
  </r>
  <r>
    <d v="1976-11-21T00:00:00"/>
    <m/>
    <x v="712"/>
    <x v="1669"/>
    <s v="CF-PWX"/>
    <x v="2"/>
    <s v="Cargo"/>
    <s v="No"/>
    <x v="0"/>
    <s v="Ostende - Lubumbashi"/>
    <s v="4361"/>
    <n v="1969"/>
    <m/>
    <x v="9310"/>
    <x v="72"/>
    <x v="2"/>
    <n v="6"/>
    <n v="6"/>
    <n v="0"/>
    <n v="0"/>
    <n v="0"/>
    <x v="8"/>
    <s v="On final approach to Lubumbashi Airport while on a cargo flight from Ostende, the pilot-in-command failed to realize his altitude was too low when the airplane struck a 30 metres high tree with its right wing. Upon impact, the right wing was partially torn off. The airplane lost height and crashed few hundred metres short of runway threshold. All six occupants were killed."/>
    <x v="3"/>
    <n v="1976"/>
  </r>
  <r>
    <d v="1976-11-22T00:00:00"/>
    <s v="13H 15M 0S"/>
    <x v="768"/>
    <x v="911"/>
    <s v="16+22"/>
    <x v="1"/>
    <s v="Training"/>
    <s v="No"/>
    <x v="1"/>
    <m/>
    <s v="1059"/>
    <n v="1976"/>
    <m/>
    <x v="9311"/>
    <x v="12"/>
    <x v="1"/>
    <n v="2"/>
    <n v="2"/>
    <n v="3"/>
    <n v="3"/>
    <n v="0"/>
    <x v="1"/>
    <s v="While cruising at an altitude of 9,500 feet on a training mission, the Hansa Jet was hit behind by a German Luftwaffe Fiat G.91T-3 fighter registered 34+49 and carrying a crew of two. The Fiat struck the Hansa Jet in a slight left turn at a speed of 145 knots. Following the collision, both aircraft went out of control, entered a dive and crashed in a field located in Schwabmünchen. All five occupants on board the Hansa Jet were killed while both pilots on board the Fiat ejected safely. At the time of the collision, it was determined that the crew of the Fiat was just leaving a Temporary Reserved Airspace and was descending to FL100 to a VFR airspace. At this time, the Fiat's transponder was on a 'stand by' mode."/>
    <x v="3"/>
    <n v="1976"/>
  </r>
  <r>
    <d v="1976-11-22T00:00:00"/>
    <m/>
    <x v="789"/>
    <x v="3346"/>
    <s v="A4O-SI"/>
    <x v="1"/>
    <s v="Cargo"/>
    <s v="Yes"/>
    <x v="3"/>
    <s v="Bahrain - Abu Dhabi"/>
    <s v="1865"/>
    <n v="1969"/>
    <m/>
    <x v="9312"/>
    <x v="151"/>
    <x v="4"/>
    <n v="2"/>
    <n v="0"/>
    <n v="0"/>
    <n v="0"/>
    <n v="0"/>
    <x v="3"/>
    <s v="While cruising over the Persian Gulf on a cargo flight from Bahrain to Abu Dhabi-Al Bateen Airport, the airplane suffered an engine failure. The crew reduced his altitude and ditched the aircraft off Das Island, about 160 km northwest of Abu Dhabi. Both occupants were rescued while the airplane sank and was lost."/>
    <x v="0"/>
    <n v="1976"/>
  </r>
  <r>
    <d v="1976-11-23T00:00:00"/>
    <s v="9H 45M 0S"/>
    <x v="784"/>
    <x v="1834"/>
    <s v="SX-BBR"/>
    <x v="2"/>
    <s v="Scheduled Revenue Flight"/>
    <s v="No"/>
    <x v="4"/>
    <s v="Athens - Larisa"/>
    <s v="2156"/>
    <n v="1971"/>
    <m/>
    <x v="9313"/>
    <x v="5"/>
    <x v="1"/>
    <n v="4"/>
    <n v="4"/>
    <n v="46"/>
    <n v="46"/>
    <n v="0"/>
    <x v="47"/>
    <s v="En route from Athens to Larisa, the crew was informed by ATC that Larisa Airport was closed to traffic due to poor weather conditions and was rerouted to Kozani. While descending to Kozani Airport in poor weather conditions, at an altitude of 4,265 feet, the twin engine airplane struck the slope of a mountain located about 25 km south of the airfield. The airplane disintegrated on impact and all 50 occupants were killed. At the time of the accident, the mountain was shrouded by clouds and the visibility was limited to 20 metres."/>
    <x v="3"/>
    <n v="1976"/>
  </r>
  <r>
    <d v="1976-11-23T00:00:00"/>
    <m/>
    <x v="532"/>
    <x v="3347"/>
    <s v="CP-755"/>
    <x v="2"/>
    <s v="Cargo"/>
    <s v="Yes"/>
    <x v="0"/>
    <m/>
    <s v="4294"/>
    <n v="1942"/>
    <m/>
    <x v="6307"/>
    <x v="51"/>
    <x v="6"/>
    <n v="3"/>
    <n v="0"/>
    <n v="1"/>
    <n v="0"/>
    <n v="0"/>
    <x v="3"/>
    <s v="Following a wrong approach configuration, the airplane landed too far down the runway 27, about 450 meters past the runway threshold, at an excessive speed of 130 knots. Upon touchdown, the right tire burst. Out of control, the airplane veered off runway and came to rest. While all four occupants escaped uninjured, the aircraft was damaged beyond repair."/>
    <x v="3"/>
    <n v="1976"/>
  </r>
  <r>
    <d v="1976-11-24T00:00:00"/>
    <m/>
    <x v="660"/>
    <x v="1748"/>
    <s v="ZK-CPS"/>
    <x v="0"/>
    <s v="Spraying (Agricultural)"/>
    <s v="No"/>
    <x v="1"/>
    <m/>
    <s v="1609"/>
    <n v="1965"/>
    <m/>
    <x v="9314"/>
    <x v="28"/>
    <x v="7"/>
    <n v="1"/>
    <n v="1"/>
    <n v="0"/>
    <n v="0"/>
    <n v="0"/>
    <x v="2"/>
    <s v="Shortly after takeoff, the single engine airplane entered a right turn, struck trees and crashed. The pilot, sole on board, was killed."/>
    <x v="1"/>
    <n v="1976"/>
  </r>
  <r>
    <d v="1976-11-26T00:00:00"/>
    <s v="20H 5M 0S"/>
    <x v="801"/>
    <x v="12"/>
    <s v="G-BBPC"/>
    <x v="2"/>
    <s v="Executive/Corporate/Business"/>
    <s v="Yes"/>
    <x v="0"/>
    <s v="Edinburgh - Walney Island"/>
    <s v="31-805"/>
    <n v="1973"/>
    <m/>
    <x v="9315"/>
    <x v="1"/>
    <x v="1"/>
    <n v="1"/>
    <n v="1"/>
    <n v="5"/>
    <n v="0"/>
    <n v="0"/>
    <x v="2"/>
    <s v="The aircraft was operating a company communications flight from Edinburgh to Walney Island (Barrow-in-Furness) and departed from Edinburgh at 1908 hrs with five passengers on board, one of whom occupied the right hand pilot's seat. The flight proceeded normally on airways at FL080 until leaving controlled airspace south of Dean Cross at 1940 hrs, when the pilot contacted Walney Island aerodrome and requested the latest weather and landing information. The tower reported that there was heavy rain and a strong wind from 300° at 25 to 30 knots, and the pilot was advised that the runway in use was 30 and the QFE 1001. It was dark night with an estimated visibility of 8 km. The aircraft was next in contact with Walney Island at 1952 hrs when the pilot queried the serviceability of the non-directional beacon (NDB) 'WL'. The tower replied that it was operating. The passenger in the right hand seat states that at about this time the lights of Barrow-in-Furness could be seen intermittently through the clouds, but that the pilot was unable to see the runway lights. The pilot then requested the other runway lights to be put on, and the tower confirmed that all the lights were on. A short time later, the pilot called to say that he was on a left hand base leg for runway 30 and he received clearance to land. The wind was reported to the aircraft at that stage as 300°, 25-30 knots and the weather as continuous rain. The aircraft was observed to make its approach over the slag bank to the south-east of the airfield; one witness stated that as it crossed Walney Channel the aircraft was lower than normal. The passenger in the right hand pilot seat states that the approach appeared normal; the landing lights were on and the left hand wind screen wiper was operating and he could see the runway sodium lights ahead. He was next aware of a sudden increase in engine power and looking ahead, he saw that the runway lights ha disappeared from view. He then saw some trees illuminated by the landing lights and immediately afterwards felt the aircraft's impact with the ground. When the aircraft failed to appear on the runway, the tower operator ordered the emergency services to search the approach end of runway 30. Some difficulty was experienced in locating the aircraft which had crashed below aerodrome level into the west bank of Walney Channel and was out of view. It was only when one of the passengers had extricated himself from the wreckage and climbed the bank, that the aircraft was found. There was no fire, but the aircraft was substantially damaged. The pilot received fatal injuries, and two o the passengers, including the one in the right hand pilot's seat were seriously injured."/>
    <x v="3"/>
    <n v="1976"/>
  </r>
  <r>
    <d v="1976-11-28T00:00:00"/>
    <s v="18H 56M 0S"/>
    <x v="703"/>
    <x v="546"/>
    <s v="CCCP-42471"/>
    <x v="0"/>
    <s v="Scheduled Revenue Flight"/>
    <s v="No"/>
    <x v="0"/>
    <s v="Moscow - Leningrad"/>
    <s v="0 2 12 04"/>
    <n v="1960"/>
    <m/>
    <x v="6513"/>
    <x v="42"/>
    <x v="4"/>
    <n v="6"/>
    <n v="6"/>
    <n v="67"/>
    <n v="67"/>
    <n v="0"/>
    <x v="75"/>
    <s v="Following a normal takeoff roll on runway 24R, the airplane lifted off at a speed of 290 km/h with the copilot at controls. At this time, the visibility was poor due to the night and marginal weather conditions. Less than a minute later, while climbing, the airplane rolled to the right to an angle of 60-70° then the airspeed increased to 580 km/h. The captain took over control when the airplane initiated an uncontrolled descent and crashed at a speed of 620 km/h in a huge explosion near the village of Klushino, about 10 km northwest of the airport, three minutes after takeoff. The aircraft disintegrated on impact and all 73 occupants have been killed."/>
    <x v="0"/>
    <n v="1976"/>
  </r>
  <r>
    <d v="1976-11-29T00:00:00"/>
    <s v="18H 55M 0S"/>
    <x v="777"/>
    <x v="3348"/>
    <s v="N6843S"/>
    <x v="0"/>
    <s v="Executive/Corporate/Business"/>
    <s v="No"/>
    <x v="0"/>
    <s v="Tok - Anchorage"/>
    <s v="LW-137"/>
    <n v="1975"/>
    <m/>
    <x v="9316"/>
    <x v="0"/>
    <x v="0"/>
    <n v="1"/>
    <n v="1"/>
    <n v="1"/>
    <n v="1"/>
    <n v="0"/>
    <x v="0"/>
    <s v="Shortly after takeoff from Tok Airport in poor weather conditions, the pilot lost control of the airplane that descended to the ground and crashed near the airport. The aircraft was destroyed and both occupants were killed."/>
    <x v="3"/>
    <n v="1976"/>
  </r>
  <r>
    <d v="1976-11-30T00:00:00"/>
    <m/>
    <x v="750"/>
    <x v="3349"/>
    <s v="N2010"/>
    <x v="1"/>
    <s v="Spraying (Agricultural)"/>
    <s v="No"/>
    <x v="4"/>
    <m/>
    <s v="18549/34130"/>
    <n v="1945"/>
    <m/>
    <x v="7335"/>
    <x v="0"/>
    <x v="0"/>
    <n v="2"/>
    <n v="2"/>
    <n v="3"/>
    <n v="3"/>
    <n v="0"/>
    <x v="1"/>
    <s v="The airplane and its crew were engaged in a special operation to disperse sterile screw worms on behalf of the US Department of Agriculture. While flying at an altitude of 5,500 feet in marginal weather conditions and limited visibility, the airplane struck a mountain and was destroyed. All five occupants have been killed."/>
    <x v="1"/>
    <n v="1976"/>
  </r>
  <r>
    <d v="1976-11-30T00:00:00"/>
    <m/>
    <x v="692"/>
    <x v="3350"/>
    <s v="N985"/>
    <x v="0"/>
    <s v="Executive/Corporate/Business"/>
    <s v="Yes"/>
    <x v="0"/>
    <m/>
    <s v="448"/>
    <n v="1957"/>
    <m/>
    <x v="987"/>
    <x v="2"/>
    <x v="2"/>
    <n v="0"/>
    <n v="0"/>
    <n v="0"/>
    <n v="0"/>
    <n v="0"/>
    <x v="3"/>
    <s v="During the takeoff roll at Cairo Airport, one of the engine caught fire. The captain decided to abandon the takeoff procedure and initiated an emergency braking manoeuvre. Unable to stop within the remaining distance, the airplane overran and came to rest in flames few dozen metres further. All occupants evacuated safely while the aircraft was damaged beyond repair."/>
    <x v="0"/>
    <n v="1976"/>
  </r>
  <r>
    <d v="1976-12-04T00:00:00"/>
    <s v="12H 5M 0S"/>
    <x v="860"/>
    <x v="3351"/>
    <s v="N59825"/>
    <x v="1"/>
    <s v="Executive/Corporate/Business"/>
    <s v="No"/>
    <x v="3"/>
    <s v="Philadelphia - White Plains"/>
    <s v="31-7652076"/>
    <n v="1976"/>
    <m/>
    <x v="9317"/>
    <x v="0"/>
    <x v="0"/>
    <n v="1"/>
    <n v="1"/>
    <n v="2"/>
    <n v="2"/>
    <n v="0"/>
    <x v="6"/>
    <s v="En route from Philadelphia to White Plains with three people on board, the twin engine airplane collided with a Cessna 172 operated by Teterboro Flight Service, registered N75604 and carrying two people. Following the collision, both aircraft went out of control and crashed into the Hudson River near the Tappan Zee Bridge. Both aircraft were destroyed and all five occupants have been killed."/>
    <x v="3"/>
    <n v="1976"/>
  </r>
  <r>
    <d v="1976-12-04T00:00:00"/>
    <m/>
    <x v="712"/>
    <x v="2402"/>
    <s v="CNA-OB"/>
    <x v="0"/>
    <s v="Military"/>
    <m/>
    <x v="0"/>
    <m/>
    <s v="4537"/>
    <n v="1974"/>
    <m/>
    <x v="9318"/>
    <x v="52"/>
    <x v="2"/>
    <n v="0"/>
    <n v="0"/>
    <n v="0"/>
    <n v="0"/>
    <n v="0"/>
    <x v="3"/>
    <s v="After takeoff from Laayoune Airport, the airplane went out of control and crashed. The occupant's fate remains unknown. It is reported the aircraft has been shot down by rebels from the Polisario Front."/>
    <x v="5"/>
    <n v="1976"/>
  </r>
  <r>
    <d v="1976-12-05T00:00:00"/>
    <s v="16H 12M 0S"/>
    <x v="816"/>
    <x v="3352"/>
    <s v="N7485S"/>
    <x v="2"/>
    <s v="Private"/>
    <s v="No"/>
    <x v="0"/>
    <s v="Mazatlán – San Diego – Santa Ana"/>
    <s v="61-0052-097"/>
    <n v="1970"/>
    <m/>
    <x v="7983"/>
    <x v="0"/>
    <x v="0"/>
    <n v="1"/>
    <n v="1"/>
    <n v="4"/>
    <n v="4"/>
    <n v="0"/>
    <x v="1"/>
    <s v="On final approach to Santa Ana-John Wayne Airport, while at low altitude, the left engine failed. The pilot lost control of the airplane that spun to the ground and crashed in Costa Mesa, about 2,5 miles short of runway 02L. The aircraft was destroyed and all five occupants have been killed."/>
    <x v="3"/>
    <n v="1976"/>
  </r>
  <r>
    <d v="1976-12-07T00:00:00"/>
    <m/>
    <x v="660"/>
    <x v="3353"/>
    <s v="HK-182"/>
    <x v="1"/>
    <s v="Charter/Taxi (Non Scheduled Revenue Flight)"/>
    <s v="No"/>
    <x v="1"/>
    <s v="Tumaco - Cali"/>
    <s v="751"/>
    <n v="1954"/>
    <m/>
    <x v="988"/>
    <x v="21"/>
    <x v="6"/>
    <n v="1"/>
    <n v="1"/>
    <n v="4"/>
    <n v="4"/>
    <n v="0"/>
    <x v="1"/>
    <s v="The single engine airplane was approaching Cali when it crashed in unknown circumstances in a wooded area located some 30 km west of Cali. All five occupants were killed. The airplane was completing a flight from Tumaco-La Florida Airport to Cali-Alfonso Bonilla Aragón Airport."/>
    <x v="1"/>
    <n v="1976"/>
  </r>
  <r>
    <d v="1976-12-07T00:00:00"/>
    <m/>
    <x v="830"/>
    <x v="546"/>
    <s v="CCCP-87756"/>
    <x v="2"/>
    <s v="Scheduled Revenue Flight"/>
    <s v="Yes"/>
    <x v="0"/>
    <s v="Dnipropetrovsk - Mineralnye Vody"/>
    <s v="9 02 01 12"/>
    <n v="1970"/>
    <m/>
    <x v="9319"/>
    <x v="42"/>
    <x v="4"/>
    <n v="4"/>
    <n v="0"/>
    <n v="25"/>
    <n v="0"/>
    <n v="0"/>
    <x v="3"/>
    <s v="Following an uneventful flight from Dnepropetrovsk, the crew started the approach to Mineralnye Vody Airport at dusk. Unable to distinguish the runway, the captain decided to initiate a go-around. He elected to divert to Stavropol Airport but ATC informed him that the visibility was 300 metres only (although it was in fact 700 metres which would have allowed a safe landing). The captain attempted a second approach to Mineralnye Vody but was forced to initiate a second go-around manoeuvre. This time, he decided to divert to Armavir Airport when on final, all three engines failed simultaneously due to fuel exhaustion. The captain completed an emergency landing in an orchard located 1,745 metres short of runway threshold. All 29 occupants escaped unhurt while the aircraft was damaged beyond repair."/>
    <x v="0"/>
    <n v="1976"/>
  </r>
  <r>
    <d v="1976-12-08T00:00:00"/>
    <s v="12H 55M 0S"/>
    <x v="806"/>
    <x v="3101"/>
    <s v="5Y-WAW"/>
    <x v="0"/>
    <s v="Charter/Taxi (Non Scheduled Revenue Flight)"/>
    <s v="No"/>
    <x v="3"/>
    <s v="Mwanza - Bukoba"/>
    <m/>
    <m/>
    <m/>
    <x v="9283"/>
    <x v="16"/>
    <x v="2"/>
    <n v="1"/>
    <n v="1"/>
    <n v="9"/>
    <n v="9"/>
    <n v="0"/>
    <x v="15"/>
    <s v="Shortly after takeoff from Mwanza Airport, while in initial climb, the twin engine airplane entered a nose down attitude then plunged into Lake Victoria about 8 km off the airport. The aircraft sank by a depth of 100 metres and was not recovered. All 10 occupants have been killed. The aircraft was completing a charter flight from Mwanza to Bukoba on behalf of Caspair and has been delivery last February."/>
    <x v="1"/>
    <n v="1976"/>
  </r>
  <r>
    <d v="1976-12-09T00:00:00"/>
    <m/>
    <x v="543"/>
    <x v="3354"/>
    <s v="N80BD"/>
    <x v="1"/>
    <s v="Illegal (smuggling)"/>
    <s v="No"/>
    <x v="4"/>
    <s v="Baja - Reno"/>
    <s v="5375"/>
    <n v="1943"/>
    <m/>
    <x v="9320"/>
    <x v="0"/>
    <x v="0"/>
    <n v="2"/>
    <n v="2"/>
    <n v="0"/>
    <n v="0"/>
    <n v="0"/>
    <x v="0"/>
    <s v="The crew was completing an illegal flight from Mexico to Reno. En route, the twin engine airplane crashed in unknown circumstances in the Yosemite National Park. SAR operations were initiated but eventually suspended after few days as no trace of the aircraft nor both occupants was found. Walkers found the wreckage in an isolated area on 14 June 1977."/>
    <x v="0"/>
    <n v="1976"/>
  </r>
  <r>
    <d v="1976-12-09T00:00:00"/>
    <m/>
    <x v="741"/>
    <x v="3355"/>
    <s v="N344V"/>
    <x v="2"/>
    <s v="Illegal (smuggling)"/>
    <s v="Yes"/>
    <x v="1"/>
    <m/>
    <s v="680-0770-46"/>
    <n v="1959"/>
    <m/>
    <x v="9321"/>
    <x v="0"/>
    <x v="0"/>
    <n v="1"/>
    <n v="0"/>
    <n v="0"/>
    <n v="0"/>
    <n v="0"/>
    <x v="3"/>
    <s v="While completing an illegal drug transportation flight, the pilot elected to land on a private terrain when the airplane struck power cables and crashed in flames. The aircraft was destroyed and pilot was not found."/>
    <x v="3"/>
    <n v="1976"/>
  </r>
  <r>
    <d v="1976-12-10T00:00:00"/>
    <m/>
    <x v="532"/>
    <x v="1551"/>
    <s v="CF-IAX"/>
    <x v="0"/>
    <s v="Scheduled Revenue Flight"/>
    <s v="Yes"/>
    <x v="0"/>
    <m/>
    <s v="19499"/>
    <n v="1944"/>
    <m/>
    <x v="9322"/>
    <x v="27"/>
    <x v="0"/>
    <n v="2"/>
    <n v="0"/>
    <n v="6"/>
    <n v="0"/>
    <n v="0"/>
    <x v="3"/>
    <s v="Crashed on takeoff for unknown reasons. The aircraft was damaged beyond repair and all eight occupants escaped with minor injuries."/>
    <x v="1"/>
    <n v="1976"/>
  </r>
  <r>
    <d v="1976-12-11T00:00:00"/>
    <s v="18H 20M 0S"/>
    <x v="846"/>
    <x v="3356"/>
    <s v="N570C"/>
    <x v="2"/>
    <s v="Executive/Corporate/Business"/>
    <s v="No"/>
    <x v="0"/>
    <s v="Muncie - Winchester"/>
    <s v="421B-0426"/>
    <n v="1973"/>
    <m/>
    <x v="9323"/>
    <x v="0"/>
    <x v="0"/>
    <n v="1"/>
    <n v="1"/>
    <n v="0"/>
    <n v="0"/>
    <n v="0"/>
    <x v="2"/>
    <s v="The pilot obtained a special VFR clearance to fly from Muncie to Winchester. While descending to Winchester-Randolph County Airport, he encountered poor weather conditions and was forced to make a go-around as he was unable to locate the runway. After 3 or 4 go-around manoeuvres, the twin engine airplane crashed in foggy conditions near the airport and was destroyed upon impact. The pilot, sole on board, was killed."/>
    <x v="3"/>
    <n v="1976"/>
  </r>
  <r>
    <d v="1976-12-12T00:00:00"/>
    <s v="23H 26M 0S"/>
    <x v="790"/>
    <x v="3357"/>
    <s v="N101AC"/>
    <x v="2"/>
    <s v="Scheduled Revenue Flight"/>
    <s v="Yes"/>
    <x v="0"/>
    <s v="Philadelphia - Atlantic City - Wildwood"/>
    <s v="262"/>
    <n v="1969"/>
    <m/>
    <x v="9324"/>
    <x v="0"/>
    <x v="0"/>
    <n v="2"/>
    <n v="1"/>
    <n v="8"/>
    <n v="3"/>
    <n v="0"/>
    <x v="5"/>
    <s v="About 2326LT on December 12, 1976, an Atlantic City Airlines, Inc., De Havilland DHC-6 Twin Otter (N101AC) operating as Allegheny Commuter Flight 977, crashed about 4,000 feet short of the approach end of runway 19 at Cape May County Airport, New Jersey. The flight was making a VOR approach to runway 23 with a circle to land on runway 19. Of the 10 persons aboard, 4 died of injuries received in the crash. The aircraft was destroyed. About 10 minutes before the accident, according to official observation logs, at Cape May County Airport the sky was obscured with a 400 feet indefinite ceiling; the visibility was 1 mi in fog; and the wind was from 250° at 6 kns. Visibility was 1 mi to the south and west and 1 1/2 mi to the east and north."/>
    <x v="3"/>
    <n v="1976"/>
  </r>
  <r>
    <d v="1976-12-12T00:00:00"/>
    <s v="18H 0M 0S"/>
    <x v="816"/>
    <x v="3358"/>
    <s v="N90337"/>
    <x v="1"/>
    <s v="Private"/>
    <s v="Yes"/>
    <x v="1"/>
    <s v="Boston - White Plains"/>
    <s v="61-0195-090"/>
    <n v="1975"/>
    <m/>
    <x v="9325"/>
    <x v="0"/>
    <x v="0"/>
    <n v="1"/>
    <n v="0"/>
    <n v="1"/>
    <n v="0"/>
    <n v="0"/>
    <x v="3"/>
    <s v="En route from Boston to White Plains in normal cruise, both engines failed. The pilot reduced his altitude and attempted an emergency landing when the airplane struck trees and crashed in Framingham. Both occupants were seriously injured and the aircraft was destroyed."/>
    <x v="0"/>
    <n v="1976"/>
  </r>
  <r>
    <d v="1976-12-14T00:00:00"/>
    <m/>
    <x v="532"/>
    <x v="1315"/>
    <s v="ET-AEJ"/>
    <x v="2"/>
    <s v="Scheduled Revenue Flight"/>
    <s v="Yes"/>
    <x v="0"/>
    <m/>
    <s v="15545/26990"/>
    <n v="1944"/>
    <m/>
    <x v="9326"/>
    <x v="99"/>
    <x v="2"/>
    <n v="3"/>
    <n v="0"/>
    <n v="5"/>
    <n v="0"/>
    <n v="0"/>
    <x v="3"/>
    <s v="Upon touchdown on runway 09 at Oborso Airport, the right main gear collapsed. The crew retracted the undercarriage then the airplane slid on its belly, veered off runway and came to rest against an anthill. All eight occupants escaped uninjured while the aircraft was damaged beyond repair."/>
    <x v="0"/>
    <n v="1976"/>
  </r>
  <r>
    <d v="1976-12-15T00:00:00"/>
    <m/>
    <x v="790"/>
    <x v="681"/>
    <s v="FAP333"/>
    <x v="1"/>
    <s v="Military"/>
    <m/>
    <x v="0"/>
    <m/>
    <s v="418"/>
    <n v="1974"/>
    <m/>
    <x v="6951"/>
    <x v="94"/>
    <x v="6"/>
    <n v="0"/>
    <n v="0"/>
    <n v="0"/>
    <n v="0"/>
    <n v="0"/>
    <x v="3"/>
    <s v="Crashed in unknown circumstances in Iquitos. Occupant's fate unknown."/>
    <x v="1"/>
    <n v="1976"/>
  </r>
  <r>
    <d v="1976-12-16T00:00:00"/>
    <s v="13H 8M 0S"/>
    <x v="830"/>
    <x v="546"/>
    <s v="CCCP-87638"/>
    <x v="1"/>
    <s v="Training"/>
    <s v="No"/>
    <x v="1"/>
    <s v="Zaporozhie - Zaporozhie"/>
    <s v="9 14 19 19"/>
    <n v="1971"/>
    <m/>
    <x v="8220"/>
    <x v="55"/>
    <x v="1"/>
    <n v="5"/>
    <n v="5"/>
    <n v="0"/>
    <n v="0"/>
    <n v="0"/>
    <x v="1"/>
    <s v="The crew departed Zaporozhie Airport at 1257LT on a local training flight. About 11 minutes later, while cruising at an altitude of 2,100 metres in marginal weather conditions, the crew informed ATC that he was losing height when the airplane entered an uncontrolled descent and crashed in a 25-30° nose down attitude and a 6° left bank in a field located 20 km northwest of Zaporozhie Airport and 1,400 metres from the Novogupalovka Station. The aircraft was destroyed upon impact and all five occupants have been killed."/>
    <x v="3"/>
    <n v="1976"/>
  </r>
  <r>
    <d v="1976-12-16T00:00:00"/>
    <s v="3H 30M 0S"/>
    <x v="727"/>
    <x v="3359"/>
    <s v="N5865"/>
    <x v="0"/>
    <s v="Cargo"/>
    <s v="Yes"/>
    <x v="0"/>
    <s v="Miami - Santo Domingo"/>
    <s v="22-00-57"/>
    <n v="1961"/>
    <m/>
    <x v="1232"/>
    <x v="0"/>
    <x v="0"/>
    <n v="3"/>
    <n v="0"/>
    <n v="0"/>
    <n v="0"/>
    <n v="0"/>
    <x v="3"/>
    <s v="The aircraft was engaged in a cargo flight from Miami-Intl to Santo Domingo, carrying three crew members and a load consisting of 37 cows. During the takeoff roll completed by night on runway 09L, the captain decided to abandon the takeoff procedure and started an emergency braking manoeuvre. unable to stop within the remaining distance, the aircraft overran, collided with the localizer antenna located about 1,000 feet past the runway end and eventually came to rest into a ditch. All three crew members were seriously injured and all 37 cows were killed. The aircraft was destroyed."/>
    <x v="4"/>
    <n v="1976"/>
  </r>
  <r>
    <d v="1976-12-16T00:00:00"/>
    <m/>
    <x v="790"/>
    <x v="2436"/>
    <s v="C-FAJB"/>
    <x v="2"/>
    <s v="Scheduled Revenue Flight"/>
    <s v="Yes"/>
    <x v="3"/>
    <s v="Vancouver - Victoria"/>
    <s v="19"/>
    <n v="1966"/>
    <m/>
    <x v="279"/>
    <x v="27"/>
    <x v="0"/>
    <n v="2"/>
    <n v="0"/>
    <n v="14"/>
    <n v="0"/>
    <n v="0"/>
    <x v="3"/>
    <s v="Approaching Victoria on a flight from Coal Harbour in Vancouver, the crew encountered limited visibility due to foggy conditions. The seaplane landed hard, causing both floats to be damaged. All 16 occupants were evacuated safely while the aircraft sank in the Juan de Fuca Strait, by a depth of 300 feet, about 4 miles south of Victoria Harbour."/>
    <x v="3"/>
    <n v="1976"/>
  </r>
  <r>
    <d v="1976-12-17T00:00:00"/>
    <s v="21H 30M 0S"/>
    <x v="746"/>
    <x v="546"/>
    <s v="CCCP-46722"/>
    <x v="2"/>
    <s v="Scheduled Revenue Flight"/>
    <s v="Yes"/>
    <x v="0"/>
    <s v="Chernivtsi - Kiev"/>
    <s v="3 73 003 02"/>
    <n v="1963"/>
    <m/>
    <x v="6429"/>
    <x v="55"/>
    <x v="1"/>
    <n v="5"/>
    <n v="4"/>
    <n v="50"/>
    <n v="44"/>
    <n v="0"/>
    <x v="51"/>
    <s v="Following an uneventful flight from Chernivtsi, the crew started the descent to Kiev-Zhuliany Airport in limited visibility due to foggy conditions and snow. On final approach, at a distance of 2,500 metres from runway threshold, the airplane descended below the glideslope. The crew continued the approach and passed below the decision height while he did not have the runway in sight. The airplane struck the concrete base of the inner marker located 1,265 metres short of runway, rolled for 115 metres and crashed on a railway embankment. Seven occupants were seriously injured while 48 others were killed. At the time of the accident, the horizontal visibility was 600 metres and the vertical visibility was 50 metres."/>
    <x v="3"/>
    <n v="1976"/>
  </r>
  <r>
    <d v="1976-12-17T00:00:00"/>
    <s v="19H 40M 0S"/>
    <x v="830"/>
    <x v="546"/>
    <s v="CCCP-88208"/>
    <x v="0"/>
    <s v="Cargo"/>
    <s v="No"/>
    <x v="0"/>
    <s v="Ust-Kut - Kirensk"/>
    <s v="9 63 13 49"/>
    <n v="1976"/>
    <m/>
    <x v="8205"/>
    <x v="42"/>
    <x v="4"/>
    <n v="3"/>
    <n v="3"/>
    <n v="4"/>
    <n v="4"/>
    <n v="0"/>
    <x v="4"/>
    <s v="The aircraft was engaged in a cargo flight from Ust-Kut to Kirensk, carrying a crew of three, two technicians of the company and two people in charge of the 1,200 kg of cargo. The crew failed to prepare the flight properly, expedited taxi and departure. The airplane took off from runway 30 at a speed of 155 km/h and with an angle of attack of 15°. After rotation, while in initial climb at a height of 120 metres at a speed of 210 km/h, the pilot raised the flaps when the airplane lost height and descended until it struck trees and crashed in flames 1,500 metres past the runway end. The copilot was seriously injured while all six other occupants were killed. Few hours later, the copilot died from his injuries."/>
    <x v="3"/>
    <n v="1976"/>
  </r>
  <r>
    <d v="1976-12-18T00:00:00"/>
    <s v="16H 56M 0S"/>
    <x v="683"/>
    <x v="546"/>
    <s v="CCCP-61752"/>
    <x v="2"/>
    <s v="Survey / Patrol / Reconnaissance"/>
    <s v="Yes"/>
    <x v="4"/>
    <s v="Petropavlovsk-Kamchatsky - Yuzhno-Sakhalinsk"/>
    <s v="1470 012 47"/>
    <n v="1957"/>
    <m/>
    <x v="6035"/>
    <x v="42"/>
    <x v="4"/>
    <n v="6"/>
    <n v="6"/>
    <n v="5"/>
    <n v="3"/>
    <n v="0"/>
    <x v="11"/>
    <s v="While approaching Yuzhno-Sakhalinsk Airport by night on a survey flight from Petropavlovsk-Kamchatsky, the crew encountered limited visibility and marginal weather conditions. At an altitude of 850 metres, the twin engine airplane struck the slope of Mt Ostraya (910 metres high) located 12,5 km from the airport. The wreckage was found three days later. Two passengers (two hydrologists) were found alive while nine other occupants have been killed."/>
    <x v="3"/>
    <n v="1976"/>
  </r>
  <r>
    <d v="1976-12-21T00:00:00"/>
    <s v="20H 31M 0S"/>
    <x v="846"/>
    <x v="3360"/>
    <s v="HB-LGM"/>
    <x v="2"/>
    <s v="Executive/Corporate/Business"/>
    <s v="Yes"/>
    <x v="0"/>
    <s v="Ajaccio - Zurich"/>
    <s v="421B-0226"/>
    <n v="1972"/>
    <m/>
    <x v="6375"/>
    <x v="18"/>
    <x v="1"/>
    <n v="1"/>
    <n v="0"/>
    <n v="1"/>
    <n v="0"/>
    <n v="0"/>
    <x v="3"/>
    <s v="Following an uneventful flight from Ajaccio-Campo dell'Oro Airport, the pilot started the approach to runway 14 at Zurich-Kloten in poor weather conditions. By night and limited visibility, at an excessive speed of 180 knots, the pilot failed to realize his altitude was too low when the twin engine airplane struck the ground and crashed 1,700 metres short of runway 14. The aircraft was destroyed and both occupants were injured. At the time of the accident, weather conditions were as follow: wind calm, horizontal visibility over 100 metres, RVR of 400 metres for runway 14, freezing fog and vertical visibility less than 100 feet."/>
    <x v="3"/>
    <n v="1976"/>
  </r>
  <r>
    <d v="1976-12-21T00:00:00"/>
    <m/>
    <x v="712"/>
    <x v="1903"/>
    <s v="5-8536"/>
    <x v="2"/>
    <s v="Military"/>
    <s v="No"/>
    <x v="0"/>
    <s v="Tehran - Shiraz"/>
    <s v="4463"/>
    <n v="1972"/>
    <m/>
    <x v="8052"/>
    <x v="76"/>
    <x v="4"/>
    <n v="5"/>
    <n v="5"/>
    <n v="4"/>
    <n v="4"/>
    <n v="0"/>
    <x v="11"/>
    <s v="On approach to Shiraz in bad weather conditions, the airplane struck a mountain and crashed. All nine occupants were killed."/>
    <x v="2"/>
    <n v="1976"/>
  </r>
  <r>
    <d v="1976-12-22T00:00:00"/>
    <m/>
    <x v="828"/>
    <x v="140"/>
    <s v="CCCP-09318"/>
    <x v="1"/>
    <s v="Test"/>
    <s v="No"/>
    <x v="1"/>
    <s v="Seshcha - Seshcha"/>
    <s v="03340501"/>
    <n v="1973"/>
    <m/>
    <x v="9327"/>
    <x v="42"/>
    <x v="4"/>
    <n v="7"/>
    <n v="7"/>
    <n v="0"/>
    <n v="0"/>
    <n v="0"/>
    <x v="4"/>
    <s v="The crew was conducting a test flight out from Seshcha AFB, Bryansk oblast. While cruising at an altitude of 6,000 metres, the crew initiated a turn with max rudder deflection when the airplane adopted a high angle of attack and control was lost. The airplane entered a dive, partially disintegrated in the air and eventually crashed in a field located about 20 km from the airbase. All seven crew members were killed."/>
    <x v="3"/>
    <n v="1976"/>
  </r>
  <r>
    <d v="1976-12-23T00:00:00"/>
    <m/>
    <x v="521"/>
    <x v="3361"/>
    <s v="A2-AOS"/>
    <x v="0"/>
    <s v="Charter/Taxi (Non Scheduled Revenue Flight)"/>
    <s v="Yes"/>
    <x v="0"/>
    <s v="Lanseria - Gaborone"/>
    <s v="AF-609"/>
    <n v="1954"/>
    <m/>
    <x v="9328"/>
    <x v="14"/>
    <x v="2"/>
    <n v="0"/>
    <n v="0"/>
    <n v="0"/>
    <n v="0"/>
    <n v="0"/>
    <x v="3"/>
    <s v="Just after liftoff from Lanseria Airport, the twin engine airplane sank back onto the runway. It slid on its belly and came to rest. There were no casualties."/>
    <x v="1"/>
    <n v="1976"/>
  </r>
  <r>
    <d v="1976-12-25T00:00:00"/>
    <s v="3H 45M 0S"/>
    <x v="723"/>
    <x v="2745"/>
    <s v="SU-AXA"/>
    <x v="2"/>
    <s v="Scheduled Revenue Flight"/>
    <s v="No"/>
    <x v="6"/>
    <s v="Rome - Cairo - Bombay - Bangkok - Manila - Tokyo"/>
    <s v="20763/871"/>
    <n v="1973"/>
    <m/>
    <x v="1268"/>
    <x v="86"/>
    <x v="4"/>
    <n v="9"/>
    <n v="9"/>
    <n v="44"/>
    <n v="44"/>
    <n v="20"/>
    <x v="75"/>
    <s v="Following an uneventful flight from Bombay, the crew started the descent to Bangkok-Don Mueang Airport by night. On approach, the pilot reported runway in sight and was cleared to land on runway 21L. On short final, he failed to realize his altitude was too low when the four engine airplane struck the roof of a building and crashed in flames on a spinning factory located 2 km short of runway. The aircraft and several buildings were killed. All 53 occupants on board the B707 were killed as well as 20 people working in the factory. At the time of the accident, the visibility was estimated to be 4 km."/>
    <x v="3"/>
    <n v="1976"/>
  </r>
  <r>
    <d v="1976-12-27T00:00:00"/>
    <m/>
    <x v="599"/>
    <x v="3362"/>
    <s v="CP-983"/>
    <x v="0"/>
    <s v="Cargo"/>
    <s v="No"/>
    <x v="0"/>
    <s v="San Ramón - Santa Cruz"/>
    <s v="10147"/>
    <n v="1945"/>
    <m/>
    <x v="7502"/>
    <x v="51"/>
    <x v="6"/>
    <n v="4"/>
    <n v="4"/>
    <n v="2"/>
    <n v="2"/>
    <n v="0"/>
    <x v="8"/>
    <s v="During the takeoff roll on runway 16 at San Ramón Airport, the twin engine airplane veered off runway to the left and continued parallel to it. After rotation, the undercarriage struck successively an embankment and a tractor parked 50 metres further. Out of control, the airplane crashed in a field and was destroyed. All six occupants were killed."/>
    <x v="4"/>
    <n v="1976"/>
  </r>
  <r>
    <d v="1976-12-28T00:00:00"/>
    <s v="2H 6M 0S"/>
    <x v="608"/>
    <x v="3363"/>
    <s v="N3128B"/>
    <x v="0"/>
    <s v="Cargo"/>
    <s v="Yes"/>
    <x v="0"/>
    <s v="Cairo - Cleveland"/>
    <s v="A-776"/>
    <n v="1952"/>
    <m/>
    <x v="9329"/>
    <x v="0"/>
    <x v="0"/>
    <n v="1"/>
    <n v="0"/>
    <n v="0"/>
    <n v="0"/>
    <n v="0"/>
    <x v="3"/>
    <s v="While taking off by night from Cairo Airport, the twin engine airplane stalled and crash landed on the runway. It went out of control, veered off runway and came to rest. The aircraft was damaged beyond repair and the pilot, sole on board, was seriously injured."/>
    <x v="3"/>
    <n v="1976"/>
  </r>
  <r>
    <d v="1976-12-28T00:00:00"/>
    <m/>
    <x v="783"/>
    <x v="3364"/>
    <s v="5T-MAR"/>
    <x v="1"/>
    <s v="Survey / Patrol / Reconnaissance"/>
    <s v="No"/>
    <x v="5"/>
    <m/>
    <s v="787"/>
    <n v="1976"/>
    <m/>
    <x v="9330"/>
    <x v="47"/>
    <x v="2"/>
    <n v="3"/>
    <n v="3"/>
    <n v="0"/>
    <n v="0"/>
    <n v="0"/>
    <x v="6"/>
    <s v="The crew was performing a survey flight when the twin engine airplane was shot down by rebels of the Front Polisario. The wreckage was found 72 km north of Bir Moghreïn, north Mauritania (exact position 25°52'13.5&quot; N 11°27'25.5&quot; W). The aircraft was destroyed and all three crew members were killed. Crew: Lt Sidi Mohamed Ould Heyine, pilot, Sgt Ely Ould Nafaa, navigator, Sgt Mohamed Elhafedh Ould Zegrar Ould Khyar, mechanic. Source: Mohamed Ould Heyine, Mauritania. First photo: Defender at Atar Airport few weeks prior to the accident."/>
    <x v="5"/>
    <n v="1976"/>
  </r>
  <r>
    <d v="1976-12-29T00:00:00"/>
    <s v="15H 40M 0S"/>
    <x v="803"/>
    <x v="3365"/>
    <s v="N411EF"/>
    <x v="2"/>
    <s v="Private"/>
    <s v="No"/>
    <x v="0"/>
    <m/>
    <s v="411-0081"/>
    <n v="1965"/>
    <m/>
    <x v="9331"/>
    <x v="0"/>
    <x v="0"/>
    <n v="1"/>
    <n v="1"/>
    <n v="1"/>
    <n v="1"/>
    <n v="0"/>
    <x v="0"/>
    <s v="While approaching Berz-Macomb Airport, the right engine failed. The pilot lost control of the airplane that entered an uncontrolled descent and crashed. Both occupants were killed."/>
    <x v="0"/>
    <n v="1976"/>
  </r>
  <r>
    <d v="1976-12-30T00:00:00"/>
    <m/>
    <x v="783"/>
    <x v="3334"/>
    <s v="PK-KNC"/>
    <x v="1"/>
    <s v="Scheduled Revenue Flight"/>
    <s v="Yes"/>
    <x v="1"/>
    <m/>
    <s v="663"/>
    <n v="1972"/>
    <m/>
    <x v="9332"/>
    <x v="23"/>
    <x v="4"/>
    <n v="0"/>
    <n v="0"/>
    <n v="0"/>
    <n v="0"/>
    <n v="0"/>
    <x v="3"/>
    <s v="Crashed in unknown circumstances. There were no casualties."/>
    <x v="1"/>
    <n v="1976"/>
  </r>
  <r>
    <d v="1976-12-30T00:00:00"/>
    <m/>
    <x v="548"/>
    <x v="983"/>
    <s v="OB-R-247"/>
    <x v="0"/>
    <s v="Scheduled Revenue Flight"/>
    <s v="No"/>
    <x v="4"/>
    <s v="Trujillo - Tarapoto"/>
    <s v="7462"/>
    <n v="1944"/>
    <m/>
    <x v="9333"/>
    <x v="94"/>
    <x v="6"/>
    <n v="5"/>
    <n v="5"/>
    <n v="19"/>
    <n v="19"/>
    <n v="0"/>
    <x v="32"/>
    <s v="After takeoff from runway 02 at Trujillo-Capitán Carlos Martinez de Pinillos Airport, while climbing, the four engine airplane struck the slope of Mt Pintado located 25 km north of the airport. The wreckage was found few hours later in a rocky area and all 24 occupants were killed."/>
    <x v="1"/>
    <n v="1976"/>
  </r>
  <r>
    <d v="1976-12-31T00:00:00"/>
    <s v="11H 56M 0S"/>
    <x v="788"/>
    <x v="275"/>
    <s v="N111TV"/>
    <x v="2"/>
    <s v="Private"/>
    <s v="Yes"/>
    <x v="3"/>
    <s v="Tampa - Tampa"/>
    <s v="401-0158"/>
    <n v="1968"/>
    <m/>
    <x v="9334"/>
    <x v="0"/>
    <x v="0"/>
    <n v="1"/>
    <n v="0"/>
    <n v="5"/>
    <n v="0"/>
    <n v="0"/>
    <x v="3"/>
    <s v="The twin engine airplane departed Tampa Airport in the morning for a local pleasure flight. On final approach to Tampa Airport, the pilot failed to extend the landing gear. Upon landing, the engine's propeller struck the runway surface. The pilot initiated a go-around but unable to maintain altitude, the aircraft lost height and crashed into Tampa Bay. All six occupants were rescued with minor injuries and the aircraft was lost."/>
    <x v="3"/>
    <n v="1976"/>
  </r>
  <r>
    <d v="1976-12-31T00:00:00"/>
    <s v="10H 58M 0S"/>
    <x v="726"/>
    <x v="2803"/>
    <s v="HB-FFY"/>
    <x v="0"/>
    <s v="Skydiving / Paratroopers"/>
    <s v="Yes"/>
    <x v="0"/>
    <s v="Sion - Sion"/>
    <s v="679"/>
    <n v="1968"/>
    <m/>
    <x v="6931"/>
    <x v="18"/>
    <x v="1"/>
    <n v="1"/>
    <n v="0"/>
    <n v="8"/>
    <n v="0"/>
    <n v="0"/>
    <x v="3"/>
    <s v="The single engine airplane was engaged in a local skydiving flight in Sion area. Flaps were selected at 28° for takeoff that was completed from runway 08. After rotation, while climbing to a height of about 100 feet, the tail stalled and the airplane crashed back onto the runway. On impact, the undercarriage were torn off and the airplane came to rest few dozen metres further. All nine occupants were evacuated, one passenger was slightly injured. The aircraft was written off."/>
    <x v="3"/>
    <n v="1976"/>
  </r>
  <r>
    <d v="1976-12-31T00:00:00"/>
    <m/>
    <x v="703"/>
    <x v="546"/>
    <s v="CCCP-42371"/>
    <x v="2"/>
    <s v="Training"/>
    <s v="Yes"/>
    <x v="0"/>
    <s v="Kiev - Kiev"/>
    <s v="9 66 014 01"/>
    <n v="1959"/>
    <m/>
    <x v="8429"/>
    <x v="55"/>
    <x v="1"/>
    <n v="4"/>
    <n v="0"/>
    <n v="0"/>
    <n v="0"/>
    <n v="0"/>
    <x v="3"/>
    <s v="The crew departed Kiev-Borispol Airport for a local training mission. On final approach, while properly aligned, the airplane stalled and crashed few hundred metres short of runway. All four occupants were evacuated with minor injuries while the aircraft was damaged beyond repair. The exact date of the mishap remains unknown, somewhere in 1976."/>
    <x v="3"/>
    <n v="1976"/>
  </r>
  <r>
    <d v="1976-12-31T00:00:00"/>
    <m/>
    <x v="853"/>
    <x v="546"/>
    <s v="CCCP-85020"/>
    <x v="2"/>
    <s v="Scheduled Revenue Flight"/>
    <s v="Yes"/>
    <x v="0"/>
    <m/>
    <s v="71A-020"/>
    <n v="1971"/>
    <m/>
    <x v="8429"/>
    <x v="55"/>
    <x v="1"/>
    <n v="0"/>
    <n v="0"/>
    <n v="0"/>
    <n v="0"/>
    <n v="0"/>
    <x v="3"/>
    <s v="For unknown reasons, the airplane landed hard at Kiev-Borispol Airport and was considered as damaged beyond repair. There were no casualties. The exact date of the mishap remains unknown, somewhere in 1976."/>
    <x v="1"/>
    <n v="1976"/>
  </r>
  <r>
    <d v="1976-12-31T00:00:00"/>
    <m/>
    <x v="854"/>
    <x v="2447"/>
    <s v="AF-313"/>
    <x v="3"/>
    <s v="Military"/>
    <m/>
    <x v="2"/>
    <m/>
    <s v="66"/>
    <n v="1976"/>
    <m/>
    <x v="9335"/>
    <x v="68"/>
    <x v="2"/>
    <n v="0"/>
    <n v="0"/>
    <n v="0"/>
    <n v="0"/>
    <n v="0"/>
    <x v="3"/>
    <s v="Suffered an accident somewhere in Zambia during the year 1976. Occupant's fate and circumstances of the accident remain unknown."/>
    <x v="1"/>
    <n v="1976"/>
  </r>
  <r>
    <d v="1977-01-02T00:00:00"/>
    <m/>
    <x v="774"/>
    <x v="127"/>
    <s v="OK-CFD"/>
    <x v="2"/>
    <s v="Scheduled Revenue Flight"/>
    <s v="Yes"/>
    <x v="0"/>
    <s v="Leningrad - Prague"/>
    <s v="2 35 15 05"/>
    <n v="1972"/>
    <m/>
    <x v="2596"/>
    <x v="10"/>
    <x v="1"/>
    <n v="6"/>
    <n v="0"/>
    <n v="42"/>
    <n v="0"/>
    <n v="0"/>
    <x v="3"/>
    <s v="On final approach to Prague-Ruzyne Airport in limited visibility, the crew was cleared to land. Upon landing, the Tupolev collided with a CSA Ilyushin II-18V registered OK-NAA. With six crew members on board, the II-18 was just cleared to line up for takeoff. While the II-18 was slightly damaged, the TU-134 veered off runway, lost its undercarriage and came to rest in a snow covered field. All 48 occupants were evacuated safely, four of them were injured."/>
    <x v="3"/>
    <n v="1977"/>
  </r>
  <r>
    <d v="1977-01-04T00:00:00"/>
    <s v="22H 30M 0S"/>
    <x v="756"/>
    <x v="2990"/>
    <s v="PP-SDS"/>
    <x v="2"/>
    <s v="Scheduled Revenue Flight"/>
    <s v="Yes"/>
    <x v="0"/>
    <s v="Vitória – Rio de Janeiro – Campinas"/>
    <s v="236"/>
    <n v="1971"/>
    <m/>
    <x v="6792"/>
    <x v="29"/>
    <x v="6"/>
    <n v="5"/>
    <n v="0"/>
    <n v="38"/>
    <n v="0"/>
    <n v="0"/>
    <x v="3"/>
    <s v="The approach to Campinas-Viracopos Airport was completed in heavy rain falls. After touchdown on runway 32, a tire burst. The airplane went out of control, veered off runway to the left and came to rest in a muddy ground about 360 metres further. All 43 occupants were evacuated safely while the aircraft was damaged beyond repair."/>
    <x v="0"/>
    <n v="1977"/>
  </r>
  <r>
    <d v="1977-01-06T00:00:00"/>
    <s v="19H 12M 0S"/>
    <x v="761"/>
    <x v="3366"/>
    <s v="N332PC"/>
    <x v="2"/>
    <s v="Cargo"/>
    <s v="No"/>
    <x v="0"/>
    <s v="Detroit - Flint"/>
    <s v="23-056"/>
    <n v="1965"/>
    <m/>
    <x v="864"/>
    <x v="0"/>
    <x v="0"/>
    <n v="2"/>
    <n v="2"/>
    <n v="0"/>
    <n v="0"/>
    <n v="0"/>
    <x v="0"/>
    <s v="The approach to Flint-Bishop Airport runway 27 was completed in poor weather conditions with limited visibility due to snow falls. On final, the airplane stalled then rolled to the right to an angle of 45° and crashed in flames. The aircraft was destroyed and both pilots were killed. They were completing a cargo flight from Detroit-Willow Run (Ypsilanti) Airport."/>
    <x v="3"/>
    <n v="1977"/>
  </r>
  <r>
    <d v="1977-01-06T00:00:00"/>
    <s v="17H 0M 0S"/>
    <x v="838"/>
    <x v="3366"/>
    <s v="N12MK"/>
    <x v="0"/>
    <s v="Executive/Corporate/Business"/>
    <s v="No"/>
    <x v="4"/>
    <s v="Palm Springs - Las Vegas"/>
    <s v="24-192"/>
    <n v="1969"/>
    <m/>
    <x v="3008"/>
    <x v="0"/>
    <x v="0"/>
    <n v="2"/>
    <n v="2"/>
    <n v="2"/>
    <n v="2"/>
    <n v="0"/>
    <x v="5"/>
    <s v="Shortly after takeoff from Palm Springs Airport, while climbing by night at an altitude of 9,700 feet, the airplane struck a mountain located in the San Gorgonio Wilderness of the San Bernardino Mountains, about 22 miles northwest of Palm Springs. Due to very poor weather conditions, rescuers were able to reach the crash site three days later only. The aircraft struck the ground at a speed of 325 knots and disintegrated on impact. All four occupants were killed. Crew: Donald J. Weier, Jerald Wayne Foley. Passengers: Dolly Sinatra, Frank Sinatra's mother, Ann Carbone."/>
    <x v="3"/>
    <n v="1977"/>
  </r>
  <r>
    <d v="1977-01-06T00:00:00"/>
    <m/>
    <x v="532"/>
    <x v="3362"/>
    <s v="CP-728"/>
    <x v="1"/>
    <s v="Cargo"/>
    <s v="Yes"/>
    <x v="1"/>
    <s v="Santa Cruz - Trinidad"/>
    <s v="19689"/>
    <n v="1944"/>
    <m/>
    <x v="9336"/>
    <x v="51"/>
    <x v="6"/>
    <n v="2"/>
    <n v="0"/>
    <n v="2"/>
    <n v="0"/>
    <n v="0"/>
    <x v="3"/>
    <s v="En route from Santa Cruz to Trinidad, the left engine's temperature rised and the propeller was overspeeding. The left propeller was feathered and the crew was cleared to return to Santa Cruz for an emergency landing. Few minutes later, the right engine's temperature also rised. The captain realize he could not make it so he reduced his altitude and completed a belly landing in a pasture located in La Senda. All four occupants were evacuated safely while the aircraft was damaged beyond repair."/>
    <x v="0"/>
    <n v="1977"/>
  </r>
  <r>
    <d v="1977-01-07T00:00:00"/>
    <s v="19H 18M 0S"/>
    <x v="809"/>
    <x v="3367"/>
    <s v="N854Q"/>
    <x v="0"/>
    <s v="Executive/Corporate/Business"/>
    <s v="No"/>
    <x v="0"/>
    <s v="Rochester - Lincoln"/>
    <s v="107"/>
    <n v="1968"/>
    <m/>
    <x v="9337"/>
    <x v="0"/>
    <x v="0"/>
    <n v="1"/>
    <n v="1"/>
    <n v="3"/>
    <n v="3"/>
    <n v="0"/>
    <x v="5"/>
    <s v="After a night takeoff from Rochester Airport in poor weather conditions, the airplane suffered an engine failure. The pilot lost control of the aircraft that crashed in flames past the runway end. The aircraft was destroyed and all four occupants were killed."/>
    <x v="0"/>
    <n v="1977"/>
  </r>
  <r>
    <d v="1977-01-07T00:00:00"/>
    <m/>
    <x v="532"/>
    <x v="3134"/>
    <s v="R7034"/>
    <x v="0"/>
    <s v="Skydiving / Paratroopers"/>
    <s v="Yes"/>
    <x v="0"/>
    <s v="Buffalo Range - Buffalo Range"/>
    <s v="16662/33410"/>
    <n v="1945"/>
    <m/>
    <x v="9338"/>
    <x v="17"/>
    <x v="2"/>
    <n v="3"/>
    <n v="2"/>
    <n v="5"/>
    <n v="1"/>
    <n v="0"/>
    <x v="6"/>
    <s v="The aircraft was engaged in a paratroopers mission in the region of Buffalo Range. Shortly after takeoff, while climbing at low height, the twin engine airplane struck power cables, stalled and crashed. Both pilots and a paratrooper were killed while five other occupants were injured. Those killed were: - S/L Peter Arthur Barnett, - F/Lt David Edwin Mallett, - Cpl Anthony Bradley."/>
    <x v="1"/>
    <n v="1977"/>
  </r>
  <r>
    <d v="1977-01-10T00:00:00"/>
    <s v="22H 45M 0S"/>
    <x v="650"/>
    <x v="1730"/>
    <s v="MP-301"/>
    <x v="0"/>
    <s v="Survey / Patrol / Reconnaissance"/>
    <s v="Yes"/>
    <x v="3"/>
    <m/>
    <m/>
    <m/>
    <m/>
    <x v="9339"/>
    <x v="11"/>
    <x v="3"/>
    <n v="8"/>
    <n v="3"/>
    <n v="0"/>
    <n v="0"/>
    <n v="0"/>
    <x v="6"/>
    <s v="Shortly after a night takeoff from Puerto Cortés NAS, while climbing, the seaplane aircraft lost height and crashed into the sea. Five crew members were rescued while three others were killed."/>
    <x v="1"/>
    <n v="1977"/>
  </r>
  <r>
    <d v="1977-01-10T00:00:00"/>
    <m/>
    <x v="877"/>
    <x v="3334"/>
    <s v="PK-KTD"/>
    <x v="1"/>
    <s v="Scheduled Revenue Flight"/>
    <s v="Yes"/>
    <x v="0"/>
    <m/>
    <s v="1018"/>
    <n v="1975"/>
    <m/>
    <x v="2738"/>
    <x v="23"/>
    <x v="4"/>
    <n v="0"/>
    <n v="0"/>
    <n v="0"/>
    <n v="0"/>
    <n v="0"/>
    <x v="3"/>
    <s v="Crashed in unknown circumstances at Samarinda Airport. There were no casualties."/>
    <x v="1"/>
    <n v="1977"/>
  </r>
  <r>
    <d v="1977-01-11T00:00:00"/>
    <m/>
    <x v="714"/>
    <x v="1643"/>
    <s v="L4K-19/19"/>
    <x v="0"/>
    <s v="Training"/>
    <s v="Yes"/>
    <x v="0"/>
    <s v="Bangkok - Bangkok"/>
    <s v="20085"/>
    <n v="1954"/>
    <m/>
    <x v="1268"/>
    <x v="86"/>
    <x v="4"/>
    <n v="4"/>
    <n v="0"/>
    <n v="0"/>
    <n v="0"/>
    <n v="0"/>
    <x v="3"/>
    <s v="Just after liftoff, the airplane stalled and crashed adjacent to the runway. All four crew members were injured while the aircraft was destroyed. The crew was engaged in a local training flight at Bangkok-Don Mueang Airport."/>
    <x v="1"/>
    <n v="1977"/>
  </r>
  <r>
    <d v="1977-01-12T00:00:00"/>
    <m/>
    <x v="863"/>
    <x v="3368"/>
    <s v="G-BABX"/>
    <x v="2"/>
    <s v="Executive/Corporate/Business"/>
    <s v="Yes"/>
    <x v="0"/>
    <s v="Leavesden - Sturgate"/>
    <s v="B-141"/>
    <n v="1973"/>
    <m/>
    <x v="9340"/>
    <x v="1"/>
    <x v="1"/>
    <n v="1"/>
    <n v="0"/>
    <n v="4"/>
    <n v="0"/>
    <n v="0"/>
    <x v="3"/>
    <s v="On approach to Sturgate Airport, while completing a last turn to join the approach path, the twin engine airplane stalled and crashed in a field. All five occupants were injured and the aircraft was destroyed."/>
    <x v="3"/>
    <n v="1977"/>
  </r>
  <r>
    <d v="1977-01-13T00:00:00"/>
    <s v="18H 14M 0S"/>
    <x v="703"/>
    <x v="546"/>
    <s v="CCCP-42369"/>
    <x v="2"/>
    <s v="Scheduled Revenue Flight"/>
    <s v="No"/>
    <x v="0"/>
    <s v="Novossibirsk – Almaty"/>
    <s v="8 66 012 03"/>
    <n v="1958"/>
    <m/>
    <x v="7378"/>
    <x v="100"/>
    <x v="4"/>
    <n v="8"/>
    <n v="8"/>
    <n v="82"/>
    <n v="82"/>
    <n v="0"/>
    <x v="74"/>
    <s v="On final approach to Almaty Airport runway 23, while at an altitude of 400 metres, the left engine caught fire. An explosion occurred and the airplane descended at a speed of 150-190 km/h and crashed in flames in a snow covered field located 3,280 metres short of runway threshold. The aircraft was destroyed and all 90 occupants were killed."/>
    <x v="0"/>
    <n v="1977"/>
  </r>
  <r>
    <d v="1977-01-13T00:00:00"/>
    <s v="6H 35M 0S"/>
    <x v="733"/>
    <x v="1534"/>
    <s v="JA8054"/>
    <x v="0"/>
    <s v="Cargo"/>
    <s v="No"/>
    <x v="0"/>
    <s v="Moses Lake - Anchorage - Tokyo"/>
    <s v="46148/553"/>
    <n v="1971"/>
    <m/>
    <x v="8064"/>
    <x v="0"/>
    <x v="0"/>
    <n v="5"/>
    <n v="5"/>
    <n v="0"/>
    <n v="0"/>
    <n v="0"/>
    <x v="1"/>
    <s v="On January 13, 1977, a Japan Air Line (JAL) McDonnell-Douglas DC-8-62F, JA 8054, operated as an international charter cargo flight from Moses Lake, Washington, U.S.A., to Tokyo, Japan. An en route stop and crew change were scheduled at Anchorage, Alaska. The aircraft arrived at Anchorage at 0503. The incoming flightcrew reported that the only weather they encountered en route was a layer of fog on the final approach at 800 feet, and that they did not encounter any precipitation or icing. The aircraft was serviced and a walk-around inspection was performed by JAL maintenance personnel and contract mechanics. The two contract mechanics stated that there was ice on the inlet guide vanes, the engine cowlings, and the engine bullet noses, but no ice was reported on the airfoil surfaces. The JAL personnel stated that they did not see any ice on the aircraft. One contract mechanic advised the JAL representative that the engine anti-icing system should be used by the next crew to clear the ice in the engine inlets. No maintenance was performed on the aircraft. The outbound flightcrew was wakened about 0330, left the hotel by taxi about 0430, and arrived at the JAL dispatch office about 0 0500. The taxicab driver who brought the outbound crew to the airport stated that he became concerned by the captain's actions in the taxi and called his dispatcher to report his impressions. He stated that the captain's movements were uncoordinated; that his face was flushed and his eyes were glazed; that his conversation was garbled and incoherent; that his movements were jerky and unstable; and that he had trouble getting out of the cab and had to steady himself on the car door. About 0450 the taxi dispatcher called the operations agent for the contract maintenance company and reported that one of her drivers had taken an &quot;intoxicated&quot; JAL captain to the airport. The operations agent stated that &quot;...it seemed logical that JAL would detect anything unusual and act accordingly.&quot; He further stated that a 0620, he notified his line manager of the conversation with the taxi dispatcher and that &quot;I felt that if the captain was intoxicated JAL OPS...or his first officer would have stopped the flight immediately.&quot; The JAL dispatch personnel and the inbound JAL crew stated that they noted nothing unusual about the outbound crew. The dispatch briefing proceeded smoothly and no significant questions were asked by the outbound crew. The outbound crew consisted of an American captain and a Japanese first officer and flight engineer. They went to the aircraft about 0515 and boarded the aircraft with the two cattle handlers. The driver of the crew car, a friend of the captain, stated that &quot;...he was in good condition as far as way's I've seen him sometimes and I made that statement before I ever heard any rumors that he was supposedly drunk or had been partying or whatever.&quot; A review of the cockpit voice recorder (CVR) indicated that about 0603 the captain and first officer were checking the inputs to the inertial navigation system. They also checked the Automatic Terminal Information Service (ATIS) for local visibility, received their clearance, and began their prestart checklists about 0609. The weather on the ATIS report was in part: &quot;...sky partially obscured, visibility one-quarter mile, fog...&quot;. The checklists were completed and the takeoff data reviewed. About 0615 the engines were started and the stickshaker (stall warning system) was tested. The after-start checklist was completed and the aircraft was cleared to taxi to runway 24L. During the taxi, the flight engineer requested and received permission from the captain to turn the engine anti-ice system on because of the ice on the inlet guide vanes. The flight controls and spoilers were checked while taxiing and the flaps were extended to 23°. The taxi checklist was completed and the takeoff data, the flap settings, and the trim settings were again reviewed. The captain, in response to the challenge &quot;anti-ice, de-ice, and rain removal,&quot; said, &quot;Ok, we will use engine anti-ice.&quot; The de-ice system was reported &quot;off'' by the flight engineer. The captain briefed the crew on the takeoff and abort procedures he would use. He commented that the runway was slippery and he didn't think they would abort. The captain taxied the aircraft southeast on the ramp, past the terminal toward runway 24L. He stopped on the ramp after being instructed to hold short of runway 24R. After several communications with the controller, the aircraft taxied onto runway 24R, and reported ''...ready for takeoff.&quot; The tower advised the captain that he was on runway 24R which the captain contradicted. The controller then issued taxi instructions to get the aircraft to runway 24L. The captain made a 180° turn on runway 24R before he finally taxied to the taxiway which leads to the approach end of runway 24L. The crew again reported that they were ready for takeoff at 0633:37. Takeoff was initiated and at 0634:32 the captain called &quot;maximum power&quot;. At 0634:50 the captain announced, &quot;I have&quot; and at 0634:52, &quot;80&quot; (knots) was called by the copilot. At 0635:10, &quot;Vee one&quot; was called by the copilot and at 0635:16 rotation was called and acknowledged by the captain. At 0635:19.5 the captain called &quot;Ten degrees&quot; and at 0635:21.4 the first officer called V2. At 0635:26.2 a sound similar to aircraft buffet was recorded. This sound became more frequent and continued until the sounds of impact. At 0635:32 the first officer called &quot;Gear up&quot; and at 0635:33 the flight engineer said &quot;Too much speed (steep)&quot;.' At 0635: 38 the engineer called &quot;stall&quot; simultaneously the stickshaker sounded and continued until 0635:39.3, when impact was recorded. A witness near the departure end of the runway saw the aircraft climb to an estimated altitude of about 100 feet above the ground, veer to the left, and then slide '... out of the air.&quot; The aircraft was totally destroyed upon impact and all five occupants were killed as well as the 56 cows."/>
    <x v="3"/>
    <n v="1977"/>
  </r>
  <r>
    <d v="1977-01-14T00:00:00"/>
    <m/>
    <x v="790"/>
    <x v="3211"/>
    <s v="C-GNTB"/>
    <x v="2"/>
    <s v="Scheduled Revenue Flight"/>
    <s v="No"/>
    <x v="0"/>
    <s v="Prince George – Terrace"/>
    <s v="463"/>
    <n v="1975"/>
    <m/>
    <x v="9341"/>
    <x v="27"/>
    <x v="0"/>
    <n v="3"/>
    <n v="3"/>
    <n v="9"/>
    <n v="9"/>
    <n v="0"/>
    <x v="13"/>
    <s v="On approach to Terrace Airport, the crew encountered poor weather conditions with snow falls. On final, the pilot-in-command failed to realize his altitude was too low when, at an altitude of 1,200 feet, the airplane struck a hill located about 3 km short of runway. The aircraft was destroyed upon impact and all 12 occupants were killed."/>
    <x v="1"/>
    <n v="1977"/>
  </r>
  <r>
    <d v="1977-01-15T00:00:00"/>
    <s v="14H 11M 0S"/>
    <x v="420"/>
    <x v="3369"/>
    <s v="N73KW"/>
    <x v="0"/>
    <s v="Scheduled Revenue Flight"/>
    <s v="Yes"/>
    <x v="0"/>
    <s v="Miami – Marathon – Key West"/>
    <s v="2252"/>
    <n v="1940"/>
    <m/>
    <x v="1232"/>
    <x v="0"/>
    <x v="0"/>
    <n v="3"/>
    <n v="0"/>
    <n v="30"/>
    <n v="0"/>
    <n v="0"/>
    <x v="3"/>
    <s v="After takeoff from Miami-Intl Airport, while climbing to a height of 100 feet, the left engine failed. The pilot stopped climbing and was attempting to land on the remaining wet runway when the airplane banked left, causing the left wing to drop and to struck the runway surface. Upon impact, the left main gear was torn off. The airplane went out of control, crash landed and came to rest. All 33 occupants were evacuated safely while the aircraft was damaged beyond repair."/>
    <x v="3"/>
    <n v="1977"/>
  </r>
  <r>
    <d v="1977-01-15T00:00:00"/>
    <s v="9H 5M 0S"/>
    <x v="667"/>
    <x v="3370"/>
    <s v="SE-FOZ"/>
    <x v="2"/>
    <s v="Scheduled Revenue Flight"/>
    <s v="No"/>
    <x v="6"/>
    <s v="Kristianstad – Växjö – Jönköping – Stockholm"/>
    <s v="372"/>
    <n v="1961"/>
    <m/>
    <x v="2093"/>
    <x v="22"/>
    <x v="1"/>
    <n v="3"/>
    <n v="3"/>
    <n v="19"/>
    <n v="19"/>
    <n v="0"/>
    <x v="25"/>
    <s v="The aircraft was completing a regular schedule flight from Kristianstad to Stockholm-Bromma with intermediate stop in Växjö and Jönköping, carrying 19 passengers and a crew of three on behalf of Linjeflyg. On approach to Bromma Airport, the crew encountered marginal weather and icing conditions. At an altitude of 1,150 feet and a speed of 137 knots, flaps were deployed at an angle of 40° when control was lost. The airplane entered a nose down attitude and crashed at an angle of 110° and a speed of 210 knots in a parking lot located in the residential area of Kälvesta, about 4,5 km short of runway 12 threshold. The aircraft was totally destroyed by impact forces and a post crash fire and all 22 occupants were killed. At the time of the accident, weather conditions were considered as marginal with icing conditions and a horizontal visibility of 5 km with a cloud base at 700 feet."/>
    <x v="2"/>
    <n v="1977"/>
  </r>
  <r>
    <d v="1977-01-16T00:00:00"/>
    <s v="4H 0M 0S"/>
    <x v="521"/>
    <x v="3371"/>
    <s v="N9497Z"/>
    <x v="2"/>
    <s v="Private"/>
    <s v="No"/>
    <x v="0"/>
    <m/>
    <s v="AF-390"/>
    <n v="1953"/>
    <m/>
    <x v="9342"/>
    <x v="0"/>
    <x v="0"/>
    <n v="2"/>
    <n v="2"/>
    <n v="0"/>
    <n v="0"/>
    <n v="0"/>
    <x v="0"/>
    <s v="While descending to Sonoma-Skypark by night and low clouds, the twin engine airplane stalled and crashed. Both occupants were killed. A witness at airport heard the aircraft flying low over hanger, turning south, engines surge then silence. At the time of the accident, the visibility was 2 miles or less."/>
    <x v="3"/>
    <n v="1977"/>
  </r>
  <r>
    <d v="1977-01-17T00:00:00"/>
    <m/>
    <x v="532"/>
    <x v="101"/>
    <s v="ETI-27"/>
    <x v="1"/>
    <s v="Military"/>
    <s v="No"/>
    <x v="4"/>
    <m/>
    <s v="13878"/>
    <n v="1943"/>
    <m/>
    <x v="9343"/>
    <x v="38"/>
    <x v="4"/>
    <n v="7"/>
    <n v="7"/>
    <n v="0"/>
    <n v="0"/>
    <n v="0"/>
    <x v="4"/>
    <s v="The aircraft was dispatched to Antalya when it crashed in unknown circumstances in a mountainous area located near Sütçüler, about 65 km north of Antalya Airport. All seven crew members were killed."/>
    <x v="1"/>
    <n v="1977"/>
  </r>
  <r>
    <d v="1977-01-18T00:00:00"/>
    <m/>
    <x v="811"/>
    <x v="3372"/>
    <s v="YU-BJH"/>
    <x v="2"/>
    <s v="Government"/>
    <s v="No"/>
    <x v="4"/>
    <s v="Batajnica - Sarajevo"/>
    <s v="25-186"/>
    <n v="1975"/>
    <m/>
    <x v="2107"/>
    <x v="110"/>
    <x v="1"/>
    <n v="2"/>
    <n v="2"/>
    <n v="6"/>
    <n v="6"/>
    <n v="0"/>
    <x v="10"/>
    <s v="The airplane departed Batajnica Airbase under callsign YU001 bound for Sarajevo, carrying the Yugoslav Prime Minister Džemal Bijedić, his wife Razija and several members of his cabinet. While descending to Sarajevo-Butmir Airport, the crew encountered poor weather conditions. Following a wrong approach configuration, the aircraft struck the slope of Mt Inač (1,366 metres high) located near the village of Kreševo, about 30 km northwest of the airport. The aircraft was destroyed upon impact and all eight occupants were killed."/>
    <x v="3"/>
    <n v="1977"/>
  </r>
  <r>
    <d v="1977-01-19T00:00:00"/>
    <s v="21H 27M 0S"/>
    <x v="878"/>
    <x v="942"/>
    <s v="T.7-15"/>
    <x v="2"/>
    <s v="Military"/>
    <s v="No"/>
    <x v="4"/>
    <s v="Getafe - Valencia"/>
    <s v="15"/>
    <m/>
    <m/>
    <x v="9344"/>
    <x v="19"/>
    <x v="1"/>
    <n v="5"/>
    <n v="5"/>
    <n v="6"/>
    <n v="6"/>
    <n v="0"/>
    <x v="16"/>
    <s v="The twin engine airplane departed Getafe Airbase in the evening on a liaison flight to Valencia. While approaching Valencia Airport by night and limited visibility, the airplane struck the slope of a mountain located near Chiva, about 20 km west of the airport. The wreckage was found the following day and all 11 occupants were killed."/>
    <x v="3"/>
    <n v="1977"/>
  </r>
  <r>
    <d v="1977-01-19T00:00:00"/>
    <m/>
    <x v="692"/>
    <x v="3373"/>
    <s v="CP-925"/>
    <x v="0"/>
    <s v="Cargo"/>
    <s v="Yes"/>
    <x v="0"/>
    <m/>
    <s v="424"/>
    <n v="1957"/>
    <m/>
    <x v="9345"/>
    <x v="51"/>
    <x v="6"/>
    <n v="4"/>
    <n v="0"/>
    <n v="0"/>
    <n v="0"/>
    <n v="0"/>
    <x v="3"/>
    <s v="During the takeoff roll at La China Airport, the captain decided to abandon the takeoff and to initiate an emergency braking procedure. Unable to stop within the remaining distance, the airplane overran, struck several obstacles and came to rest. All four occupants escaped uninjured while the aircraft was damaged beyond repair."/>
    <x v="4"/>
    <n v="1977"/>
  </r>
  <r>
    <d v="1977-01-20T00:00:00"/>
    <m/>
    <x v="684"/>
    <x v="1911"/>
    <s v="CP-1317"/>
    <x v="2"/>
    <s v="Cargo"/>
    <s v="Yes"/>
    <x v="0"/>
    <m/>
    <s v="14163"/>
    <n v="1952"/>
    <m/>
    <x v="9346"/>
    <x v="51"/>
    <x v="6"/>
    <n v="4"/>
    <n v="0"/>
    <n v="2"/>
    <n v="0"/>
    <n v="0"/>
    <x v="3"/>
    <s v="On final approach, the captain sighted cattle on the first portion of the runway and decided to extend the flare and landed further down the runway. After touchdown on a wet surface, the left main gear struck an irregularity in the terrain. Upon impact, it collapsed and the airplane veered off runway to the left and came to rest. All six occupants escaped uninjured while the aircraft was damaged beyond repair."/>
    <x v="4"/>
    <n v="1977"/>
  </r>
  <r>
    <d v="1977-01-21T00:00:00"/>
    <m/>
    <x v="718"/>
    <x v="140"/>
    <m/>
    <x v="1"/>
    <s v="Training"/>
    <s v="No"/>
    <x v="1"/>
    <s v="Šiauliai - Šiauliai"/>
    <m/>
    <m/>
    <m/>
    <x v="9347"/>
    <x v="42"/>
    <x v="4"/>
    <n v="8"/>
    <n v="8"/>
    <n v="0"/>
    <n v="0"/>
    <n v="0"/>
    <x v="10"/>
    <s v="The AN-12 departed Šiauliai Airport with two other AN-12 to take part to a training program, consisting of SU-11 fighter interception. While cruising at an altitude of 6,350 metres, the AN-12 collided under unknown circumstances with a SU-11. Both aircraft went out of control, entered a dive and crashed near Kresttsy. All eight crew members on board the AN-12 were killed as well as the SU-11's pilot."/>
    <x v="1"/>
    <n v="1977"/>
  </r>
  <r>
    <d v="1977-01-24T00:00:00"/>
    <m/>
    <x v="790"/>
    <x v="2058"/>
    <s v="VP-FAP"/>
    <x v="2"/>
    <s v="Survey / Patrol / Reconnaissance"/>
    <s v="Yes"/>
    <x v="1"/>
    <m/>
    <s v="333"/>
    <n v="1971"/>
    <m/>
    <x v="9348"/>
    <x v="79"/>
    <x v="8"/>
    <n v="2"/>
    <n v="0"/>
    <n v="3"/>
    <n v="0"/>
    <n v="0"/>
    <x v="3"/>
    <s v="While trying to land on a level landing strip at Gomez Nunatak, Adelaide Island, Antarctica, the pilot made an error of judgment and landed on a hilly terrain. The aircraft collided with snow slope and came to rest. All five occupants were evacuated safely while the aircraft was damaged beyond repair and abandoned on site. Both engines and avionics were salvaged."/>
    <x v="3"/>
    <n v="1977"/>
  </r>
  <r>
    <d v="1977-01-25T00:00:00"/>
    <s v="13H 15M 0S"/>
    <x v="803"/>
    <x v="3374"/>
    <s v="N99JM"/>
    <x v="2"/>
    <s v="Training"/>
    <s v="No"/>
    <x v="0"/>
    <s v="Fort Myers - Fort Myers"/>
    <s v="411-0093"/>
    <n v="1965"/>
    <m/>
    <x v="9163"/>
    <x v="0"/>
    <x v="0"/>
    <n v="2"/>
    <n v="2"/>
    <n v="0"/>
    <n v="0"/>
    <n v="0"/>
    <x v="0"/>
    <s v="The crew was completing a local training flight at Fort Myers Airport. During a simulated single engine approach, the crew initiated a steep turn when the airplane stalled and crashed close to the runway. The aircraft was destroyed by a post crash fire and both occupants were killed."/>
    <x v="3"/>
    <n v="1977"/>
  </r>
  <r>
    <d v="1977-01-26T00:00:00"/>
    <m/>
    <x v="548"/>
    <x v="2736"/>
    <s v="CP-1208"/>
    <x v="0"/>
    <s v="Cargo"/>
    <s v="Yes"/>
    <x v="0"/>
    <m/>
    <s v="10651"/>
    <n v="1945"/>
    <m/>
    <x v="7352"/>
    <x v="51"/>
    <x v="6"/>
    <n v="3"/>
    <n v="0"/>
    <n v="4"/>
    <n v="0"/>
    <n v="0"/>
    <x v="3"/>
    <s v="During the takeoff roll, one of the left engine failed. The crew lost control of the airplane that veered off runway to the left and then collided with a parked DC-3. Both aircraft were destroyed and all seven occupants were injured."/>
    <x v="0"/>
    <n v="1977"/>
  </r>
  <r>
    <d v="1977-01-27T00:00:00"/>
    <s v="14H 57M 0S"/>
    <x v="879"/>
    <x v="3375"/>
    <s v="D-IAGA"/>
    <x v="1"/>
    <s v="Executive/Corporate/Business"/>
    <s v="No"/>
    <x v="4"/>
    <s v="Bern - Basel"/>
    <s v="421C-0019"/>
    <n v="1976"/>
    <m/>
    <x v="9349"/>
    <x v="18"/>
    <x v="1"/>
    <n v="2"/>
    <n v="2"/>
    <n v="3"/>
    <n v="3"/>
    <n v="0"/>
    <x v="1"/>
    <s v="The twin engine airplane departed Bern-Belmoos Airport at 1451LT on a VFR flight to Basel EuroAirport. Weather was poor en route with low clouds and limited visibility. Eight minutes after takeoff, while cruising in clouds, the twin engine airplane struck the slope of a mountain (1,145 metres high) located near Vorberg, Solothurn. The wreckage was found in the evening and all five occupants were killed."/>
    <x v="3"/>
    <n v="1977"/>
  </r>
  <r>
    <d v="1977-01-31T00:00:00"/>
    <s v="14H 16M 0S"/>
    <x v="786"/>
    <x v="3376"/>
    <s v="N5904V"/>
    <x v="0"/>
    <s v="Cargo"/>
    <s v="Yes"/>
    <x v="0"/>
    <s v="Anchorage - Nome"/>
    <s v="CY-886"/>
    <n v="1954"/>
    <m/>
    <x v="8064"/>
    <x v="0"/>
    <x v="0"/>
    <n v="3"/>
    <n v="1"/>
    <n v="0"/>
    <n v="0"/>
    <n v="0"/>
    <x v="2"/>
    <s v="Shortly after takeoff from Anchorage-Intl Airport, while climbing, the airplane stalled and crashed. A crew member was killed while two others were seriously injured."/>
    <x v="3"/>
    <n v="1977"/>
  </r>
  <r>
    <d v="1977-02-01T00:00:00"/>
    <m/>
    <x v="745"/>
    <x v="546"/>
    <s v="CCCP-55787"/>
    <x v="1"/>
    <s v="Scheduled Revenue Flight"/>
    <s v="Yes"/>
    <x v="1"/>
    <m/>
    <s v="1G50-40"/>
    <n v="1964"/>
    <m/>
    <x v="9350"/>
    <x v="118"/>
    <x v="4"/>
    <n v="2"/>
    <n v="0"/>
    <n v="1"/>
    <n v="0"/>
    <n v="0"/>
    <x v="3"/>
    <s v="While cruising in marginal weather conditions with limited visibility due to fog and snow showers, the crew encountered technical problems with the engine. The attempted an emergency landing but lost control of the airplane that crashed in a snow covered field located in the region of Jizzakh. All three occupants were rescued while the aircraft was damaged beyond repair."/>
    <x v="0"/>
    <n v="1977"/>
  </r>
  <r>
    <d v="1977-02-01T00:00:00"/>
    <m/>
    <x v="788"/>
    <x v="1961"/>
    <s v="5Y-AJP"/>
    <x v="2"/>
    <s v="Scheduled Revenue Flight"/>
    <s v="Yes"/>
    <x v="0"/>
    <m/>
    <s v="401-0103"/>
    <n v="1968"/>
    <m/>
    <x v="3071"/>
    <x v="16"/>
    <x v="2"/>
    <n v="0"/>
    <n v="0"/>
    <n v="0"/>
    <n v="0"/>
    <n v="0"/>
    <x v="3"/>
    <s v="Crashed upon landing in unknown circumstances. There were no casualties."/>
    <x v="1"/>
    <n v="1977"/>
  </r>
  <r>
    <d v="1977-02-01T00:00:00"/>
    <m/>
    <x v="553"/>
    <x v="2555"/>
    <s v="CP-540"/>
    <x v="1"/>
    <s v="Cargo"/>
    <s v="Yes"/>
    <x v="1"/>
    <m/>
    <s v="33594"/>
    <n v="1945"/>
    <m/>
    <x v="9351"/>
    <x v="51"/>
    <x v="6"/>
    <n v="2"/>
    <n v="0"/>
    <n v="0"/>
    <n v="0"/>
    <n v="0"/>
    <x v="3"/>
    <s v="The aircraft suffered an engine failure in flight and the crew attempted an emergency landing when the airplane crashed in a wooded area. Both pilots were injured and the airplane was written off."/>
    <x v="0"/>
    <n v="1977"/>
  </r>
  <r>
    <d v="1977-02-01T00:00:00"/>
    <m/>
    <x v="726"/>
    <x v="1643"/>
    <s v="JTh2-6/15"/>
    <x v="1"/>
    <s v="Military"/>
    <s v="No"/>
    <x v="1"/>
    <m/>
    <s v="2057"/>
    <n v="1972"/>
    <m/>
    <x v="9352"/>
    <x v="86"/>
    <x v="4"/>
    <n v="1"/>
    <n v="1"/>
    <n v="1"/>
    <n v="1"/>
    <n v="0"/>
    <x v="0"/>
    <s v="Crashed in unknown circumstances, killing both occupants."/>
    <x v="1"/>
    <n v="1977"/>
  </r>
  <r>
    <d v="1977-02-03T00:00:00"/>
    <s v="54M 0S"/>
    <x v="841"/>
    <x v="3377"/>
    <s v="N34SM"/>
    <x v="2"/>
    <s v="Executive/Corporate/Business"/>
    <s v="No"/>
    <x v="0"/>
    <s v="Seattle – San Antonio"/>
    <s v="T-263"/>
    <n v="1976"/>
    <m/>
    <x v="5494"/>
    <x v="0"/>
    <x v="0"/>
    <n v="2"/>
    <n v="2"/>
    <n v="0"/>
    <n v="0"/>
    <n v="0"/>
    <x v="0"/>
    <s v="While approaching San Antonio Airport by night, the crew encountered poor weather conditions with low ceiling, rain and fog. Too low, the airplane struck trees and crashed in flames few miles short of runway 12R. It was destroyed by a post crash fire and both pilots were killed."/>
    <x v="3"/>
    <n v="1977"/>
  </r>
  <r>
    <d v="1977-02-03T00:00:00"/>
    <m/>
    <x v="692"/>
    <x v="3144"/>
    <s v="CP-1314"/>
    <x v="1"/>
    <s v="Cargo"/>
    <s v="Yes"/>
    <x v="1"/>
    <m/>
    <s v="363"/>
    <n v="1956"/>
    <m/>
    <x v="9353"/>
    <x v="51"/>
    <x v="6"/>
    <n v="3"/>
    <n v="0"/>
    <n v="1"/>
    <n v="0"/>
    <n v="0"/>
    <x v="3"/>
    <s v="Few minutes after takeoff from San Francisco de Moxos, while cruising at an altitude of 14,500 feet, the right engine failed. The crew increased power on the second engine and was able to maintain altitude for five minutes but was eventually forced to attempt an emergency landing. The aircraft crash landed in a swampy area located near Lagura. All four occupants escaped uninjured while the aircraft was damaged beyond repair."/>
    <x v="0"/>
    <n v="1977"/>
  </r>
  <r>
    <d v="1977-02-04T00:00:00"/>
    <m/>
    <x v="783"/>
    <x v="3378"/>
    <s v="7Q-YAZ"/>
    <x v="1"/>
    <s v="Survey / Patrol / Reconnaissance"/>
    <m/>
    <x v="2"/>
    <m/>
    <s v="492"/>
    <n v="1976"/>
    <m/>
    <x v="9354"/>
    <x v="172"/>
    <x v="2"/>
    <n v="0"/>
    <n v="0"/>
    <n v="0"/>
    <n v="0"/>
    <n v="0"/>
    <x v="3"/>
    <s v="Crashed in unknown circumstances somewhere in Malawi. Occupant's fate unknown."/>
    <x v="1"/>
    <n v="1977"/>
  </r>
  <r>
    <d v="1977-02-07T00:00:00"/>
    <m/>
    <x v="532"/>
    <x v="2126"/>
    <s v="PK-NDH"/>
    <x v="3"/>
    <s v="Scheduled Revenue Flight"/>
    <s v="Yes"/>
    <x v="0"/>
    <m/>
    <s v="19694"/>
    <n v="1944"/>
    <m/>
    <x v="9355"/>
    <x v="23"/>
    <x v="4"/>
    <n v="0"/>
    <n v="0"/>
    <n v="0"/>
    <n v="0"/>
    <n v="0"/>
    <x v="3"/>
    <s v="Crashed in unknown circumstances at Tanjung Santan Airport. There were no casualties."/>
    <x v="1"/>
    <n v="1977"/>
  </r>
  <r>
    <d v="1977-02-08T00:00:00"/>
    <s v="14H 13M 0S"/>
    <x v="553"/>
    <x v="3379"/>
    <s v="HI-208"/>
    <x v="0"/>
    <s v="Cargo"/>
    <s v="Yes"/>
    <x v="3"/>
    <s v="San Juan - Santo Domingo"/>
    <s v="30685"/>
    <n v="1944"/>
    <m/>
    <x v="5344"/>
    <x v="69"/>
    <x v="3"/>
    <n v="2"/>
    <n v="0"/>
    <n v="0"/>
    <n v="0"/>
    <n v="0"/>
    <x v="3"/>
    <s v="Shortly after takeoff from San Juan-Isla Grande Airport, while climbing, the right engine failed. The crew could not feather the propeller and control was lost. The airplane lost speed and height and crashed into the sea near the airport. Both occupants were rescued while the aircraft was lost."/>
    <x v="3"/>
    <n v="1977"/>
  </r>
  <r>
    <d v="1977-02-08T00:00:00"/>
    <m/>
    <x v="741"/>
    <x v="3010"/>
    <s v="N6287D"/>
    <x v="1"/>
    <s v="Executive/Corporate/Business"/>
    <s v="Yes"/>
    <x v="1"/>
    <m/>
    <s v="680-591-229"/>
    <n v="1958"/>
    <m/>
    <x v="9356"/>
    <x v="75"/>
    <x v="3"/>
    <n v="0"/>
    <n v="0"/>
    <n v="0"/>
    <n v="0"/>
    <n v="0"/>
    <x v="3"/>
    <s v="The airplane suffered an engine failure in flight and the pilot was forced to attempt an emergency landing. The aircraft crash landed in a cotton field located near Los Establos and came to rest. There were no casualties."/>
    <x v="0"/>
    <n v="1977"/>
  </r>
  <r>
    <d v="1977-02-09T00:00:00"/>
    <m/>
    <x v="770"/>
    <x v="3243"/>
    <s v="PK-IHK"/>
    <x v="2"/>
    <s v="Scheduled Revenue Flight"/>
    <s v="Yes"/>
    <x v="0"/>
    <m/>
    <s v="1633"/>
    <n v="1968"/>
    <m/>
    <x v="9357"/>
    <x v="23"/>
    <x v="4"/>
    <n v="5"/>
    <n v="0"/>
    <n v="46"/>
    <n v="0"/>
    <n v="0"/>
    <x v="3"/>
    <s v="Following a wrong approach configuration, the airplane landed very hard 985 metres past the runway 13 threshold. Upon touchdown, the nose gear collapsed and the airplane slid for several metres before coming to rest. All 51 occupants were evacuated safely while the aircraft was damaged beyond repair."/>
    <x v="3"/>
    <n v="1977"/>
  </r>
  <r>
    <d v="1977-02-09T00:00:00"/>
    <m/>
    <x v="708"/>
    <x v="992"/>
    <s v="E-246"/>
    <x v="1"/>
    <s v="Training"/>
    <s v="No"/>
    <x v="1"/>
    <m/>
    <s v="A-34"/>
    <n v="1963"/>
    <m/>
    <x v="9358"/>
    <x v="62"/>
    <x v="6"/>
    <n v="2"/>
    <n v="2"/>
    <n v="0"/>
    <n v="0"/>
    <n v="0"/>
    <x v="0"/>
    <s v="Crashed in unknown conditions while completing a training flight. Both pilots were killed."/>
    <x v="1"/>
    <n v="1977"/>
  </r>
  <r>
    <d v="1977-02-10T00:00:00"/>
    <m/>
    <x v="796"/>
    <x v="1804"/>
    <s v="67-18081"/>
    <x v="1"/>
    <s v="Military"/>
    <s v="No"/>
    <x v="3"/>
    <s v="Elmendorf - King Salmon"/>
    <s v="LM-81"/>
    <n v="1967"/>
    <m/>
    <x v="5120"/>
    <x v="0"/>
    <x v="0"/>
    <n v="2"/>
    <n v="2"/>
    <n v="5"/>
    <n v="5"/>
    <n v="0"/>
    <x v="4"/>
    <s v="Few minutes after takeoff from Elmendorf AFB, while cruising in IMC conditions, the crew contacted ATC and requested the permission to obtain a higher level of flight. Shortly later, the airplane went out of control and crashed in the Cook Inlet. Intensive SAR operations were conducted but no trace of the airplane nor the seven occupants was ever found. Crew: Cpt Donald W. Deeter, pilot, CW3 Ralph G. Battle, pilot, Passengers: SP4 Paul E. Jones, Ltc William I. Barrett Jr., Ltc John S. Edge, Maj James W. Nelson, Maj Melvin J. Swiney."/>
    <x v="1"/>
    <n v="1977"/>
  </r>
  <r>
    <d v="1977-02-11T00:00:00"/>
    <s v="16H 56M 0S"/>
    <x v="801"/>
    <x v="3380"/>
    <s v="N59838"/>
    <x v="1"/>
    <s v="Demonstration"/>
    <s v="No"/>
    <x v="1"/>
    <s v="Aspen - Tulsa"/>
    <s v="31-7612047"/>
    <n v="1976"/>
    <m/>
    <x v="9359"/>
    <x v="0"/>
    <x v="0"/>
    <n v="1"/>
    <n v="1"/>
    <n v="5"/>
    <n v="5"/>
    <n v="0"/>
    <x v="8"/>
    <s v="while in cruising altitude in IFR weather conditions, the pilot lost control of the airplane that entered a dive. Both wings, engines and fuselage separated during the descent and the aircraft crashed in an open field. All six occupants were killed."/>
    <x v="3"/>
    <n v="1977"/>
  </r>
  <r>
    <d v="1977-02-11T00:00:00"/>
    <m/>
    <x v="713"/>
    <x v="127"/>
    <s v="OK-OCA"/>
    <x v="2"/>
    <s v="Cargo"/>
    <s v="Yes"/>
    <x v="0"/>
    <s v="Prague -Bratislava"/>
    <s v="191 013 167"/>
    <n v="1960"/>
    <m/>
    <x v="33"/>
    <x v="6"/>
    <x v="1"/>
    <n v="3"/>
    <n v="2"/>
    <n v="2"/>
    <n v="2"/>
    <n v="0"/>
    <x v="5"/>
    <s v="On approach to Bratislava-Ivanka-Milan Rastislav Štefánik Airport, the crew encountered poor visibility. He passed below the decision height until the aircraft struck the ground and crashed in a field located 1,800 metres short of runway 22. A crew member was injured while four other occupants were killed."/>
    <x v="3"/>
    <n v="1977"/>
  </r>
  <r>
    <d v="1977-02-14T00:00:00"/>
    <s v="23H 26M 0S"/>
    <x v="608"/>
    <x v="3381"/>
    <s v="N321D"/>
    <x v="0"/>
    <s v="Cargo"/>
    <s v="Yes"/>
    <x v="0"/>
    <s v="Covington - Columbus"/>
    <s v="A-413"/>
    <n v="1948"/>
    <m/>
    <x v="9360"/>
    <x v="0"/>
    <x v="0"/>
    <n v="1"/>
    <n v="0"/>
    <n v="0"/>
    <n v="0"/>
    <n v="0"/>
    <x v="3"/>
    <s v="On a slush covered runway, the pilot completed a premature liftoff. After rotation, the airplane stalled during initial climb and crashed. The aircraft was destroyed and the pilot, sole on board, was seriously injured."/>
    <x v="3"/>
    <n v="1977"/>
  </r>
  <r>
    <d v="1977-02-15T00:00:00"/>
    <s v="23H 17M 0S"/>
    <x v="707"/>
    <x v="546"/>
    <s v="CCCP-75520"/>
    <x v="2"/>
    <s v="Scheduled Revenue Flight"/>
    <s v="Yes"/>
    <x v="0"/>
    <s v="Tashkent - Nukus - Mineralnye Vody"/>
    <s v="183 0067 03"/>
    <n v="1963"/>
    <m/>
    <x v="5914"/>
    <x v="42"/>
    <x v="4"/>
    <n v="6"/>
    <n v="1"/>
    <n v="92"/>
    <n v="76"/>
    <n v="0"/>
    <x v="79"/>
    <s v="On final approach to Mineralnye Vody Airport by night, the crew encountered poor weather conditions. At a speed of 290 km/h, flaps were deployed at an angle of 30°, causing the airspeed to drop to 260 km/h. At a distance of 1,500 metres from the runway threshold, the captain decided to initiate a go-around as he was unable to establish a visual contact with the runway. During initial climb, at an altitude of about 90 metres, the airplane entered a right turn then rolled to the right at an angle of 15-30° and adopted a critical angle of attack of 15-18°. The tail stall and the airplane crashed in flames 2 km south of the airport. A crew member and 76 passengers were killed while 21 other occupants were injured. The aircraft was destroyed."/>
    <x v="3"/>
    <n v="1977"/>
  </r>
  <r>
    <d v="1977-02-15T00:00:00"/>
    <m/>
    <x v="707"/>
    <x v="1770"/>
    <s v="B-204"/>
    <x v="3"/>
    <s v="Scheduled Revenue Flight"/>
    <s v="Yes"/>
    <x v="0"/>
    <m/>
    <s v="189 0016 02"/>
    <n v="1959"/>
    <m/>
    <x v="9361"/>
    <x v="37"/>
    <x v="4"/>
    <n v="0"/>
    <n v="0"/>
    <n v="0"/>
    <n v="0"/>
    <n v="0"/>
    <x v="3"/>
    <s v="Suffered an accident at Shenyang Airport. There were no casualties. The mishap occurred during February 1977 (exact date unknown)."/>
    <x v="1"/>
    <n v="1977"/>
  </r>
  <r>
    <d v="1977-02-17T00:00:00"/>
    <m/>
    <x v="532"/>
    <x v="2020"/>
    <s v="FAC-1125"/>
    <x v="0"/>
    <s v="Scheduled Revenue Flight"/>
    <s v="Yes"/>
    <x v="0"/>
    <m/>
    <s v="14531/25976"/>
    <n v="1944"/>
    <m/>
    <x v="9362"/>
    <x v="21"/>
    <x v="6"/>
    <n v="4"/>
    <n v="0"/>
    <n v="25"/>
    <n v="0"/>
    <n v="0"/>
    <x v="3"/>
    <s v="Takeoff was initiated about 15 metres behind the threshold markings of runway 27. The soft surface hindered acceleration and 395 metres further on the left landing gear dropped into a wheel track left by the same aircraft while landing on runway 09. The aircraft deviated to the left and the pilot aborted the takeoff. The aircraft continued for another 47 metres before the left landing gear struck a fallen tree trunk. This turned the aircraft through 50° to the left and the nose became embedded in the undergrowth. Both engines and main landing gear broke off and the nose section was severely damaged. All occupants were evacuated safely but the aircraft was written off."/>
    <x v="4"/>
    <n v="1977"/>
  </r>
  <r>
    <d v="1977-02-19T00:00:00"/>
    <s v="10H 50M 0S"/>
    <x v="741"/>
    <x v="2349"/>
    <s v="N112NA"/>
    <x v="2"/>
    <s v="Scheduled Revenue Flight"/>
    <s v="Yes"/>
    <x v="0"/>
    <s v="Nome - Savoonga"/>
    <s v="680-1750-145"/>
    <n v="1968"/>
    <m/>
    <x v="9363"/>
    <x v="0"/>
    <x v="0"/>
    <n v="1"/>
    <n v="0"/>
    <n v="2"/>
    <n v="0"/>
    <n v="0"/>
    <x v="3"/>
    <s v="While descending to Savoonga, the pilot encountered poor weather conditions when the airplane struck the ground few miles from the airstrip. All three occupants were injured and the aircraft was destroyed. The accident occurred in whiteout conditions (IMC conditions) with a 500 feet ceiling."/>
    <x v="3"/>
    <n v="1977"/>
  </r>
  <r>
    <d v="1977-02-19T00:00:00"/>
    <s v="10H 47M 0S"/>
    <x v="608"/>
    <x v="3382"/>
    <s v="N762D"/>
    <x v="0"/>
    <s v="Private"/>
    <s v="No"/>
    <x v="0"/>
    <s v="McAllen - Laredo"/>
    <s v="A-803"/>
    <n v="1952"/>
    <m/>
    <x v="9216"/>
    <x v="0"/>
    <x v="0"/>
    <n v="1"/>
    <n v="1"/>
    <n v="0"/>
    <n v="0"/>
    <n v="0"/>
    <x v="2"/>
    <s v="Just after takeoff from McAllen-Miller Airport, while in initial climb, the left engine failed. The airplane rolled to the left then lost height and crashed in flames. The pilot, sole on board, was killed."/>
    <x v="3"/>
    <n v="1977"/>
  </r>
  <r>
    <d v="1977-02-21T00:00:00"/>
    <s v="16H 20M 0S"/>
    <x v="505"/>
    <x v="3383"/>
    <s v="N100GP"/>
    <x v="0"/>
    <s v="Executive/Corporate/Business"/>
    <s v="Yes"/>
    <x v="0"/>
    <m/>
    <s v="2571"/>
    <n v="1943"/>
    <m/>
    <x v="5325"/>
    <x v="0"/>
    <x v="0"/>
    <n v="2"/>
    <n v="0"/>
    <n v="0"/>
    <n v="0"/>
    <n v="0"/>
    <x v="3"/>
    <s v="Just after liftoff, while in initial climb, the twin engine airplane encountered difficulties to gain height. It stall, struck the ground and crashed in flames. Both occupants were injured while the aircraft was destroyed."/>
    <x v="3"/>
    <n v="1977"/>
  </r>
  <r>
    <d v="1977-02-22T00:00:00"/>
    <s v="17H 5M 0S"/>
    <x v="801"/>
    <x v="3384"/>
    <s v="N9145Y"/>
    <x v="1"/>
    <s v="Private"/>
    <s v="No"/>
    <x v="1"/>
    <s v="Fort Worth - Saint Louis"/>
    <s v="31-194"/>
    <n v="1968"/>
    <m/>
    <x v="9364"/>
    <x v="0"/>
    <x v="0"/>
    <n v="1"/>
    <n v="1"/>
    <n v="4"/>
    <n v="4"/>
    <n v="0"/>
    <x v="1"/>
    <s v="While in cruising altitude, the twin engine airplane entered an area of turbulences. The airframe failed in flight, the airplane entered a dive and eventually crashed in a prairie. All five occupants were killed."/>
    <x v="3"/>
    <n v="1977"/>
  </r>
  <r>
    <d v="1977-02-22T00:00:00"/>
    <s v="7H 55M 0S"/>
    <x v="736"/>
    <x v="3385"/>
    <s v="VH-GOC"/>
    <x v="1"/>
    <s v="Cargo"/>
    <s v="No"/>
    <x v="4"/>
    <s v="Bankstown - Warracknabeal"/>
    <s v="403"/>
    <n v="1961"/>
    <m/>
    <x v="795"/>
    <x v="32"/>
    <x v="7"/>
    <n v="1"/>
    <n v="1"/>
    <n v="0"/>
    <n v="0"/>
    <n v="0"/>
    <x v="2"/>
    <s v="The pilot attended the Bankstown Briefing Office at about 0600 hours. He was briefed concerning the current weather conditions at Bankstown Airport, which were Instrument Meteorological Conditions (IMC) but were Improving to VMC; and the relevant meteorological forecasts which indicated, for his proposed route, that he might experience some difficulty in maintaining flight In Visual Meteorological Conditions (VMC). The pilot's licence was not endorsed to permit him to operate in other than VMC. He then submitted a flight plan for a flight from Bankstown Airport to Warracknabeal and return, proceeding over Marulan the estimated time interval thereto being 33 minutes, the flight to be conducted in accordance with the Visual Flight Rules (VFR) at altitudes not exceeding 5000 feet. The aircraft departed Bankstown Airport, in VMC, and established two way communication with Sydney Flight Service Unit (FSU). At 0748 hours the pilot advised the Sydney FSU that he was &quot;returning to Camden, estimating Camden at one five&quot;. In response to a query the pilot advised &quot;weather okay&quot;. No further communications were received from the aircraft. At about 0755 hours the aircraft was heard and observed flying in an easterly direction some 20 kilometres north-northeast of Marulan. There was low cloud and some light rain in the area. The aircraft was flying below the cloud base and was at a height of 500 feet to 200 feet above undulating terrain, proceeding towards rugged terrain which was gradually rising. Subsequently the aircraft proceeded over a ridge line out of the sight of witnesses. Shortly thereafter the engine noise ceased abruptly. The police were alerted and search and rescue action was initiated. The wreckage of the aircraft was located some eight hours later. The aircraft had crashed on a heavily timbered 12 degree upslope about 100 feet below a ridge line. At Impact the aircraft was in a nose down attitude and was banked some 45 degrees to the right. The right hand propeller was feathered and the engine had not been operating at impact. The left hand engine had been under power. The landing gear and flaps had been fully retracted. The available evidence Indicates that the gross weight of the aircraft was at or about the maximum permissible all up weight. Examination of the right hand engine revealed massive internal failure which had commenced with the failure of the right hand dowel In the Number 2 main crankcase bearing. It is probable that the dowel failed because of abnormal loads resulting from loss of bearing nip associated with crankcase fretting at the lower through bolt of the Number 2 bearing saddle. It is estimated that the engine had operated some 170 hours since issue of the last maintenance release on 26 October 1976."/>
    <x v="0"/>
    <n v="1977"/>
  </r>
  <r>
    <d v="1977-02-22T00:00:00"/>
    <m/>
    <x v="783"/>
    <x v="3386"/>
    <s v="VP-HCD"/>
    <x v="1"/>
    <s v="Cargo"/>
    <s v="Yes"/>
    <x v="1"/>
    <m/>
    <s v="374"/>
    <n v="1973"/>
    <m/>
    <x v="9365"/>
    <x v="187"/>
    <x v="3"/>
    <n v="1"/>
    <n v="0"/>
    <n v="0"/>
    <n v="0"/>
    <n v="0"/>
    <x v="3"/>
    <s v="While on a cargo flight, the pilot encountered technical problems with the engines and elected to make an emergency landing when the airplane crash landed in a wooded area located near Hill Bank. the pilot was rescued while the aircraft was damaged beyond repair."/>
    <x v="0"/>
    <n v="1977"/>
  </r>
  <r>
    <d v="1977-02-24T00:00:00"/>
    <s v="9H 24M 0S"/>
    <x v="876"/>
    <x v="3387"/>
    <s v="N631PT"/>
    <x v="0"/>
    <s v="Government"/>
    <s v="No"/>
    <x v="6"/>
    <s v="New Cumberland - Harrisburg - University Park - New Cumberland"/>
    <s v="31-7720001"/>
    <n v="1977"/>
    <m/>
    <x v="7765"/>
    <x v="0"/>
    <x v="0"/>
    <n v="2"/>
    <n v="2"/>
    <n v="6"/>
    <n v="6"/>
    <n v="1"/>
    <x v="11"/>
    <s v="Shortly after takeoff from Harrisburg-Capital City Airport runway 08, the twin engine aircraft went out of control and crashed in flames onto a house located in a populated area in the town of Bressler, 1,55 statute miles from the departure end of runway 08. The aircraft disintegrated on impact and all eight occupants were killed as well as one people in the house. Those on board were: Crew: David M. Wolf, pilot, Edward Soisson, copilot. Passengers: William Sherlock, State Transportation Secretary, Richard C. Frame, State GOP Chairman, William R. Smith, Sherlock's Chief of Staff, Charles Wilson, PennDOT Public Relations Officer, Larry G. Pennsyl, PennDOT photographer, John W. Krebs, PennDOT data processing manager."/>
    <x v="3"/>
    <n v="1977"/>
  </r>
  <r>
    <d v="1977-02-27T00:00:00"/>
    <m/>
    <x v="532"/>
    <x v="3388"/>
    <s v="C-GRMH"/>
    <x v="0"/>
    <s v="Cargo"/>
    <s v="Yes"/>
    <x v="0"/>
    <m/>
    <s v="20196"/>
    <n v="1944"/>
    <m/>
    <x v="6045"/>
    <x v="27"/>
    <x v="0"/>
    <n v="2"/>
    <n v="0"/>
    <n v="0"/>
    <n v="0"/>
    <n v="0"/>
    <x v="3"/>
    <s v="The aircraft crashed into trees on the left side of the runway after liftoff from Kenora-Wiebenville Airport. Both pilots were injured."/>
    <x v="1"/>
    <n v="1977"/>
  </r>
  <r>
    <d v="1977-02-28T00:00:00"/>
    <m/>
    <x v="532"/>
    <x v="3284"/>
    <s v="C-FNAR"/>
    <x v="2"/>
    <s v="Scheduled Revenue Flight"/>
    <s v="Yes"/>
    <x v="0"/>
    <m/>
    <s v="13154"/>
    <n v="1944"/>
    <m/>
    <x v="9366"/>
    <x v="27"/>
    <x v="0"/>
    <n v="3"/>
    <n v="2"/>
    <n v="7"/>
    <n v="2"/>
    <n v="0"/>
    <x v="5"/>
    <s v="On final approach to Salluit Airport (Ungava Peninsula) in whiteout conditions, the airplane crashed in the icy Sugluk Inlet few km short of runway. Two crew members and two passengers were killed while six other occupants were seriously injured. The aircraft was destroyed."/>
    <x v="3"/>
    <n v="1977"/>
  </r>
  <r>
    <d v="1977-02-28T00:00:00"/>
    <m/>
    <x v="808"/>
    <x v="911"/>
    <s v="58+24"/>
    <x v="3"/>
    <s v="Military"/>
    <s v="Yes"/>
    <x v="0"/>
    <m/>
    <s v="4099"/>
    <n v="0"/>
    <m/>
    <x v="4649"/>
    <x v="12"/>
    <x v="1"/>
    <n v="0"/>
    <n v="0"/>
    <n v="0"/>
    <n v="0"/>
    <n v="0"/>
    <x v="3"/>
    <s v="At least was crew was injured when the airplane crashed under unknown circumstances at Kaufbeuren AFB."/>
    <x v="1"/>
    <n v="1977"/>
  </r>
  <r>
    <d v="1977-03-01T00:00:00"/>
    <m/>
    <x v="532"/>
    <x v="3208"/>
    <s v="7O-ABF"/>
    <x v="0"/>
    <s v="Scheduled Revenue Flight"/>
    <s v="Yes"/>
    <x v="3"/>
    <s v="Aden - Al Karf"/>
    <s v="13475"/>
    <n v="1944"/>
    <m/>
    <x v="1069"/>
    <x v="83"/>
    <x v="4"/>
    <n v="3"/>
    <n v="3"/>
    <n v="17"/>
    <n v="16"/>
    <n v="0"/>
    <x v="19"/>
    <s v="Shortly after takeoff from Aden-Khormaksar Airport, while climbing, the airplane suffered an engine failure. Pilot lost control of the airplane that stalled and crashed into the sea few km offshore. A passenger was rescued while 19 other occupants were killed."/>
    <x v="0"/>
    <n v="1977"/>
  </r>
  <r>
    <d v="1977-03-01T00:00:00"/>
    <m/>
    <x v="806"/>
    <x v="3389"/>
    <s v="P2-GKC"/>
    <x v="2"/>
    <s v="Scheduled Revenue Flight"/>
    <s v="Yes"/>
    <x v="6"/>
    <s v="Wewak - Brugam"/>
    <s v="402-0144"/>
    <n v="1967"/>
    <m/>
    <x v="9367"/>
    <x v="61"/>
    <x v="7"/>
    <n v="1"/>
    <n v="0"/>
    <n v="8"/>
    <n v="0"/>
    <n v="5"/>
    <x v="1"/>
    <s v="On final approach to Brugam Airstrip, the twin engine airplane stalled and crashed on a school building. All nine occupants on board the aircraft were injured while five schoolboy were killed and four others injured."/>
    <x v="1"/>
    <n v="1977"/>
  </r>
  <r>
    <d v="1977-03-02T00:00:00"/>
    <s v="12H 8M 0S"/>
    <x v="844"/>
    <x v="3390"/>
    <s v="N8066Q"/>
    <x v="1"/>
    <s v="Executive/Corporate/Business"/>
    <s v="No"/>
    <x v="1"/>
    <s v="Billings - Phoenix"/>
    <s v="414-0501"/>
    <n v="1974"/>
    <m/>
    <x v="9368"/>
    <x v="0"/>
    <x v="0"/>
    <n v="1"/>
    <n v="1"/>
    <n v="0"/>
    <n v="0"/>
    <n v="0"/>
    <x v="2"/>
    <s v="While in cruising altitude, the twin engine airplane entered an uncontrolled descent and crashed in flames near Farson. The pilot, sole on board, was killed."/>
    <x v="3"/>
    <n v="1977"/>
  </r>
  <r>
    <d v="1977-03-02T00:00:00"/>
    <m/>
    <x v="532"/>
    <x v="2394"/>
    <s v="XA-COM"/>
    <x v="2"/>
    <s v="Cargo"/>
    <s v="No"/>
    <x v="0"/>
    <m/>
    <s v="19409"/>
    <n v="1944"/>
    <m/>
    <x v="9369"/>
    <x v="11"/>
    <x v="3"/>
    <n v="2"/>
    <n v="2"/>
    <n v="3"/>
    <n v="3"/>
    <n v="0"/>
    <x v="1"/>
    <s v="Crashed in unknown circumstances while on approach to Amatlán de Jora Airstrip. Both pilots and three loaders were killed. The airplane was carrying a load of cereals."/>
    <x v="1"/>
    <n v="1977"/>
  </r>
  <r>
    <d v="1977-03-03T00:00:00"/>
    <s v="21H 0M 0S"/>
    <x v="548"/>
    <x v="3391"/>
    <s v="N174DP"/>
    <x v="2"/>
    <s v="Illegal (smuggling)"/>
    <s v="Yes"/>
    <x v="1"/>
    <s v="Ponce - Miami"/>
    <s v="27263"/>
    <n v="1944"/>
    <m/>
    <x v="9370"/>
    <x v="0"/>
    <x v="0"/>
    <n v="3"/>
    <n v="0"/>
    <n v="0"/>
    <n v="0"/>
    <n v="0"/>
    <x v="3"/>
    <s v="The four engine aircraft departed Ponce on a flight to Miami. The crew attempted to land on an unsuitable terrain located north of Monroe Station, while completing an illegal smuggling flight. Upon landing on muddy ground, at least one landing gear collapsed and the airplane came to rest. All three occupants escaped uninjured while the aircraft was damaged beyond repair. A load of 1,700 kilos of marijuana was found on board."/>
    <x v="3"/>
    <n v="1977"/>
  </r>
  <r>
    <d v="1977-03-03T00:00:00"/>
    <s v="19H 23M 0S"/>
    <x v="841"/>
    <x v="3061"/>
    <s v="N5329M"/>
    <x v="2"/>
    <s v="Private"/>
    <s v="No"/>
    <x v="0"/>
    <s v="Farmingdale - Nassau"/>
    <s v="T-243"/>
    <n v="1974"/>
    <m/>
    <x v="4658"/>
    <x v="66"/>
    <x v="3"/>
    <n v="1"/>
    <n v="1"/>
    <n v="0"/>
    <n v="0"/>
    <n v="0"/>
    <x v="2"/>
    <s v="On final approach to Nassau Airport, the pilot decided to make a go-around when the twin engine airplane struck trees and crashed. The pilot, sole on board, was killed."/>
    <x v="3"/>
    <n v="1977"/>
  </r>
  <r>
    <d v="1977-03-03T00:00:00"/>
    <s v="15H 0M 0S"/>
    <x v="712"/>
    <x v="1203"/>
    <s v="MM61996"/>
    <x v="0"/>
    <s v="Military"/>
    <s v="No"/>
    <x v="4"/>
    <s v="Pisa - Livorno"/>
    <s v="4492"/>
    <n v="1973"/>
    <m/>
    <x v="7146"/>
    <x v="7"/>
    <x v="1"/>
    <n v="5"/>
    <n v="5"/>
    <n v="39"/>
    <n v="39"/>
    <n v="0"/>
    <x v="41"/>
    <s v="The airplane was engaged in a flight from Pisa to Livorno, carrying 38 cadets, one instructor and five crew members. Four minutes after takeoff from runway 04, while climbing in marginal weather conditions, the airplane struck the slope of Mt Serra (3,200 feet high) located 15 km northeast of the airport. The wreckage was found about 180 metres from the summit and all 44 occupants were killed. At the time of the accident, the horizontal visibility was estimated to be six km in haze with stratocumulus at 2,500 feet and altocumulus at 800 feet."/>
    <x v="3"/>
    <n v="1977"/>
  </r>
  <r>
    <d v="1977-03-04T00:00:00"/>
    <s v="3H 35M 0S"/>
    <x v="733"/>
    <x v="1516"/>
    <s v="N8635"/>
    <x v="2"/>
    <s v="Cargo"/>
    <s v="Yes"/>
    <x v="0"/>
    <s v="Paris - Niamey - Lagos"/>
    <s v="46050"/>
    <n v="1968"/>
    <m/>
    <x v="431"/>
    <x v="45"/>
    <x v="2"/>
    <n v="4"/>
    <n v="2"/>
    <n v="0"/>
    <n v="0"/>
    <n v="0"/>
    <x v="0"/>
    <s v="The four engine airplane was completing a cargo flight from Paris to Lagos with an intermediate stop in Niamey, carrying various goods on behalf of Union des Transports Aériens (UTA). On final approach by night, the crew failed to realize his altitude was too low when the airplane struck the ground 800 metres short of runway 09. Upon impact, it lost its undercarriage and slid for dozen metres before coming to rest in flames. Two crew members were killed while two others were injured."/>
    <x v="3"/>
    <n v="1977"/>
  </r>
  <r>
    <d v="1977-03-05T00:00:00"/>
    <s v="12H 30M 0S"/>
    <x v="806"/>
    <x v="3392"/>
    <s v="N69378"/>
    <x v="1"/>
    <s v="Private"/>
    <s v="No"/>
    <x v="3"/>
    <s v="Chub Cay - Fort Lauderdale"/>
    <s v="402B-0522"/>
    <n v="1973"/>
    <m/>
    <x v="9371"/>
    <x v="66"/>
    <x v="3"/>
    <n v="1"/>
    <n v="1"/>
    <n v="3"/>
    <n v="3"/>
    <n v="0"/>
    <x v="5"/>
    <s v="En route from Chub Cay to Fort Lauderdale, the twin engine airplane entered an uncontrolled descent and crashed in unknown circumstances into the sea off Great Stirrup Cay. All four occupants were killed."/>
    <x v="1"/>
    <n v="1977"/>
  </r>
  <r>
    <d v="1977-03-06T00:00:00"/>
    <s v="15H 30M 0S"/>
    <x v="745"/>
    <x v="546"/>
    <s v="CCCP-40572"/>
    <x v="0"/>
    <s v="Test"/>
    <s v="No"/>
    <x v="0"/>
    <m/>
    <s v="1G84-25"/>
    <n v="1967"/>
    <m/>
    <x v="9372"/>
    <x v="42"/>
    <x v="4"/>
    <n v="1"/>
    <n v="1"/>
    <n v="0"/>
    <n v="0"/>
    <n v="0"/>
    <x v="2"/>
    <s v="In the morning, the crew completed two flights in the area. Due to engine problems, a technician was asked to make some engine test run. While the aircraft was parked on the ground, a technician proceeded to an engine test but forgot to install chocks on wheels. After the engine was started, power was added. The pilot who was standing by the door fell out of the plane that started to roll. After takeoff, the airplane climbed to a height of 12 meters, made a sharp turn to the left, stalled and crashed upside down. The technician, sole on board, was killed. It was determined that when the airplane started to roll quite roughly, the technician fell down from the pilot seat. Then, after liftoff, the cargo shifted to the rear of the cabin, causing the aircraft to stall."/>
    <x v="3"/>
    <n v="1977"/>
  </r>
  <r>
    <d v="1977-03-07T00:00:00"/>
    <m/>
    <x v="827"/>
    <x v="942"/>
    <s v="UD.13-9"/>
    <x v="4"/>
    <s v="Training"/>
    <s v="Yes"/>
    <x v="3"/>
    <m/>
    <s v="1037"/>
    <n v="1974"/>
    <m/>
    <x v="9373"/>
    <x v="19"/>
    <x v="1"/>
    <n v="3"/>
    <n v="0"/>
    <n v="0"/>
    <n v="0"/>
    <n v="0"/>
    <x v="3"/>
    <s v="While taxiing on rough water, the airplane struck rocks and came to rest partially submerged. All three crew members were rescued while the aircraft was damaged beyond repair."/>
    <x v="4"/>
    <n v="1977"/>
  </r>
  <r>
    <d v="1977-03-10T00:00:00"/>
    <s v="15H 15M 0S"/>
    <x v="777"/>
    <x v="2835"/>
    <s v="N34F"/>
    <x v="2"/>
    <s v="Executive/Corporate/Business"/>
    <s v="Yes"/>
    <x v="0"/>
    <s v="Gary - Kankakee"/>
    <s v="LJ-119"/>
    <n v="1966"/>
    <m/>
    <x v="7323"/>
    <x v="0"/>
    <x v="0"/>
    <n v="2"/>
    <n v="0"/>
    <n v="3"/>
    <n v="0"/>
    <n v="0"/>
    <x v="3"/>
    <s v="On final approach, the crew failed to realize his altitude was too low when the nose wheel struck a dirt bank located 33 feet short of runway threshold and the airplane crashed. All five occupants were injured, three of them seriously."/>
    <x v="3"/>
    <n v="1977"/>
  </r>
  <r>
    <d v="1977-03-12T00:00:00"/>
    <s v="20H 15M 0S"/>
    <x v="802"/>
    <x v="3393"/>
    <s v="N303E"/>
    <x v="2"/>
    <s v="Executive/Corporate/Business"/>
    <s v="Yes"/>
    <x v="0"/>
    <s v="Allentown - Selfridge"/>
    <s v="500-3092"/>
    <n v="1971"/>
    <m/>
    <x v="342"/>
    <x v="0"/>
    <x v="0"/>
    <n v="1"/>
    <n v="0"/>
    <n v="0"/>
    <n v="0"/>
    <n v="0"/>
    <x v="3"/>
    <s v="On approach to Selfridge AFB, the pilot reported low fuel pressure when the left engine failed shortly later. In relative poor weather conditions with low ceiling, rain and fog, the airplane lost height then struck trees and crashed. The pilot, sole on board, was seriously injured."/>
    <x v="0"/>
    <n v="1977"/>
  </r>
  <r>
    <d v="1977-03-12T00:00:00"/>
    <s v="5H 8M 0S"/>
    <x v="801"/>
    <x v="3394"/>
    <s v="N6616L"/>
    <x v="2"/>
    <s v="Cargo"/>
    <s v="No"/>
    <x v="0"/>
    <s v="Fresno - Oakland"/>
    <s v="31-549"/>
    <n v="1969"/>
    <m/>
    <x v="959"/>
    <x v="0"/>
    <x v="0"/>
    <n v="1"/>
    <n v="1"/>
    <n v="0"/>
    <n v="0"/>
    <n v="0"/>
    <x v="2"/>
    <s v="On final approach to Oakland Airport by night, the left engine failed. The pilot lost control of the airplane that lost height, hit wires/poles and crashed short of runway. The pilot, sole on board, was killed."/>
    <x v="0"/>
    <n v="1977"/>
  </r>
  <r>
    <d v="1977-03-16T00:00:00"/>
    <m/>
    <x v="833"/>
    <x v="1431"/>
    <s v="TAM-77"/>
    <x v="1"/>
    <s v="Military"/>
    <m/>
    <x v="2"/>
    <m/>
    <s v="26"/>
    <n v="1975"/>
    <m/>
    <x v="2026"/>
    <x v="51"/>
    <x v="6"/>
    <n v="0"/>
    <n v="0"/>
    <n v="0"/>
    <n v="0"/>
    <n v="0"/>
    <x v="3"/>
    <s v="Crashed in unknown circumstances."/>
    <x v="1"/>
    <n v="1977"/>
  </r>
  <r>
    <d v="1977-03-16T00:00:00"/>
    <m/>
    <x v="726"/>
    <x v="681"/>
    <s v="FAP340"/>
    <x v="3"/>
    <s v="Military"/>
    <s v="Yes"/>
    <x v="2"/>
    <m/>
    <s v="744"/>
    <n v="1975"/>
    <m/>
    <x v="1425"/>
    <x v="94"/>
    <x v="6"/>
    <n v="0"/>
    <n v="0"/>
    <n v="0"/>
    <n v="0"/>
    <n v="0"/>
    <x v="3"/>
    <s v="Crashed in unknown circumstances. There were no casualties."/>
    <x v="1"/>
    <n v="1977"/>
  </r>
  <r>
    <d v="1977-03-17T00:00:00"/>
    <s v="19H 45M 0S"/>
    <x v="806"/>
    <x v="3395"/>
    <s v="N4530Q"/>
    <x v="2"/>
    <s v="Cargo"/>
    <s v="Yes"/>
    <x v="1"/>
    <s v="Memphis - Jackson"/>
    <s v="402A-0030"/>
    <n v="1969"/>
    <m/>
    <x v="9374"/>
    <x v="0"/>
    <x v="0"/>
    <n v="1"/>
    <n v="0"/>
    <n v="0"/>
    <n v="0"/>
    <n v="0"/>
    <x v="3"/>
    <s v="While approaching Jackson Airport, both engines failed. The pilot elected to make a forced landing when the aircraft struck trees and crashed. The pilot, sole on board, was seriously injured."/>
    <x v="0"/>
    <n v="1977"/>
  </r>
  <r>
    <d v="1977-03-17T00:00:00"/>
    <s v="8H 49M 0S"/>
    <x v="723"/>
    <x v="3396"/>
    <s v="G-APFK"/>
    <x v="0"/>
    <s v="Training"/>
    <s v="Yes"/>
    <x v="0"/>
    <s v="Prestwick - Prestwick"/>
    <s v="17712/164"/>
    <n v="1960"/>
    <m/>
    <x v="2377"/>
    <x v="1"/>
    <x v="1"/>
    <n v="4"/>
    <n v="0"/>
    <n v="0"/>
    <n v="0"/>
    <n v="0"/>
    <x v="3"/>
    <s v="March 17, 1977 was the fourth day of a Boeing 707-436 conversion base training programme at Glasgow-Prestwick Airport (PIK). On the day of the accident the trainee first officer was in the right hand pilot's seat and was flying the first detail. The commander was in the left hand pilot's seat, and the captain under training was acting as flight engineer, being supervised by the fourth crew member, a supervisory first officer who was seated behind the commander. After completing all the necessary checks and the engine starting procedure the commander gave the trainee first officer a comprehensive briefing on cross wind takeoff techniques with reference to the local weather forecast, which gave a surface wind of 190° /18 knots gusting to 35 knots. In particular he emphasised the need for into-wind aileron, demonstrating the amount required, and for opposite rudder. At 08:42 the aircraft was cleared to taxi to runway 13. While taxiing, the 'taxiing checklist' was completed. At the light aircraft weights used for training, standardized takeoff airspeeds were used as follows: V1 - 125 knots, VR - 135 knots and V2 - 145 knots. Based on the prevailing conditions and actual aircraft takeoff weight of 94,580 kg, the true takeoff airspeeds were: V1 - 125 knots, VR - 125 knots and V2 - 142 knots; the VMCG and the VMCA were 125 knots and 119 knots respectively. After receiving ATC clearance, the aircraft entered the active runway from the fast turnoff for runway 31. From this position the takeoff run available was approximately 2,388 metres; the takeoff run required was 1,433 metres. On entering the runway the commander handed over control to the trainee first officer and the aircraft commenced its takeoff run, from a rolling start, shortly after 08:48. The Tower passed a surface wind of 220° /15 knots and the trainee applied about 15° to 20° of into-wind aileron (ie right wing down) and some left rudder. Full power was then applied and the V1 and VR airspeeds were called by the flight engineer. As the aircraft was being rotated to a pitch attitude of 4 1/2° the commander simulated a No. 1 engine failure by retarding the appropriate thrust lever, and calling out &quot;number one engine's failed.&quot; After the aircraft became airborne it climbed away in a normal manner to a height of approximately 20 to 30 feet when suddenly the left wing dropped about 20° and the No. 1 engine nacelle struck the left edge of the runway. The aircraft then began to yaw and roll to the right and to sink to the ground. The yaw/roll continued until No. 4 nacelle struck the runway and the aircraft then tracked sideways down the runway, with the engines and other parts of the structure breaking away and the landing gear collapsing. It came to a stop almost at the intersection of runway 03/21. The distance from the start of the takeoff roll to this point was approximately 2,230 metres. A fire erupted. The external fire was rapidly dealt with but the internal fire was not extinguished for some 50 minutes."/>
    <x v="3"/>
    <n v="1977"/>
  </r>
  <r>
    <d v="1977-03-17T00:00:00"/>
    <m/>
    <x v="420"/>
    <x v="275"/>
    <s v="N101MX"/>
    <x v="2"/>
    <s v="Illegal (smuggling)"/>
    <s v="Yes"/>
    <x v="1"/>
    <m/>
    <s v="2102"/>
    <n v="1939"/>
    <m/>
    <x v="9375"/>
    <x v="0"/>
    <x v="0"/>
    <n v="1"/>
    <n v="0"/>
    <n v="0"/>
    <n v="0"/>
    <n v="0"/>
    <x v="3"/>
    <s v="The pilot, apparently sole on board, was completing an illegal flight and elected to land on an unsuitable terrain located near LaBelle, Florida. Upon landing on soft ground, the airplane nosed down and came to rest. The pilot was not recovered but a load of 4,000 lbs of marijuana was found on board."/>
    <x v="3"/>
    <n v="1977"/>
  </r>
  <r>
    <d v="1977-03-18T00:00:00"/>
    <s v="18H 50M 0S"/>
    <x v="745"/>
    <x v="546"/>
    <s v="CCCP-09191"/>
    <x v="1"/>
    <s v="Spraying (Agricultural)"/>
    <s v="No"/>
    <x v="1"/>
    <s v="Forish - Forish"/>
    <s v="1G20-34"/>
    <n v="1962"/>
    <m/>
    <x v="9376"/>
    <x v="118"/>
    <x v="4"/>
    <n v="2"/>
    <n v="2"/>
    <n v="0"/>
    <n v="0"/>
    <n v="0"/>
    <x v="0"/>
    <s v="After several spraying missions on behalf of the sovkhoz of Kizil-Kum, the crew made an unauthorized landing in a field and stop for few minutes to smoke cigarettes with locals. After takeoff, the airplane continued at low height, between 5 and 7 meters, then climbed to about 70 meters when it reached a super critical angle of attack. It stalled and crashed by an angle of 70°. The aircraft was destroyed and both pilots were killed."/>
    <x v="3"/>
    <n v="1977"/>
  </r>
  <r>
    <d v="1977-03-18T00:00:00"/>
    <s v="16H 2M 0S"/>
    <x v="809"/>
    <x v="3397"/>
    <s v="N777MA"/>
    <x v="1"/>
    <s v="Executive/Corporate/Business"/>
    <s v="No"/>
    <x v="1"/>
    <s v="San Angelo - Houston"/>
    <s v="559"/>
    <n v="1972"/>
    <m/>
    <x v="201"/>
    <x v="0"/>
    <x v="0"/>
    <n v="1"/>
    <n v="1"/>
    <n v="0"/>
    <n v="0"/>
    <n v="0"/>
    <x v="2"/>
    <s v="While in cruising altitude, the twin engine airplane entered an uncontrolled and crashed in flames in an open field. The pilot, sole on board, was killed."/>
    <x v="1"/>
    <n v="1977"/>
  </r>
  <r>
    <d v="1977-03-18T00:00:00"/>
    <s v="15M 0S"/>
    <x v="521"/>
    <x v="3149"/>
    <s v="N9929Z"/>
    <x v="2"/>
    <s v="Ferry"/>
    <s v="Yes"/>
    <x v="0"/>
    <s v="Kenosha - Milwaukee"/>
    <s v="AF-868"/>
    <n v="1954"/>
    <m/>
    <x v="6078"/>
    <x v="0"/>
    <x v="0"/>
    <n v="1"/>
    <n v="0"/>
    <n v="0"/>
    <n v="0"/>
    <n v="0"/>
    <x v="3"/>
    <s v="On approach to Milwaukee-General Billy Mitchell Airport by night and marginal weather conditions, the pilot failed to realize his altitude was insufficient when the twin engine airplane struck approach lights. It lost height, struck a fence and came to rest near the runway threshold. The pilot, sole on board, was injured and the aircraft was damaged beyond repair."/>
    <x v="3"/>
    <n v="1977"/>
  </r>
  <r>
    <d v="1977-03-18T00:00:00"/>
    <m/>
    <x v="693"/>
    <x v="881"/>
    <s v="ZK-BHY"/>
    <x v="1"/>
    <s v="Spraying (Agricultural)"/>
    <s v="Yes"/>
    <x v="1"/>
    <m/>
    <s v="26"/>
    <n v="1956"/>
    <m/>
    <x v="9377"/>
    <x v="28"/>
    <x v="7"/>
    <n v="1"/>
    <n v="0"/>
    <n v="0"/>
    <n v="0"/>
    <n v="0"/>
    <x v="3"/>
    <s v="Crashed in unknown circumstances in the Kaikou River Valley, in the region of Pipiwai. The pilot, sole on board, was injured."/>
    <x v="1"/>
    <n v="1977"/>
  </r>
  <r>
    <d v="1977-03-23T00:00:00"/>
    <s v="13H 30M 0S"/>
    <x v="745"/>
    <x v="546"/>
    <s v="CCCP-92841"/>
    <x v="2"/>
    <s v="Scheduled Revenue Flight"/>
    <s v="Yes"/>
    <x v="1"/>
    <s v="Timsher – Ust-Kulom – Syktyvkar"/>
    <s v="1G52-33"/>
    <n v="1964"/>
    <m/>
    <x v="6787"/>
    <x v="42"/>
    <x v="4"/>
    <n v="2"/>
    <n v="0"/>
    <n v="7"/>
    <n v="1"/>
    <n v="0"/>
    <x v="2"/>
    <s v="The single engine airplane departed Ust-Kulom Airport at 1228LT bound for Syktyvkar with seven passengers and a crew of two on board, accompanied by a second Aeroflot AN-2 (CCCP-98382) that left at the same time. En route, weather conditions worsened and both crew lost visual contact with each other. Approaching Syktyvkar, the crew was informed about the deterioration of the weather with a limited visibility of 1,500 - 2,500 meters in snow. Few radios communications issues occurred and while descending at a height of 150 meters and making a right turn, the pilot saw the second AN-2 and made a sharp turn to avoid collision when control was lost. The airplane crashed on the icy Vychegda River, about 13 km from the Syktyvkar main Station. While the aircraft was destroyed, all nine occupants were injured. About four days later, one of the passengers died from his injuries."/>
    <x v="3"/>
    <n v="1977"/>
  </r>
  <r>
    <d v="1977-03-23T00:00:00"/>
    <m/>
    <x v="726"/>
    <x v="2476"/>
    <s v="A14-692"/>
    <x v="2"/>
    <s v="Military"/>
    <s v="Yes"/>
    <x v="0"/>
    <m/>
    <s v="692"/>
    <n v="1968"/>
    <m/>
    <x v="9378"/>
    <x v="32"/>
    <x v="7"/>
    <n v="0"/>
    <n v="0"/>
    <n v="0"/>
    <n v="0"/>
    <n v="0"/>
    <x v="3"/>
    <s v="Damaged beyond repair following a hard landing at Buckambool. There were no casualties."/>
    <x v="3"/>
    <n v="1977"/>
  </r>
  <r>
    <d v="1977-03-25T00:00:00"/>
    <s v="14H 59M 0S"/>
    <x v="745"/>
    <x v="546"/>
    <s v="CCCP-32112"/>
    <x v="1"/>
    <s v="Ferry"/>
    <s v="No"/>
    <x v="1"/>
    <s v="Urgench – Uralsk – Penza – Myashkovo"/>
    <s v="1G93-18"/>
    <n v="1968"/>
    <m/>
    <x v="9379"/>
    <x v="42"/>
    <x v="4"/>
    <n v="3"/>
    <n v="3"/>
    <n v="2"/>
    <n v="2"/>
    <n v="0"/>
    <x v="1"/>
    <s v="A group of seven PZL-Mielec AN-2 must be transferred from Urgench, Uzbekistan, to Myashkovo, with intermediate stops in Uralsk and Penza, carrying mechanics and crew members. En route from Uralsk to Penza, while cruising at an altitude of 500 meters, both aircraft registered CCCP-28938 and CCCP-32112 entered a cloudy area with light rain. They collided then entered a dive and crashed in flames 350 meters further, 25 meters from each other. Both aircraft were totally destroyed and all 10 occupants were killed."/>
    <x v="3"/>
    <n v="1977"/>
  </r>
  <r>
    <d v="1977-03-25T00:00:00"/>
    <s v="14H 59M 0S"/>
    <x v="745"/>
    <x v="546"/>
    <s v="CCCP-28938"/>
    <x v="1"/>
    <s v="Ferry"/>
    <s v="No"/>
    <x v="1"/>
    <s v="Urgench – Uralsk – Penza – Myashkovo"/>
    <s v="1G08-23"/>
    <n v="1961"/>
    <m/>
    <x v="9379"/>
    <x v="42"/>
    <x v="4"/>
    <n v="3"/>
    <n v="3"/>
    <n v="2"/>
    <n v="2"/>
    <n v="0"/>
    <x v="1"/>
    <s v="A group of seven PZL-Mielec AN-2 must be transferred from Urgench, Uzbekistan, to Myashkovo, with intermediate stops in Uralsk and Penza, carrying mechanics and crew members. En route from Uralsk to Penza, while cruising at an altitude of 500 meters, both aircraft registered CCCP-28938 and CCCP-32112 entered a cloudy area with light rain. They collided then entered a dive and crashed in flames 350 meters further, 25 meters from each other. Both aircraft were totally destroyed and all 10 occupants were killed."/>
    <x v="3"/>
    <n v="1977"/>
  </r>
  <r>
    <d v="1977-03-25T00:00:00"/>
    <m/>
    <x v="524"/>
    <x v="3398"/>
    <s v="N692A"/>
    <x v="2"/>
    <s v="Cargo"/>
    <s v="Yes"/>
    <x v="0"/>
    <m/>
    <s v="7318"/>
    <n v="1942"/>
    <m/>
    <x v="5072"/>
    <x v="164"/>
    <x v="3"/>
    <n v="0"/>
    <n v="0"/>
    <n v="0"/>
    <n v="0"/>
    <n v="0"/>
    <x v="3"/>
    <s v="Landed hard at Charlotte Amalie-Harry S. Truman Airport for unknown reason. The airplane was damaged beyond repair and there were no casualties."/>
    <x v="3"/>
    <n v="1977"/>
  </r>
  <r>
    <d v="1977-03-27T00:00:00"/>
    <s v="17H 6M 0S"/>
    <x v="880"/>
    <x v="71"/>
    <s v="PH-BUF"/>
    <x v="0"/>
    <s v="Scheduled Revenue Flight"/>
    <s v="No"/>
    <x v="0"/>
    <s v="Tenerife - Las Palmas"/>
    <s v="20400"/>
    <n v="1971"/>
    <m/>
    <x v="6319"/>
    <x v="19"/>
    <x v="1"/>
    <n v="14"/>
    <n v="14"/>
    <n v="234"/>
    <n v="234"/>
    <n v="0"/>
    <x v="128"/>
    <s v="The KLM Boeing 747, registration PH-BUF, took off from Schipol Airport (Amsterdam) at 0900 hours on 27 March 1977, en route to Las Palmas de Gran Canaria. This flight was part of the Charter Series KL4805/4806 Amsterdam-Las Palmas (Canary Islands) - Amsterdam operated by KLM on behalf of the Holland International Travel Group (H.I.N.T.), Rijswijk-Z.H. The Boeing 747 registration N736PA, flight number 1736, left Los Angeles International Airport, California, United States, on 26 March 1977, local date, at 0129Z hours, arriving at John F. Kennedy International Airport at 0617Z hours. After the aeroplane was refuelled and a crew change effected, it took off for Las Palmas de Gran Canaria (Spain) at 0742Z. While the aeroplanes were en route to Las Palmas, a bomb exploded in the airport passenger terminal. On account of this incident and of a warning regarding a possible second bomb, the airport was closed. Therefore, KLM 4805 was diverted to Los Rodeos (Tenerife) Airport, arriving at 1338Z on 27 March 1977. For the same reason, PAA1736 proceeded to the same airport, which was its alternate, landing at 1415. At first the KLM passengers were not allowed to leave the aeroplane, but after about twenty minutes they were all transported to the terminal building by bus. On alighting from the bus, they received cards identifying them as passengers in transit on Flight KL 4805. Later, all the passengers boarded KLM 4805 expect the H.I.N.T. Company guide, who remained in Tenerife. When Las Palmas Airport was opened to traffic once more, the PAA 1736 crew prepared to proceed to Las Palmas, which was the flight's planned destination. When they attempted to taxi on the taxiway leading to runway 12, where they had been parked with four other aeroplanes on account of the congestion caused by the number of flights diverted to Tenerife, they discovered that it was blocked by KLM Boeing 747, Flight 4805, which was located between PAA 1736 and the entrance to the active runway. The first officer and the flight engineer left the aeroplane and measured the clearance left by the KLM aircraft, reaching the conclusion that it was insufficient to allow PAA 1736 to pass by, obliging them to writ until the former had started to taxi. The passengers of PAA 1736 did not leave the aeroplane during the whole time that it remained in the airport. KLM 4805 called the tower at 1656 requesting permission to taxi. It was authorized to do so and at 1658 requested to backtrack on runway 12 for take-off on runway 30. The tower controller first cleared the KLM flight to taxi to the holding position for runway 30 by taxiing down the main runway and leaving it by the (third) taxiway to its left. KLM 4805 acknowledged receipt of this message from the tower, stating that it was at that moment taxiing on the runway, which it would leave by the first taxiway in order to proceed to the approach end of runway 30. The tower controller immediately issued an amended clearance, instructing it to continue to taxi to the end of the runway, where it should proceed to backtrack. The KLM flight confirmed that it had received the message, that it would backtrack, and that it was taxiing down tile main runway. The tower signalled its approval, whereupon KLM 4805 immediately asked the tower again if what they had asked it to do was to turn left on taxiway one. The tower replied in the negative and repeated that it should continue on to the end of the runway and there backtrack. Finally, at 1659, KLM 4805 replied, &quot;O.K., sir.&quot; At 1702, the PAA aeroplane called the tower to request confirmation that it should taxi down the runway. The tower controller confirmed this, also adding that they should leave the runway by the third taxiway to their left. At 1703:00, in reply to the tower controller's query to KLM 4805 as to how many runway exits they had passed, the latter confirmed that at that moment they were passing by taxiway C4. The tower controller told KLM 4805, &quot;O.K., at the end of the runway make one eighty and report ready for ATC clearance .&quot; In response to a query from KLM 4805, the tower controller advised both aeroplanes - KLM 4805 and PAA 1736 - that the runway centre line lights were out of service. The controller also reiterated to PAA 1736 that they were to leave the main runway via the third taxiway to their left and that they should report leaving the runway. At the times indicated, the following conversations took place between the tower and the KLM 4805 and PAA 1736 aeroplanes. Times taken from KLM CVR. 1705:44.6 KLM 4805: The KLM four eight zero five is now ready for take-off and we are waiting for our ATC clearance. (1705:50.77). 1705:53.41 Tower: KLM eight seven zero five you are cleared to the Papa Beacon, climb to and maintain flight level nine zero, right turn after take-off, proceed with heading four zero until intercepting the three two five radial from Las Palmas VOR. (1706 :08.09). 1706:09.61 KLM 4805: Ah - Roger, sir, we are cleared to the Papa Beacon, flight level nine zero until intercepting the three two five. We are now (at take-off). (1706:17.79). 1706:18.19 Tower : O.K..... Stand by for take-off, I will call you. (1706: 21.79). Note: A squeal starts at: 1706:19.39 The squeal ends at: 1706:22.06 1706:21.92 PAA 1736: Clipper one seven three six. (1706 : 23.39). 1706:25.47 Tower: Ah - Papa Alpha one seven three six report the runway clear. (1706: 28.89). 1706:29.59 PAA 1736: O.K., will report when we're clear. (1706:30.69). 1706:31.69 Tower: Thank you. Subsequently, KLM 4805, which had released its brakes to start take-off run 20 seconds before this communication took place, collided with the PAA aeroplane. The control tower received no further communications from PAA 1736, nor from KLM 4805. There were no eyewitnesses to the collision. All 248 occupants on board the KLM 747 were killed. Among the 396 people on board the Pan Am 747, 335 were killed (among them nine crew members) and 61 others were injured."/>
    <x v="3"/>
    <n v="1977"/>
  </r>
  <r>
    <d v="1977-03-27T00:00:00"/>
    <s v="17H 6M 0S"/>
    <x v="861"/>
    <x v="302"/>
    <s v="N736PA"/>
    <x v="4"/>
    <s v="Scheduled Revenue Flight"/>
    <s v="Yes"/>
    <x v="0"/>
    <s v="Los Angeles – New York – Las Palmas"/>
    <s v="19643"/>
    <n v="1969"/>
    <m/>
    <x v="6319"/>
    <x v="19"/>
    <x v="1"/>
    <n v="16"/>
    <n v="9"/>
    <n v="380"/>
    <n v="326"/>
    <n v="0"/>
    <x v="129"/>
    <s v="The KLM Boeing 747, registration PH-BUF, took off from Schipol Airport (Amsterdam) at 0900 hours on 27 March 1977, en route to Las Palmas de Gran Canaria. This flight was part of the Charter Series KL4805/4806 Amsterdam-Las Palmas (Canary Islands) - Amsterdam operated by KLM on behalf of the Holland International Travel Group (H.I.N.T.), Rijswijk-Z.H. The Boeing 747 registration N736PA, flight number 1736, left Los Angeles International Airport, California, United States, on 26 March 1977, local date, at 0129Z hours, arriving at John F. Kennedy International Airport at 0617Z hours. After the aeroplane was refuelled and a crew change effected, it took off for Las Palmas de Gran Canaria (Spain) at 0742Z. While the aeroplanes were en route to Las Palmas, a bomb exploded in the airport passenger terminal. On account of this incident and of a warning regarding a possible second bomb, the airport was closed. Therefore, KLM 4805 was diverted to Los Rodeos (Tenerife) Airport, arriving at 1338Z on 27 March 1977. For the same reason, PAA1736 proceeded to the same airport, which was its alternate, landing at 1415. At first the KLM passengers were not allowed to leave the aeroplane, but after about twenty minutes they were all transported to the terminal building by bus. On alighting from the bus, they received cards identifying them as passengers in transit on Flight KL 4805. Later, all the passengers boarded KLM 4805 expect the H.I.N.T. Company guide, who remained in Tenerife. When Las Palmas Airport was opened to traffic once more, the PAA 1736 crew prepared to proceed to Las Palmas, which was the flight's planned destination. When they attempted to taxi on the taxiway leading to runway 12, where they had been parked with four other aeroplanes on account of the congestion caused by the number of flights diverted to Tenerife, they discovered that it was blocked by KLM Boeing 747, Flight 4805, which was located between PAA 1736 and the entrance to the active runway. The first officer and the flight engineer left the aeroplane and measured the clearance left by the KLM aircraft, reaching the conclusion that it was insufficient to allow PAA 1736 to pass by, obliging them to writ until the former had started to taxi. The passengers of PAA 1736 did not leave the aeroplane during the whole time that it remained in the airport. KLM 4805 called the tower at 1656 requesting permission to taxi. It was authorized to do so and at 1658 requested to backtrack on runway 12 for take-off on runway 30. The tower controller first cleared the KLM flight to taxi to the holding position for runway 30 by taxiing down the main runway and leaving it by the (third) taxiway to its left. KLM 4805 acknowledged receipt of this message from the tower, stating that it was at that moment taxiing on the runway, which it would leave by the first taxiway in order to proceed to the approach end of runway 30. The tower controller immediately issued an amended clearance, instructing it to continue to taxi to the end of the runway, where it should proceed to backtrack. The KLM flight confirmed that it had received the message, that it would backtrack, and that it was taxiing down tile main runway. The tower signalled its approval, whereupon KLM 4805 immediately asked the tower again if what they had asked it to do was to turn left on taxiway one. The tower replied in the negative and repeated that it should continue on to the end of the runway and there backtrack. Finally, at 1659, KLM 4805 replied, &quot;O.K., sir.&quot; At 1702, the PAA aeroplane called the tower to request confirmation that it should taxi down the runway. The tower controller confirmed this, also adding that they should leave the runway by the third taxiway to their left. At 1703:00, in reply to the tower controller's query to KLM 4805 as to how many runway exits they had passed, the latter confirmed that at that moment they were passing by taxiway C4. The tower controller told KLM 4805, &quot;O.K., at the end of the runway make one eighty and report ready for ATC clearance .&quot; In response to a query from KLM 4805, the tower controller advised both aeroplanes - KLM 4805 and PAA 1736 - that the runway centre line lights were out of service. The controller also reiterated to PAA 1736 that they were to leave the main runway via the third taxiway to their left and that they should report leaving the runway. At the times indicated, the following conversations took place between the tower and the KLM 4805 and PAA 1736 aeroplanes. Times taken from KLM CVR. 1705:44.6 KLM 4805: The KLM four eight zero five is now ready for take-off and we are waiting for our ATC clearance. (1705:50.77). 1705:53.41 Tower: KLM eight seven zero five you are cleared to the Papa Beacon, climb to and maintain flight level nine zero, right turn after take-off, proceed with heading four zero until intercepting the three two five radial from Las Palmas VOR. (1706 :08.09). 1706:09.61 KLM 4805: Ah - Roger, sir, we are cleared to the Papa Beacon, flight level nine zero until intercepting the three two five. We are now (at take-off). (1706:17.79). 1706:18.19 Tower : O.K..... Stand by for take-off, I will call you. (1706: 21.79). Note: A squeal starts at: 1706:19.39 The squeal ends at: 1706:22.06 1706:21.92 PAA 1736: Clipper one seven three six. (1706 : 23.39). 1706:25.47 Tower: Ah - Papa Alpha one seven three six report the runway clear. (1706: 28.89). 1706:29.59 PAA 1736: O.K., will report when we're clear. (1706:30.69). 1706:31.69 Tower: Thank you. Subsequently, KLM 4805, which had released its brakes to start take-off run 20 seconds before this communication took place, collided with the PAA aeroplane. The control tower received no further communications from PAA 1736, nor from KLM 4805. There were no eyewitnesses to the collision. All 248 occupants on board the KLM 747 were killed. Among the 396 people on board the Pan Am 747, 335 were killed (among them nine crew members) and 61 others were injured."/>
    <x v="3"/>
    <n v="1977"/>
  </r>
  <r>
    <d v="1977-03-29T00:00:00"/>
    <m/>
    <x v="790"/>
    <x v="2126"/>
    <s v="PK-NUP"/>
    <x v="1"/>
    <s v="Charter/Taxi (Non Scheduled Revenue Flight)"/>
    <s v="Yes"/>
    <x v="4"/>
    <s v="Palu - Tolitoli"/>
    <s v="486"/>
    <n v="1976"/>
    <m/>
    <x v="9380"/>
    <x v="23"/>
    <x v="4"/>
    <n v="3"/>
    <n v="2"/>
    <n v="20"/>
    <n v="11"/>
    <n v="0"/>
    <x v="18"/>
    <s v="The airplane departed Palu-Mutiara Airport on a charter flight to Tolitoli, carrying tourists. En route, the crew descended from 9,000 to 5,000 feet to offer a better view of the area to the passengers when the pilot realized he was facing a mountain. He elected to gain height but the aircraft struck tree tops located on the top of a cliff then stalled and crashed into a ravine. The wreckage was found few hours later. A crew member and nine passengers were rescued while 13 other occupants including both pilots were killed."/>
    <x v="3"/>
    <n v="1977"/>
  </r>
  <r>
    <d v="1977-03-29T00:00:00"/>
    <m/>
    <x v="532"/>
    <x v="3399"/>
    <s v="N57131"/>
    <x v="4"/>
    <s v="Cargo"/>
    <s v="Yes"/>
    <x v="0"/>
    <m/>
    <s v="19040"/>
    <n v="1943"/>
    <m/>
    <x v="5847"/>
    <x v="0"/>
    <x v="0"/>
    <n v="2"/>
    <n v="0"/>
    <n v="0"/>
    <n v="0"/>
    <n v="0"/>
    <x v="3"/>
    <s v="While taxiing at Chicago-O'Hare Airport to reach the Emery Air Freight Terminal, the airplane was caught by strong crosswinds. It went out of the taxiway and collided with an electrical transformer before coming to rest in flames. Both pilots were injured and the aircraft was destroyed by fire. It was leased from Pinehurst Airlines."/>
    <x v="2"/>
    <n v="1977"/>
  </r>
  <r>
    <d v="1977-03-29T00:00:00"/>
    <m/>
    <x v="660"/>
    <x v="3400"/>
    <s v="ZS-DRG"/>
    <x v="1"/>
    <s v="Survey / Patrol / Reconnaissance"/>
    <s v="No"/>
    <x v="1"/>
    <m/>
    <s v="1239"/>
    <n v="1958"/>
    <m/>
    <x v="9381"/>
    <x v="14"/>
    <x v="2"/>
    <n v="1"/>
    <n v="1"/>
    <n v="2"/>
    <n v="2"/>
    <n v="0"/>
    <x v="6"/>
    <s v="Crashed in unknown circumstances in Bela-Bela, Limpopo. The aircraft was destroyed by a post crash fire and all three occupants were killed."/>
    <x v="1"/>
    <n v="1977"/>
  </r>
  <r>
    <d v="1977-03-30T00:00:00"/>
    <s v="8H 39M 0S"/>
    <x v="830"/>
    <x v="546"/>
    <s v="CCCP-87738"/>
    <x v="2"/>
    <s v="Scheduled Revenue Flight"/>
    <s v="Yes"/>
    <x v="0"/>
    <s v="Dnepropetrovsk - Zhdanov"/>
    <s v="9 01 03 10"/>
    <n v="1970"/>
    <m/>
    <x v="6966"/>
    <x v="55"/>
    <x v="1"/>
    <n v="4"/>
    <n v="3"/>
    <n v="24"/>
    <n v="5"/>
    <n v="0"/>
    <x v="10"/>
    <s v="On approach to Zhdanov Airport, while descending between the outer marker and the inner marker, the pilot-in-command decided to continue under VFR mode while the SP-50 ILS system was not yet activated. While approaching the inner marker, the three engine airplane entered an area of fog when visual contact was lost. At an insufficient height, the airplane struck a 9-meter high concrete pole with its right wing that was partially torn off. The aircraft caught fire, rolled to the right at an angle of 90° then crashed 420 meters further. The wreckage was found 610 meters short of runway threshold and 140 meters to the right of its extended centerline. Three crew members and five passengers were killed while 20 other occupants were injured. The aircraft was destroyed."/>
    <x v="3"/>
    <n v="1977"/>
  </r>
  <r>
    <d v="1977-03-30T00:00:00"/>
    <s v="1H 39M 0S"/>
    <x v="818"/>
    <x v="3401"/>
    <s v="N91073"/>
    <x v="0"/>
    <s v="Cargo"/>
    <s v="No"/>
    <x v="0"/>
    <s v="Atlanta - Augusta"/>
    <s v="207-0057"/>
    <n v="1969"/>
    <m/>
    <x v="7333"/>
    <x v="0"/>
    <x v="0"/>
    <n v="1"/>
    <n v="1"/>
    <n v="0"/>
    <n v="0"/>
    <n v="0"/>
    <x v="2"/>
    <s v="Just after liftoff, the single engine airplane encountered serious difficulties to gain height. It stalled and crashed in flames by the runway. The pilot, sole on board, was killed."/>
    <x v="3"/>
    <n v="1977"/>
  </r>
  <r>
    <d v="1977-03-30T00:00:00"/>
    <m/>
    <x v="660"/>
    <x v="3400"/>
    <s v="ZS-CMI"/>
    <x v="1"/>
    <s v="Geographical / Geophysical / Scientific"/>
    <s v="No"/>
    <x v="4"/>
    <m/>
    <s v="1418"/>
    <n v="1960"/>
    <m/>
    <x v="9382"/>
    <x v="14"/>
    <x v="2"/>
    <n v="1"/>
    <n v="1"/>
    <n v="2"/>
    <n v="2"/>
    <n v="0"/>
    <x v="6"/>
    <s v="Crashed in unknown circumstances in a rocky and mountainous area located near Springbok. All three occupants were killed."/>
    <x v="1"/>
    <n v="1977"/>
  </r>
  <r>
    <d v="1977-03-31T00:00:00"/>
    <m/>
    <x v="766"/>
    <x v="48"/>
    <s v="10737"/>
    <x v="2"/>
    <s v="Training"/>
    <s v="Yes"/>
    <x v="0"/>
    <s v="Summerside - Summerside"/>
    <s v="28"/>
    <n v="1959"/>
    <m/>
    <x v="5229"/>
    <x v="27"/>
    <x v="0"/>
    <n v="12"/>
    <n v="3"/>
    <n v="0"/>
    <n v="0"/>
    <n v="0"/>
    <x v="6"/>
    <s v="The crew was completing a training mission out of Summerside Airport. Upon landing, the airplane went out of control, veered off runway and collided with a parked Nordair Lockheed L-188 Electra registered CF-NAZ. Both aircraft were destroyed and three crew members were killed. The Electra was empty at the time of the accident. It is believed that the loss of control was the consequence of landing gear problems."/>
    <x v="1"/>
    <n v="1977"/>
  </r>
  <r>
    <d v="1977-04-01T00:00:00"/>
    <s v="17H 3M 0S"/>
    <x v="803"/>
    <x v="3402"/>
    <s v="N9100V"/>
    <x v="1"/>
    <s v="Executive/Corporate/Business"/>
    <s v="No"/>
    <x v="1"/>
    <s v="Santa Ana - Logan"/>
    <s v="411-0289"/>
    <n v="1969"/>
    <m/>
    <x v="9383"/>
    <x v="0"/>
    <x v="0"/>
    <n v="1"/>
    <n v="1"/>
    <n v="6"/>
    <n v="6"/>
    <n v="0"/>
    <x v="4"/>
    <s v="Few minutes after takeoff from Santa Ana-John Wayne Airport, from climb to cruise, the twin engine airplane entered adverse weather conditions when control was lost. The airplane entered a dive and crashed near Spring Valley Lake. The aircraft disintegrated on impact and all seven occupants were killed. The wreckage was found a day later."/>
    <x v="3"/>
    <n v="1977"/>
  </r>
  <r>
    <d v="1977-04-01T00:00:00"/>
    <s v="16H 20M 0S"/>
    <x v="809"/>
    <x v="3403"/>
    <s v="N100SW"/>
    <x v="2"/>
    <s v="Ferry"/>
    <s v="Yes"/>
    <x v="0"/>
    <s v="Atlanta - Augusta"/>
    <s v="539"/>
    <n v="1971"/>
    <m/>
    <x v="299"/>
    <x v="0"/>
    <x v="0"/>
    <n v="2"/>
    <n v="0"/>
    <n v="0"/>
    <n v="0"/>
    <n v="0"/>
    <x v="3"/>
    <s v="The crew was completing a ferry flight from Atlanta to Augusta. On approach to Augusta Airport, both engines flamed out almost simultaneously. The crew elected to make an emergency landing when the airplane struck trees and crashed in rough terrain. The aircraft was destroyed and both occupants were seriously injured."/>
    <x v="0"/>
    <n v="1977"/>
  </r>
  <r>
    <d v="1977-04-01T00:00:00"/>
    <s v="1M 0S"/>
    <x v="689"/>
    <x v="1247"/>
    <s v="60-0039"/>
    <x v="2"/>
    <s v="Training"/>
    <s v="No"/>
    <x v="0"/>
    <s v="Kenneth Ingalls Sawyer - Kenneth Ingalls Sawyer"/>
    <s v="464404"/>
    <n v="1960"/>
    <m/>
    <x v="9384"/>
    <x v="0"/>
    <x v="0"/>
    <n v="8"/>
    <n v="8"/>
    <n v="0"/>
    <n v="0"/>
    <n v="0"/>
    <x v="10"/>
    <s v="The crew was performing a local training mission at Kenneth Ingalls Sawyer AFB, Michigan. On a night approach completed in stormy weather, the pilot-in-command had the runway in sight when the airplane entered a cloudy area. It continued to descent until it struck the ground and crashed in flames. The aircraft was totally destroyed and all eight crew members were killed. Crew: Cpt James B. Cosgrave, pilot, 1st Lt Gary Lee Hudson, copilot, Cpt Lawrence Fitch Kraut, radio navigator, Cpt Dennis Wilton Soerens, radio navigator, Maj James F. Bartsch, EWO, M/Sgt John William Moore, tail gunner, Cpt Chris Morrill, Cpt Pat Shortell."/>
    <x v="3"/>
    <n v="1977"/>
  </r>
  <r>
    <d v="1977-04-02T00:00:00"/>
    <s v="3H 55M 0S"/>
    <x v="737"/>
    <x v="3404"/>
    <s v="N223LH"/>
    <x v="2"/>
    <s v="Cargo"/>
    <s v="Yes"/>
    <x v="0"/>
    <s v="Twin Falls – Boise – Twin Falls – Pocatello – Boise – Twin Falls"/>
    <s v="500-1528-188"/>
    <n v="1965"/>
    <m/>
    <x v="7954"/>
    <x v="27"/>
    <x v="0"/>
    <n v="1"/>
    <n v="0"/>
    <n v="0"/>
    <n v="0"/>
    <n v="0"/>
    <x v="3"/>
    <s v="While descending by night to Twin Falls, both engines stopped simultaneously. Due to loss of speed, the airplane lost height. The pilot elected to make an emergency landing when the airplane struck power cables and crashed in a snow covered field. The pilot was injured and the aircraft was damaged beyond repair."/>
    <x v="0"/>
    <n v="1977"/>
  </r>
  <r>
    <d v="1977-04-02T00:00:00"/>
    <m/>
    <x v="774"/>
    <x v="2650"/>
    <s v="YU-AJS"/>
    <x v="2"/>
    <s v="Cargo"/>
    <s v="No"/>
    <x v="0"/>
    <m/>
    <s v="48370"/>
    <n v="1976"/>
    <m/>
    <x v="6938"/>
    <x v="186"/>
    <x v="2"/>
    <n v="6"/>
    <n v="6"/>
    <n v="2"/>
    <n v="2"/>
    <n v="0"/>
    <x v="10"/>
    <s v="On approach to Libreville-Léon Mba Airport, the crew failed to realize his altitude was too low when the airplane struck the ground and crashed in flames short of runway. The aircraft was destroyed and all eight occupants were killed."/>
    <x v="3"/>
    <n v="1977"/>
  </r>
  <r>
    <d v="1977-04-02T00:00:00"/>
    <m/>
    <x v="758"/>
    <x v="3178"/>
    <s v="HK-1067X"/>
    <x v="3"/>
    <s v="Cargo"/>
    <s v="Yes"/>
    <x v="0"/>
    <m/>
    <s v="LD-442"/>
    <n v="1971"/>
    <m/>
    <x v="5899"/>
    <x v="21"/>
    <x v="6"/>
    <n v="2"/>
    <n v="0"/>
    <n v="0"/>
    <n v="0"/>
    <n v="0"/>
    <x v="3"/>
    <s v="Crashed in unknown circumstances, injuring both pilots who were completing a cargo flight."/>
    <x v="1"/>
    <n v="1977"/>
  </r>
  <r>
    <d v="1977-04-03T00:00:00"/>
    <s v="4H 52M 0S"/>
    <x v="850"/>
    <x v="3405"/>
    <s v="N60MB"/>
    <x v="0"/>
    <s v="Executive/Corporate/Business"/>
    <s v="Yes"/>
    <x v="1"/>
    <s v="Denver - Cheyenne"/>
    <s v="15"/>
    <n v="1974"/>
    <m/>
    <x v="618"/>
    <x v="0"/>
    <x v="0"/>
    <n v="2"/>
    <n v="2"/>
    <n v="3"/>
    <n v="2"/>
    <n v="0"/>
    <x v="5"/>
    <s v="Few minutes after takeoff from Denver-Stapleton Airport, while climbing to an altitude of 12,000 feet, the crew reported hydraulic problems and was cleared to return. Shortly later, the airplane entered an uncontrolled descent and crashed in a field located 10 miles northeast of Stapleton Airport. A passenger was seriously injured while four other occupants were killed."/>
    <x v="0"/>
    <n v="1977"/>
  </r>
  <r>
    <d v="1977-04-04T00:00:00"/>
    <s v="20H 4M 0S"/>
    <x v="809"/>
    <x v="3406"/>
    <s v="N321MA"/>
    <x v="2"/>
    <s v="Executive/Corporate/Business"/>
    <s v="Yes"/>
    <x v="0"/>
    <s v="Boston - Detroit"/>
    <s v="276"/>
    <n v="1973"/>
    <m/>
    <x v="6357"/>
    <x v="0"/>
    <x v="0"/>
    <n v="2"/>
    <n v="0"/>
    <n v="0"/>
    <n v="0"/>
    <n v="0"/>
    <x v="3"/>
    <s v="On final approach to Detroit-Willow Run Airport, the crew encountered poor weather conditions and decided to make a go-around for unknown reasons. Shortly later, the twin engine crashed near the airport. Both occupants were seriously injured and the aircraft was destroyed."/>
    <x v="3"/>
    <n v="1977"/>
  </r>
  <r>
    <d v="1977-04-04T00:00:00"/>
    <s v="16H 19M 0S"/>
    <x v="782"/>
    <x v="2280"/>
    <s v="N1335U"/>
    <x v="1"/>
    <s v="Scheduled Revenue Flight"/>
    <s v="Yes"/>
    <x v="6"/>
    <s v="Muscle Shoals - Huntsville - Atlanta"/>
    <s v="47393"/>
    <n v="1970"/>
    <m/>
    <x v="9385"/>
    <x v="0"/>
    <x v="0"/>
    <n v="4"/>
    <n v="2"/>
    <n v="81"/>
    <n v="61"/>
    <n v="9"/>
    <x v="77"/>
    <s v="Southern Airways Flight 242, a DC-9-31, operated as a scheduled passenger flight from Muscle Shoals, Alabama, to Atlanta, Georgia, with an intermediate stop at Huntsville, Alabama. Flight 242 departed Muscle Shoals at 15:21 and landed at Huntsville about 15:44. About 15:54, Flight 242 departed Huntsville on an instrument flight rules (IFR) flight plan for the Hartsfield-Atlanta International Airport; there were 81 passengers and 4 crew members aboard. The flight's route was direct to the Rome VOR and then a Rome runway 26 profile descent to Atlanta. Its estimated time en route was 25 min and its requested en route altitude was 17,000 ft. At 15:56, the controller told Flight 242 that his radarscope was showing heavy precipitation and that the echos were about 5 nmi ahead of the flight. At 15:57:36, the controller said, &quot;...you're in what appears to be about the heaviest part of it now, what are your flight conditions.&quot; Flight 242 replied, &quot;...we're getting a little light turbulence and...I'd say moderate rain.&quot; At 15:57:47, the controller acknowledged Flight 242's report and told the flight to contact Memphis Center. The Memphis Center controller advised the flight that a SIGMET was current for the area. He then told Flight 242 to contact Atlanta Center. At 16:03:20, Flight 242 switched to another sector of Atlanta Center, established communications on the new frequency and reported being level at FL170. As the aircraft entered an area of rain, the flight crew began discussing the weather depicted on their radar. Based on information from the airborne radar, the captain initially decided that the storms just west of the Rome VOR were too severe to penetrate. Shortly after his initial assessment of the storm system, the captain decided to penetrate the storm area near the Rome VOR. At 16:06:41 Atlanta Center cleared Flight 242 to descend to and maintain 14,000 ft. Shortly afterwards the aircraft entered an area of heavy hail or rain, which continued for at least one minute. The ingestion of intense rain and hail into the engines caused the rotational speed of both engines to decrease below the engine-driven electrical generator operating speeds, and resulted in normal electrical power interruption for 36 seconds. The flight crew likely advanced one or both thrust levers, restoring its generator to operation and provide normal electrical power. After establishing contact with Atlanta Center again, the flight was told to maintain 15,000 ft. At 16:09:15, Flight 242 reported to Atlanta Center, &quot;Okay...we just got our windshield busted and... we'll try to get it back up to 15, we're 14.&quot; After reported that the left engine had flamed out, the flight was cleared to descend to 13,000 ft. Meanwhile both engines' high-pressure compressors began to stall severely due to ingestion of massive quantities of water. The severe compressor stalls produced an overpressure surge which deflected the compressor blades forward in the sixth stage of the low-pressure compressors; these blades clashed against the fifth-stage stator vanes and broke pieces from the blades and vanes. Pieces of blades and stator vanes were then ingested into the high-pressure compressors and damaged them severely. Continued high thrust settings following the severe damage to the high-pressure compressors probably caused severe overheating in the turbine sections of both engines, and the engines ceased to function. Shortly before normal electrical power was again, the flight crew radioed that both engines had failed. Atlanta Center told the crew to contact approach control for vectors to Dobbins Air Force Base. Power was then lost for 2 min 4 sec until the APU-driven generator restored electrical power. After establishing contact with Atlanta Approach Control the flight was told they were 20 miles from Dobbins. As the flight was descending, the captain began to doubt their ability to reach Dobbins. Cartersville was closer at 15 miles, so the controller gave vectors for Cartersville. Unable to make it to Cartersville, the crew began looking for a clear field or highway for an emergency landing. At 16:18:02, Flight 242's last transmission to Approach Control was recorded: &quot;... we're putting it on the highway, we're down to nothing.&quot; The aircraft's outboard left wing section first contacted two trees near State Spur Highway 92 south-southwest of the community of New Hope. About 0.8 miles farther north-northeast, the left wing again contacted a tree alongside the highway within the community of New Hope. The left and right wings continued to strike trees and utility poles on both sides of the highway, and 570 ft after striking the first tree in New Hope, the aircraft's left main gear contacted the highway to the left of the centerline. Almost simultaneously, the outer structure of the left wing struck an embankment, and the aircraft veered to the left and off the highway. The aircraft traveled another 1,260 ft before it came to rest. As it traveled, the aircraft struck road signs, utility poles, fences, trees, shrubs, gasoline pumps at a gas station-store, five automobiles, and a truck. Of the 85 persons aboard Flight 242, 62 were killed, 21 were seriously injured, and 1 was slightly injured. Additionally, eight persons on the ground were killed. Within a month of the accident, one of the surviving passengers and one person on the ground both died of their injuries."/>
    <x v="2"/>
    <n v="1977"/>
  </r>
  <r>
    <d v="1977-04-04T00:00:00"/>
    <m/>
    <x v="747"/>
    <x v="580"/>
    <s v="150545"/>
    <x v="1"/>
    <s v="Survey / Patrol / Reconnaissance"/>
    <s v="No"/>
    <x v="1"/>
    <m/>
    <s v="277-4"/>
    <n v="1963"/>
    <m/>
    <x v="818"/>
    <x v="0"/>
    <x v="0"/>
    <n v="5"/>
    <n v="5"/>
    <n v="0"/>
    <n v="0"/>
    <n v="0"/>
    <x v="1"/>
    <s v="Crashed in unknown circumstances 30 miles east of San Diego while completing a reconnaissance mission. All five crew members were killed."/>
    <x v="1"/>
    <n v="1977"/>
  </r>
  <r>
    <d v="1977-04-05T00:00:00"/>
    <s v="19H 30M 0S"/>
    <x v="695"/>
    <x v="1184"/>
    <s v="N6217X"/>
    <x v="2"/>
    <s v="Cargo"/>
    <s v="Yes"/>
    <x v="0"/>
    <s v="Acklins Island - Moss Town"/>
    <s v="560-1051-18"/>
    <n v="1961"/>
    <m/>
    <x v="9386"/>
    <x v="66"/>
    <x v="3"/>
    <n v="1"/>
    <n v="0"/>
    <n v="1"/>
    <n v="0"/>
    <n v="0"/>
    <x v="3"/>
    <s v="On approach to Moss Town, one of the engine failed. The airplane lost height and crashed in flames short of runway. Both occupants were injured and the aircraft was destroyed."/>
    <x v="0"/>
    <n v="1977"/>
  </r>
  <r>
    <d v="1977-04-05T00:00:00"/>
    <s v="15H 0M 0S"/>
    <x v="683"/>
    <x v="546"/>
    <s v="CCCP-61675"/>
    <x v="1"/>
    <s v="Training"/>
    <s v="No"/>
    <x v="1"/>
    <s v="Novosibirsk - Novosibirsk"/>
    <s v="6 34 21 06"/>
    <n v="1957"/>
    <m/>
    <x v="9387"/>
    <x v="42"/>
    <x v="4"/>
    <n v="6"/>
    <n v="6"/>
    <n v="0"/>
    <n v="0"/>
    <n v="0"/>
    <x v="8"/>
    <s v="The crew was engaged in a training flight out from Novosibirsk-Severny Airport. En route, while in cruising altitude, the crew simulated a failure of the left engine and gave maximum right rudder, leading to an aerodynamic overbalancing and resulting to a side-slip (it was impossible to return the rudder to the neutral position in this situation). The aircraft went out of control, entered a dive and crashed in a snow-covered swampy bush land located near the village of Penyok, some 91 km of the Novosibirsk-Tolmachevo Airport. All six crew members were killed."/>
    <x v="3"/>
    <n v="1977"/>
  </r>
  <r>
    <d v="1977-04-05T00:00:00"/>
    <s v="14H 31M 0S"/>
    <x v="809"/>
    <x v="3407"/>
    <s v="N888RJ"/>
    <x v="2"/>
    <s v="Private"/>
    <s v="Yes"/>
    <x v="1"/>
    <s v="Somerset - LaGuardia"/>
    <s v="542"/>
    <n v="1971"/>
    <m/>
    <x v="278"/>
    <x v="0"/>
    <x v="0"/>
    <n v="1"/>
    <n v="1"/>
    <n v="7"/>
    <n v="6"/>
    <n v="0"/>
    <x v="4"/>
    <s v="While approaching LaGuardia Airport in poor weather conditions (low ceiling and fog), both engines failed. The pilot lost control of the airplane that crashed at Pelham Bay Park, Bronx, about five miles north of the airport. A passenger was seriously injured while seven other occupants were killed."/>
    <x v="0"/>
    <n v="1977"/>
  </r>
  <r>
    <d v="1977-04-05T00:00:00"/>
    <s v="7H 20M 0S"/>
    <x v="532"/>
    <x v="3408"/>
    <s v="VT-EEL"/>
    <x v="1"/>
    <s v="Survey / Patrol / Reconnaissance"/>
    <s v="No"/>
    <x v="4"/>
    <m/>
    <s v="13290"/>
    <n v="1944"/>
    <m/>
    <x v="9388"/>
    <x v="39"/>
    <x v="4"/>
    <n v="5"/>
    <n v="5"/>
    <n v="5"/>
    <n v="5"/>
    <n v="0"/>
    <x v="15"/>
    <s v="The aircraft was engaged on an aerial survey sortie in the foothills East of Velikonda range in Andhra Pradesh, India. According to the eye-witnesses and the weather information, the prevailing weather conditions over the survey region during the period were 'Cloudy weather with cloud base varying from 600 m to 750 m'. It was quite probable that the cloud base was still lower over the particular area, covering the hill tops. The pilot who was flying at an altitude of 2,000 feet when he arrived at the survey area, most probably took a left-hand turn circumventing the highest peak in the area (Nisam Konda 2,181 feet high) and then started to descend with the aim to get below the cloud base for visual flight. During the process, the pilot did not see a jutting out rock face on the adjacent hill, Podille Konda, which probably was obscured by a patch of low cloud. The aircraft collided with the rock face and caught fire."/>
    <x v="3"/>
    <n v="1977"/>
  </r>
  <r>
    <d v="1977-04-06T00:00:00"/>
    <m/>
    <x v="871"/>
    <x v="1667"/>
    <s v="5808"/>
    <x v="2"/>
    <s v="Military"/>
    <s v="Yes"/>
    <x v="3"/>
    <m/>
    <s v="1008"/>
    <m/>
    <m/>
    <x v="5307"/>
    <x v="64"/>
    <x v="4"/>
    <n v="14"/>
    <n v="1"/>
    <n v="0"/>
    <n v="0"/>
    <n v="0"/>
    <x v="2"/>
    <s v="For unknown reasons, the airplane landed hard on the sea about one km off Iwakuni Airbase. A crew member was killed while 13 others were injured. The aircraft sank about 90 minutes later. The sea was calm at the time of the accident with a visibility of about 1,800 meters."/>
    <x v="1"/>
    <n v="1977"/>
  </r>
  <r>
    <d v="1977-04-09T00:00:00"/>
    <s v="13H 56M 0S"/>
    <x v="835"/>
    <x v="3409"/>
    <s v="N7886A"/>
    <x v="2"/>
    <s v="Ferry"/>
    <s v="No"/>
    <x v="0"/>
    <s v="Philadelphia - Reading"/>
    <s v="47"/>
    <n v="1968"/>
    <m/>
    <x v="4496"/>
    <x v="0"/>
    <x v="0"/>
    <n v="3"/>
    <n v="3"/>
    <n v="0"/>
    <n v="0"/>
    <n v="0"/>
    <x v="6"/>
    <s v="The crew was completing a ferry flight from Philadelphia to Reading. 54 seconds after being cleared for an approach to runway 31 at Reading-General Spaatz Airport, while flying at an altitude of 4,500 feet, the twin engine airplane collided with a Cessna 195 registered N4377N and owned by the Hagerstown Cash Register Company. His pilot was performing a private flight from Lincoln Park to York, Pennsylvania. Following the collision, both aircraft went out of control, entered a dive and crashed. All four occupants on both aircraft were killed."/>
    <x v="3"/>
    <n v="1977"/>
  </r>
  <r>
    <d v="1977-04-09T00:00:00"/>
    <s v="13H 15M 0S"/>
    <x v="637"/>
    <x v="3410"/>
    <s v="N10AV"/>
    <x v="1"/>
    <s v="Private"/>
    <s v="Yes"/>
    <x v="1"/>
    <s v="Hyannis - Hyannis"/>
    <s v="8"/>
    <n v="1947"/>
    <m/>
    <x v="1642"/>
    <x v="0"/>
    <x v="0"/>
    <n v="2"/>
    <n v="0"/>
    <n v="3"/>
    <n v="0"/>
    <n v="0"/>
    <x v="3"/>
    <s v="The airplane departed Hyannis-Barnstable Airport for a local private flight. While flying at an altitude of about 500 feet, the right engine failed. Due to populated area around his position, the captain decided to attempt an emergency landing on a beach. Upon landing, the airplane struck huge boulders and crashed. All five occupants were injured and the airplane was damaged beyond repair."/>
    <x v="3"/>
    <n v="1977"/>
  </r>
  <r>
    <d v="1977-04-10T00:00:00"/>
    <m/>
    <x v="420"/>
    <x v="3178"/>
    <s v="HK-556"/>
    <x v="1"/>
    <s v="Scheduled Revenue Flight"/>
    <s v="No"/>
    <x v="4"/>
    <s v="Uribe - Bogotá"/>
    <s v="4958"/>
    <n v="1942"/>
    <m/>
    <x v="9389"/>
    <x v="21"/>
    <x v="6"/>
    <n v="4"/>
    <n v="4"/>
    <n v="31"/>
    <n v="31"/>
    <n v="0"/>
    <x v="30"/>
    <s v="En route from Uribe to Bogotá-El Dorado Airport, while cruising by night, the airplane struck the slope of a mountain located in the region of Saliente del Rio Guape. As the aircraft failed to arrive at Bogotá, SAR operations were initiated but eventually suspend few days later as no trace of the aircraft nor the 35 occupants was found. The wreckage was found 35 days later on the slope of Mt Guape, at an altitude of 2,200 meters. The aircraft was destroyed upon impact and all 35 occupants were killed."/>
    <x v="3"/>
    <n v="1977"/>
  </r>
  <r>
    <d v="1977-04-11T00:00:00"/>
    <m/>
    <x v="827"/>
    <x v="942"/>
    <s v="UD.13-8"/>
    <x v="2"/>
    <s v="Training"/>
    <s v="Yes"/>
    <x v="3"/>
    <m/>
    <s v="1036"/>
    <n v="1974"/>
    <m/>
    <x v="1518"/>
    <x v="19"/>
    <x v="1"/>
    <n v="3"/>
    <n v="0"/>
    <n v="0"/>
    <n v="0"/>
    <n v="0"/>
    <x v="3"/>
    <s v="The crew attempted to land on rough sea due to high winds. The seaplane struck high waves and crashed. All three crew members were rescued."/>
    <x v="2"/>
    <n v="1977"/>
  </r>
  <r>
    <d v="1977-04-12T00:00:00"/>
    <m/>
    <x v="532"/>
    <x v="1831"/>
    <s v="CF-XXT"/>
    <x v="0"/>
    <s v="Cargo"/>
    <s v="Yes"/>
    <x v="0"/>
    <s v="Wunnummin Lake - Kasabonika"/>
    <s v="15767/27212"/>
    <n v="1945"/>
    <m/>
    <x v="9390"/>
    <x v="27"/>
    <x v="0"/>
    <n v="3"/>
    <n v="0"/>
    <n v="0"/>
    <n v="0"/>
    <n v="0"/>
    <x v="3"/>
    <s v="The undercarriage was torn off during the aborted takeoff when a groundloop was attempted to avoid an area of weak ice."/>
    <x v="3"/>
    <n v="1977"/>
  </r>
  <r>
    <d v="1977-04-13T00:00:00"/>
    <m/>
    <x v="543"/>
    <x v="3411"/>
    <s v="N570FT"/>
    <x v="1"/>
    <s v="Private"/>
    <s v="No"/>
    <x v="1"/>
    <m/>
    <s v="4385"/>
    <n v="1942"/>
    <m/>
    <x v="9391"/>
    <x v="21"/>
    <x v="6"/>
    <n v="2"/>
    <n v="2"/>
    <n v="0"/>
    <n v="0"/>
    <n v="0"/>
    <x v="0"/>
    <s v="Crashed in unknown circumstances, killing both pilots."/>
    <x v="1"/>
    <n v="1977"/>
  </r>
  <r>
    <d v="1977-04-14T00:00:00"/>
    <m/>
    <x v="844"/>
    <x v="3412"/>
    <s v="D-INFD"/>
    <x v="2"/>
    <s v="Charter/Taxi (Non Scheduled Revenue Flight)"/>
    <s v="No"/>
    <x v="1"/>
    <s v="Karlsruhe - Nuremberg"/>
    <s v="414-0607"/>
    <n v="1975"/>
    <m/>
    <x v="9392"/>
    <x v="12"/>
    <x v="1"/>
    <n v="2"/>
    <n v="2"/>
    <n v="4"/>
    <n v="4"/>
    <n v="0"/>
    <x v="8"/>
    <s v="The crew was approaching Nuremberg Airport when he encountered poor visibility due to heavy snow showers. The crew failed to realize his altitude was too low when the twin engine airplane struck power cables and crashed in flames in a field located in Raitersach, about 21 km southwest of Nuremberg Airport. The aircraft was destroyed and all six occupants were killed."/>
    <x v="3"/>
    <n v="1977"/>
  </r>
  <r>
    <d v="1977-04-14T00:00:00"/>
    <m/>
    <x v="796"/>
    <x v="1804"/>
    <s v="66-18002"/>
    <x v="3"/>
    <s v="Military"/>
    <m/>
    <x v="2"/>
    <m/>
    <s v="LM-3"/>
    <n v="1967"/>
    <m/>
    <x v="298"/>
    <x v="0"/>
    <x v="0"/>
    <n v="0"/>
    <n v="0"/>
    <n v="0"/>
    <n v="0"/>
    <n v="0"/>
    <x v="3"/>
    <s v="Crashed in unknown circumstances."/>
    <x v="1"/>
    <n v="1977"/>
  </r>
  <r>
    <d v="1977-04-15T00:00:00"/>
    <s v="8H 50M 0S"/>
    <x v="818"/>
    <x v="3413"/>
    <s v="N1567U"/>
    <x v="5"/>
    <s v="Cargo"/>
    <s v="Yes"/>
    <x v="0"/>
    <s v="Wausau - Milwaukee"/>
    <s v="207-0167"/>
    <n v="1970"/>
    <m/>
    <x v="9393"/>
    <x v="0"/>
    <x v="0"/>
    <n v="1"/>
    <n v="0"/>
    <n v="0"/>
    <n v="0"/>
    <n v="0"/>
    <x v="3"/>
    <s v="While parked at Wausau Airport, the engine was started when the airplane departed its parking place, rolled for few yards and eventually collided with a tree. The pilot who was not on board was uninjured while the aircraft was damaged beyond repair."/>
    <x v="3"/>
    <n v="1977"/>
  </r>
  <r>
    <d v="1977-04-16T00:00:00"/>
    <m/>
    <x v="532"/>
    <x v="2398"/>
    <s v="B-247"/>
    <x v="2"/>
    <s v="Scheduled Revenue Flight"/>
    <s v="Yes"/>
    <x v="0"/>
    <m/>
    <s v="19904"/>
    <n v="1944"/>
    <m/>
    <x v="6715"/>
    <x v="113"/>
    <x v="4"/>
    <n v="0"/>
    <n v="0"/>
    <n v="0"/>
    <n v="0"/>
    <n v="0"/>
    <x v="3"/>
    <s v="Upon landing at Tainan Airport, the undercarriage collapsed. The airplane slid on its belly and came to rest. There were no casualties."/>
    <x v="0"/>
    <n v="1977"/>
  </r>
  <r>
    <d v="1977-04-17T00:00:00"/>
    <m/>
    <x v="681"/>
    <x v="2580"/>
    <s v="CF-QOR"/>
    <x v="2"/>
    <s v="Charter/Taxi (Non Scheduled Revenue Flight)"/>
    <s v="Yes"/>
    <x v="1"/>
    <s v="Fort Smith - Salkeld Lake"/>
    <s v="375"/>
    <n v="1960"/>
    <m/>
    <x v="9394"/>
    <x v="27"/>
    <x v="0"/>
    <n v="1"/>
    <n v="0"/>
    <n v="1"/>
    <n v="0"/>
    <n v="0"/>
    <x v="3"/>
    <s v="The single engine airplane was on a flight that day from its base at Fort Smith to Salkeld Lake, Northwest Territories. The pilot, after intentionally planning to land as close to the end of the lake as possible, overshot the selected landing area. In an attempted go-around, the aircraft could not out-climb the rising terrain. A tailwind condition prevailed at the time and the Otter was five hundred pounds over gross weight. It collided with the trees, crashed and burned, seriously injuring the two on board. Source: http://www.dhc-3archive.com/DHC-3_375.html and Karl E. Hayes."/>
    <x v="3"/>
    <n v="1977"/>
  </r>
  <r>
    <d v="1977-04-18T00:00:00"/>
    <s v="22H 7M 0S"/>
    <x v="881"/>
    <x v="3414"/>
    <s v="N256TM"/>
    <x v="1"/>
    <s v="Private"/>
    <s v="No"/>
    <x v="1"/>
    <s v="New Orleans - New Orleans"/>
    <s v="BB-96"/>
    <n v="1976"/>
    <m/>
    <x v="9395"/>
    <x v="0"/>
    <x v="0"/>
    <n v="1"/>
    <n v="1"/>
    <n v="4"/>
    <n v="4"/>
    <n v="0"/>
    <x v="1"/>
    <s v="The twin engine airplane departed New Orleans-Moisant in the evening for a local test flight. In unknown circumstances, it went out of control and crashed in water near Ruddock, about 16,7 miles northwest of Moisant Airport. The aircraft was destroyed and all five occupants were killed."/>
    <x v="3"/>
    <n v="1977"/>
  </r>
  <r>
    <d v="1977-04-18T00:00:00"/>
    <s v="15H 22M 0S"/>
    <x v="733"/>
    <x v="1149"/>
    <s v="RP-C803"/>
    <x v="0"/>
    <s v="Scheduled Revenue Flight"/>
    <s v="Yes"/>
    <x v="0"/>
    <s v="Tokyo - Manila"/>
    <s v="45937"/>
    <n v="1967"/>
    <m/>
    <x v="1615"/>
    <x v="64"/>
    <x v="4"/>
    <n v="13"/>
    <n v="0"/>
    <n v="127"/>
    <n v="0"/>
    <n v="0"/>
    <x v="3"/>
    <s v="The crew was cleared to takeoff from runway 15L and started the takeoff procedure. After a course of about 1,000 meters, the airplane lifted off prematurely. It banked left, causing the left wing to struck the ground. Out of control, the airplane landed back onto the runway then went out of control. It veered off runway to the left and while contacting soft ground, all landing gear were torn off as well as all four engines. The airplane slid for about 800 meters before coming to rest. All 140 occupants were evacuated, three of them were injured. The aircraft was written off."/>
    <x v="0"/>
    <n v="1977"/>
  </r>
  <r>
    <d v="1977-04-19T00:00:00"/>
    <m/>
    <x v="746"/>
    <x v="140"/>
    <m/>
    <x v="2"/>
    <s v="Military"/>
    <s v="No"/>
    <x v="0"/>
    <s v="Pärnu - Tapa"/>
    <m/>
    <m/>
    <m/>
    <x v="9396"/>
    <x v="48"/>
    <x v="1"/>
    <n v="6"/>
    <n v="6"/>
    <n v="15"/>
    <n v="15"/>
    <n v="0"/>
    <x v="28"/>
    <s v="The airplane was completing a flight from Pärnu to Tapa AFB, carrying six crew members and 15 Sukhoi SU-9 pilots. On final approach, the crew encountered poor visibility due to snow showers and failed to realize his altitude was too low when a wing struck the chimney of a spirit factory. Out of control, the airplane crashed in flames in a field located less than 3 km from runway threshold, in Moe. The aircraft was destroyed and all 21 occupants were killed."/>
    <x v="3"/>
    <n v="1977"/>
  </r>
  <r>
    <d v="1977-04-20T00:00:00"/>
    <s v="16H 29M 0S"/>
    <x v="745"/>
    <x v="546"/>
    <s v="CCCP-01637"/>
    <x v="0"/>
    <s v="Spraying (Agricultural)"/>
    <s v="No"/>
    <x v="1"/>
    <s v="Koptevka - Koptevka"/>
    <s v="1G82-31"/>
    <n v="1967"/>
    <m/>
    <x v="9397"/>
    <x v="89"/>
    <x v="1"/>
    <n v="2"/>
    <n v="2"/>
    <n v="0"/>
    <n v="0"/>
    <n v="0"/>
    <x v="0"/>
    <s v="The crew completed several spraying missions that day on behalf of the sovkhoz of Koptevsky. At the end of the afternoon, the crew took off and after departure, the pilot-in-command made a sharp turn to the left when the airplane banked left to an angle of 60° then stalled and crashed in flames in an open field located 4 km northwest of Koptevka. The copilot was killed while the captain was seriously injured. The aircraft was destroyed by a post crash fire. The captain died from his injuries seven days later."/>
    <x v="3"/>
    <n v="1977"/>
  </r>
  <r>
    <d v="1977-04-21T00:00:00"/>
    <m/>
    <x v="707"/>
    <x v="1874"/>
    <s v="YR-IMI"/>
    <x v="2"/>
    <s v="Training"/>
    <s v="Yes"/>
    <x v="0"/>
    <s v="Bucharest - Bucharest"/>
    <s v="185 0083 02"/>
    <n v="1965"/>
    <m/>
    <x v="8457"/>
    <x v="44"/>
    <x v="1"/>
    <n v="5"/>
    <n v="0"/>
    <n v="0"/>
    <n v="0"/>
    <n v="0"/>
    <x v="3"/>
    <s v="The crew was engaged in a local training flight at Bucharest-Otopeni Airport consisting of touch-and-go manoeuvres. Upon touchdown, the four engine airplane landed hard and bounced. It went out of control, veered off runway and came to rest. All five crew members escaped uninjured while the aircraft was damaged beyond repair."/>
    <x v="3"/>
    <n v="1977"/>
  </r>
  <r>
    <d v="1977-04-23T00:00:00"/>
    <s v="15H 50M 0S"/>
    <x v="812"/>
    <x v="3415"/>
    <s v="N847"/>
    <x v="0"/>
    <s v="Executive/Corporate/Business"/>
    <s v="No"/>
    <x v="3"/>
    <s v="Chicago - Harrisburg"/>
    <s v="690-11140"/>
    <n v="1973"/>
    <m/>
    <x v="6499"/>
    <x v="0"/>
    <x v="0"/>
    <n v="1"/>
    <n v="1"/>
    <n v="3"/>
    <n v="3"/>
    <n v="0"/>
    <x v="5"/>
    <s v="After takeoff from Chicago-Merrill C. Meigs Airport, while climbing, the airplane collided with a flock of seagulls. An engine lost power and the airplane lost speed and height. The pilot elected to return when the airplane stalled and crashed into Lake Michigan. The aircraft was destroyed and all four occupants were killed."/>
    <x v="4"/>
    <n v="1977"/>
  </r>
  <r>
    <d v="1977-04-23T00:00:00"/>
    <m/>
    <x v="882"/>
    <x v="1060"/>
    <s v="2169"/>
    <x v="2"/>
    <s v="Military"/>
    <s v="Yes"/>
    <x v="0"/>
    <m/>
    <s v="110-075"/>
    <n v="1975"/>
    <m/>
    <x v="1238"/>
    <x v="29"/>
    <x v="6"/>
    <n v="0"/>
    <n v="0"/>
    <n v="0"/>
    <n v="0"/>
    <n v="0"/>
    <x v="3"/>
    <s v="Crashed on landing for unknown reasons. There were no casualties."/>
    <x v="1"/>
    <n v="1977"/>
  </r>
  <r>
    <d v="1977-04-25T00:00:00"/>
    <m/>
    <x v="728"/>
    <x v="2472"/>
    <s v="5N-AAW"/>
    <x v="2"/>
    <s v="Scheduled Revenue Flight"/>
    <s v="Yes"/>
    <x v="0"/>
    <m/>
    <s v="10217"/>
    <n v="1963"/>
    <m/>
    <x v="9398"/>
    <x v="108"/>
    <x v="2"/>
    <n v="4"/>
    <n v="0"/>
    <n v="19"/>
    <n v="0"/>
    <n v="0"/>
    <x v="3"/>
    <s v="After landing, the airplane was unable to stop within the remaining distance. It overran and came to a halt few dozen meters further. While all 23 occupants escaped uninjured, the aircraft was damaged beyond repair."/>
    <x v="3"/>
    <n v="1977"/>
  </r>
  <r>
    <d v="1977-04-26T00:00:00"/>
    <s v="5M 0S"/>
    <x v="824"/>
    <x v="3416"/>
    <s v="N7839Q"/>
    <x v="1"/>
    <s v="Ferry"/>
    <s v="Yes"/>
    <x v="3"/>
    <s v="Pago Pago - Honolulu"/>
    <s v="340-0220"/>
    <n v="1973"/>
    <m/>
    <x v="9399"/>
    <x v="0"/>
    <x v="0"/>
    <n v="1"/>
    <n v="0"/>
    <n v="0"/>
    <n v="0"/>
    <n v="0"/>
    <x v="3"/>
    <s v="The pilot was completing a ferry flight from Pago Pago to Honolulu. While approaching Hawaii Island, both engines failed. The pilot reduced his altitude and attempted to ditch the aircraft that crashed about 28 NM southwest of Kauna Point. The pilot was seriously injured and the aircraft was lost."/>
    <x v="0"/>
    <n v="1977"/>
  </r>
  <r>
    <d v="1977-04-27T00:00:00"/>
    <s v="13H 36M 0S"/>
    <x v="865"/>
    <x v="2417"/>
    <s v="N6NR"/>
    <x v="2"/>
    <s v="Ferry"/>
    <s v="Yes"/>
    <x v="0"/>
    <s v="Pontiac - Palwaukee"/>
    <s v="380-43"/>
    <n v="1975"/>
    <m/>
    <x v="8212"/>
    <x v="0"/>
    <x v="0"/>
    <n v="2"/>
    <n v="0"/>
    <n v="0"/>
    <n v="0"/>
    <n v="0"/>
    <x v="3"/>
    <s v="For unknown reasons, the crew selected the wrong runway to land at Wheeling-Palwaukee Airport (Chicago-Executive) taking into consideration the wind component. After touchdown, the captain elected to use all available brake systems when the copilot stowed reversers. Unable to stop within the remaining distance, the airplane overran, went through a fence and a road and eventually crashed in a warehouse. Both pilots as well as three people on the ground were injured. The aircraft was destroyed as well as two cars."/>
    <x v="3"/>
    <n v="1977"/>
  </r>
  <r>
    <d v="1977-04-27T00:00:00"/>
    <m/>
    <x v="692"/>
    <x v="1611"/>
    <s v="TG-ACA"/>
    <x v="0"/>
    <s v="Scheduled Revenue Flight"/>
    <s v="Yes"/>
    <x v="0"/>
    <m/>
    <s v="143"/>
    <n v="1954"/>
    <m/>
    <x v="910"/>
    <x v="77"/>
    <x v="3"/>
    <n v="6"/>
    <n v="0"/>
    <n v="22"/>
    <n v="0"/>
    <n v="0"/>
    <x v="3"/>
    <s v="After takeoff from Guatemala City-La Aurora Airport, while climbing, the left engine failed. The pilot declared an emergency and was cleared to return. Unfortunately, he was unable to feather the left propeller and the airplane became unstable. In such conditions, the captain decided to attempt a belly landing in an open field located near the airport. The aircraft slid for dozen meters and came to rest. While all 28 occupants were evacuated safely, the aircraft was written off."/>
    <x v="3"/>
    <n v="1977"/>
  </r>
  <r>
    <d v="1977-04-28T00:00:00"/>
    <s v="20H 38M 0S"/>
    <x v="776"/>
    <x v="3086"/>
    <s v="N40PC"/>
    <x v="0"/>
    <s v="Executive/Corporate/Business"/>
    <s v="No"/>
    <x v="6"/>
    <s v="Washington DC - Birmingham"/>
    <s v="256010"/>
    <n v="1973"/>
    <m/>
    <x v="9400"/>
    <x v="0"/>
    <x v="0"/>
    <n v="2"/>
    <n v="2"/>
    <n v="2"/>
    <n v="2"/>
    <n v="0"/>
    <x v="5"/>
    <s v="The airplane departed Washington-National Airport bound for Birmingham, Alabama. Four minutes later, while climbing to an altitude of 9,300 feet, monitoring radar stations lost continuous reception of the aircraft's primary and secondary radar target information. Shortly thereafter, ground witnesses saw an explosion in the sky followed by the wreckage of the aircraft falling to the ground. the sky was overcast and light rain was falling. The four persons aboard were killed and the aircraft was destroyed. One residence and two automobiles were destroyed by impact and fire and several other homes were damaged by falling debris."/>
    <x v="0"/>
    <n v="1977"/>
  </r>
  <r>
    <d v="1977-04-28T00:00:00"/>
    <s v="3H 45M 0S"/>
    <x v="709"/>
    <x v="1247"/>
    <s v="58-0101"/>
    <x v="2"/>
    <s v="Training"/>
    <s v="Yes"/>
    <x v="0"/>
    <s v="Beale - Beale"/>
    <s v="17846/316"/>
    <n v="1959"/>
    <m/>
    <x v="8863"/>
    <x v="0"/>
    <x v="0"/>
    <n v="7"/>
    <n v="0"/>
    <n v="0"/>
    <n v="0"/>
    <n v="0"/>
    <x v="3"/>
    <s v="The crew was completing a night training mission at Beale AFB consisting of touch-and-goes. After touchdown, the airplane collided with cattle roaming on runway. Decision to abort was taken but unable to stop within the remaining distance, the airplane overran and came to rest in flames. All seven occupants escaped uninjured while the aircraft was destroyed. Five cattle were killed."/>
    <x v="4"/>
    <n v="1977"/>
  </r>
  <r>
    <d v="1977-04-28T00:00:00"/>
    <m/>
    <x v="883"/>
    <x v="3417"/>
    <s v="JY-AEW"/>
    <x v="0"/>
    <s v="Positioning"/>
    <s v="No"/>
    <x v="0"/>
    <m/>
    <s v="35-052"/>
    <n v="1976"/>
    <m/>
    <x v="9401"/>
    <x v="160"/>
    <x v="4"/>
    <n v="2"/>
    <n v="2"/>
    <n v="0"/>
    <n v="0"/>
    <n v="0"/>
    <x v="0"/>
    <s v="During start-up, the crew encountered technical problems with the left engine that would not run because the starter failed. The crew elected to start the takeoff procedure with the left engine inoperative and to proceed with an airstart. During the takeoff roll, just before rotation, the crew lost control of the airplane that crashed. Both pilots were killed."/>
    <x v="3"/>
    <n v="1977"/>
  </r>
  <r>
    <d v="1977-04-29T00:00:00"/>
    <m/>
    <x v="784"/>
    <x v="1007"/>
    <s v="PP-CTI"/>
    <x v="2"/>
    <s v="Cargo"/>
    <s v="Yes"/>
    <x v="0"/>
    <m/>
    <s v="2080"/>
    <n v="1968"/>
    <m/>
    <x v="6546"/>
    <x v="29"/>
    <x v="6"/>
    <n v="2"/>
    <n v="0"/>
    <n v="0"/>
    <n v="0"/>
    <n v="0"/>
    <x v="3"/>
    <s v="The approach to Navegantes-Itajaí Airport was completed in a visibility limited to 500 meters due to foggy conditions. The airplane landed about 460 meters past the runway threshold. After touchdown, the airplane became unstable, veered to the right and collided with runway lights. The nose gear and the right main gear collapsed and the airplane came to rest. Both pilots were uninjured while the aircraft was damaged beyond repair."/>
    <x v="3"/>
    <n v="1977"/>
  </r>
  <r>
    <d v="1977-05-03T00:00:00"/>
    <s v="13H 25M 0S"/>
    <x v="801"/>
    <x v="3418"/>
    <s v="N6578L"/>
    <x v="1"/>
    <s v="Private"/>
    <s v="Yes"/>
    <x v="1"/>
    <s v="Austin - McAllen"/>
    <s v="31-503"/>
    <n v="1969"/>
    <m/>
    <x v="9402"/>
    <x v="0"/>
    <x v="0"/>
    <n v="1"/>
    <n v="0"/>
    <n v="0"/>
    <n v="0"/>
    <n v="0"/>
    <x v="3"/>
    <s v="While in cruising altitude, the right engine caught fire and failed. The pilot reduced his altitude and completed an intentional wheels-up landing in a pasture. The airplane slid on its belly and came to rest. The pilot was uninjured while the aircraft was damaged beyond repair."/>
    <x v="0"/>
    <n v="1977"/>
  </r>
  <r>
    <d v="1977-05-06T00:00:00"/>
    <s v="6H 15M 0S"/>
    <x v="801"/>
    <x v="3419"/>
    <s v="N7439L"/>
    <x v="0"/>
    <s v="Executive/Corporate/Business"/>
    <s v="No"/>
    <x v="0"/>
    <s v="Taplin - Ambler"/>
    <s v="31-328"/>
    <n v="1968"/>
    <m/>
    <x v="9403"/>
    <x v="0"/>
    <x v="0"/>
    <n v="1"/>
    <n v="1"/>
    <n v="2"/>
    <n v="2"/>
    <n v="0"/>
    <x v="6"/>
    <s v="The takeoff was initiated in adverse weather conditions with fog. After takeoff, the twin engine airplane descended and crashed half a mile east of the airfield. The aircraft was destroyed and all three occupants were killed."/>
    <x v="3"/>
    <n v="1977"/>
  </r>
  <r>
    <d v="1977-05-06T00:00:00"/>
    <s v="3H 2M 0S"/>
    <x v="553"/>
    <x v="3420"/>
    <s v="N355W"/>
    <x v="0"/>
    <s v="Cargo"/>
    <s v="Yes"/>
    <x v="3"/>
    <s v="Fort Lauderdale – Miami – San Juan"/>
    <s v="22523"/>
    <n v="1945"/>
    <m/>
    <x v="7272"/>
    <x v="0"/>
    <x v="0"/>
    <n v="2"/>
    <n v="0"/>
    <n v="1"/>
    <n v="0"/>
    <n v="0"/>
    <x v="3"/>
    <s v="The aircraft was engaged in a cargo flight from Fort Lauderdale to San Juan with an intermediate stop in Miami, carrying three Enstrom helicopters, one passenger and two pilots. Shortly after a night takeoff from Hollywood Airport, while climbing, the crew informed ATC about problems with the right engine that lost power. The captain decided to ditch the airplane that crashed into the sea about 300 yards offshore. While all three occupants were rescued, the aircraft was lost."/>
    <x v="0"/>
    <n v="1977"/>
  </r>
  <r>
    <d v="1977-05-06T00:00:00"/>
    <m/>
    <x v="801"/>
    <x v="3421"/>
    <s v="5N-AVB"/>
    <x v="2"/>
    <s v="Training"/>
    <s v="Yes"/>
    <x v="0"/>
    <s v="Zaria - Zaria"/>
    <s v="31-7300163"/>
    <n v="1973"/>
    <m/>
    <x v="9404"/>
    <x v="108"/>
    <x v="2"/>
    <n v="2"/>
    <n v="0"/>
    <n v="0"/>
    <n v="0"/>
    <n v="0"/>
    <x v="3"/>
    <s v="The crew was completing a local training mission at Zaria Airport. On final approach, the twin engine airplane crashed in unknown circumstances. The aircraft was destroyed while both occupants, an instructor and a pilot under supervision were uninjured."/>
    <x v="1"/>
    <n v="1977"/>
  </r>
  <r>
    <d v="1977-05-07T00:00:00"/>
    <s v="14H 2M 0S"/>
    <x v="653"/>
    <x v="546"/>
    <s v="CCCP-15925"/>
    <x v="1"/>
    <s v="Scheduled Revenue Flight"/>
    <s v="No"/>
    <x v="1"/>
    <s v="Tyumen - Tavda"/>
    <s v="1148 473 16"/>
    <n v="1960"/>
    <m/>
    <x v="9405"/>
    <x v="42"/>
    <x v="4"/>
    <n v="2"/>
    <n v="2"/>
    <n v="13"/>
    <n v="13"/>
    <n v="0"/>
    <x v="14"/>
    <s v="The single engine airplane was completing flight SU397 from Tyumen to Tavda with 13 passengers and two pilots on board. While approaching Tavda from the south, the crew encountered marginal weather conditions with rain falls, limited visibility of 2 km and low clouds. At an estimated altitude of 175 meters, the airplane collided with an Aeroflot PZL-Mielec AN-2TP registered CCCP-44992 that was completing a service from Tavda to Tyumen and just departed Tavda Airport few minutes earlier with 14 people on board. Following the collision, both aircraft went out of control, entered a dive and crashed in flames in an open field located 18 km south of Tavda. Both wreckages were found 392 meters from each other and all 29 occupants on both aircraft were killed."/>
    <x v="3"/>
    <n v="1977"/>
  </r>
  <r>
    <d v="1977-05-07T00:00:00"/>
    <s v="14H 2M 0S"/>
    <x v="745"/>
    <x v="546"/>
    <s v="CCCP-44992"/>
    <x v="1"/>
    <s v="Scheduled Revenue Flight"/>
    <s v="No"/>
    <x v="1"/>
    <s v="Tavda - Tyumen"/>
    <s v="1G27-15"/>
    <n v="1962"/>
    <m/>
    <x v="9405"/>
    <x v="42"/>
    <x v="4"/>
    <n v="2"/>
    <n v="2"/>
    <n v="12"/>
    <n v="12"/>
    <n v="0"/>
    <x v="7"/>
    <s v="The single engine airplane departed Tavda Airport on flight SU801CH to Tyumen, carrying 12 passengers and two pilots on board. After takeoff, the crew was cleared to climb to an altitude of 150 meters and continued to the south. Few minutes later, while cruising in marginal weather conditions with rain falls, limited visibility of 2 km and low clouds, at an estimated altitude of 175 meters, the airplane collided with an Aeroflot Antonov AN-2 registered CCCP-15925 that was completing a service from Tyumen to Tavda with 15 people on board. Following the collision, both aircraft went out of control, entered a dive and crashed in flames in an open field located 18 km south of Tavda. Both wreckages were found 392 meters from each other and all 29 occupants on both aircraft were killed."/>
    <x v="3"/>
    <n v="1977"/>
  </r>
  <r>
    <d v="1977-05-07T00:00:00"/>
    <s v="13H 56M 0S"/>
    <x v="653"/>
    <x v="546"/>
    <s v="CCCP-23716"/>
    <x v="1"/>
    <s v="Cargo"/>
    <s v="No"/>
    <x v="1"/>
    <s v="Ayanka - Tilichiki"/>
    <s v="183 473 15"/>
    <n v="1957"/>
    <m/>
    <x v="7773"/>
    <x v="42"/>
    <x v="4"/>
    <n v="3"/>
    <n v="3"/>
    <n v="1"/>
    <n v="1"/>
    <n v="0"/>
    <x v="5"/>
    <s v="The airplane departed Ayanka Airstrip at 1332LT on a flight to Tilichiki, carrying one passenger, three crew members and a load of 10 empty fuel barrels. Sixteen minutes later, while cruising at an altitude of 1,800 meters in good weather conditions, the pilot informed ATC about a strong smell of fuel on board and elected to return to Ayanka. Six minutes later, engine fuel pressure dropped while the fuel smell was still present. A minute and 35 seconds later, the engine caught fire. The crew reduced his altitude and attempted an emergency landing when, at an altitude of 400 meters, the airplane nosed down and crashed by an angle of 60° in a small icy lake located 20 km southeast of Ayanka. The aircraft was destroyed and all four occupants were killed."/>
    <x v="0"/>
    <n v="1977"/>
  </r>
  <r>
    <d v="1977-05-09T00:00:00"/>
    <m/>
    <x v="671"/>
    <x v="3422"/>
    <s v="ZK-EJM"/>
    <x v="2"/>
    <s v="Positioning"/>
    <s v="Yes"/>
    <x v="0"/>
    <m/>
    <s v="14005"/>
    <n v="1952"/>
    <m/>
    <x v="9406"/>
    <x v="28"/>
    <x v="7"/>
    <n v="1"/>
    <n v="0"/>
    <n v="0"/>
    <n v="0"/>
    <n v="0"/>
    <x v="3"/>
    <s v="For unknown reasons, the four engine airplane landed too far down the runway at Ardmore Airport. After touchdown, the pilot started the braking procedure when the left brakes failed. The airplane veered off runway to the right, struck a drainage ditch and came to rest with serious damages to its nose gear, engines and both wings. The pilot was uninjured and the aircraft was not repaired."/>
    <x v="3"/>
    <n v="1977"/>
  </r>
  <r>
    <d v="1977-05-12T00:00:00"/>
    <m/>
    <x v="660"/>
    <x v="3423"/>
    <s v="C-GEZT"/>
    <x v="2"/>
    <s v="Ambulance"/>
    <s v="Yes"/>
    <x v="3"/>
    <m/>
    <s v="903"/>
    <n v="1956"/>
    <m/>
    <x v="7121"/>
    <x v="27"/>
    <x v="0"/>
    <n v="1"/>
    <n v="0"/>
    <n v="1"/>
    <n v="0"/>
    <n v="0"/>
    <x v="3"/>
    <s v="Following the crash of a Patricia Air Transport DC-3 at Pickle Lake earlier that day, the operator dispatched a Beaver with a passenger and a pilot on an ambulance mission. While approaching Pickle Lake, the single engine aircraft went out of control and crashed under unknown circumstances into Pickle Lake about 5 km off the airfield. Both occupants were rescued."/>
    <x v="1"/>
    <n v="1977"/>
  </r>
  <r>
    <d v="1977-05-12T00:00:00"/>
    <m/>
    <x v="420"/>
    <x v="3423"/>
    <s v="C-FBKV"/>
    <x v="0"/>
    <s v="Cargo"/>
    <s v="Yes"/>
    <x v="0"/>
    <m/>
    <s v="4441"/>
    <n v="1942"/>
    <m/>
    <x v="7121"/>
    <x v="27"/>
    <x v="0"/>
    <n v="2"/>
    <n v="1"/>
    <n v="0"/>
    <n v="0"/>
    <n v="0"/>
    <x v="2"/>
    <s v="After takeoff from Pickle Lake Airport, an engine caught fire. The crew elected to make an emergency landing when the airplane crashed 5 km from the airfield. A pilot was seriously injured while the second occupant was killed. The crew was completing a cargo flight on behalf of Ontario Central Airlines."/>
    <x v="0"/>
    <n v="1977"/>
  </r>
  <r>
    <d v="1977-05-12T00:00:00"/>
    <m/>
    <x v="783"/>
    <x v="3424"/>
    <s v="PT-KUO"/>
    <x v="1"/>
    <s v="Positioning"/>
    <s v="No"/>
    <x v="4"/>
    <m/>
    <s v="512"/>
    <n v="1977"/>
    <m/>
    <x v="358"/>
    <x v="29"/>
    <x v="6"/>
    <n v="1"/>
    <n v="1"/>
    <n v="0"/>
    <n v="0"/>
    <n v="0"/>
    <x v="2"/>
    <s v="While cruising in poor weather conditions, the twin engine airplane struck the slope of a mountain located in the region of Curitiba. The pilot, sole on board, was killed."/>
    <x v="1"/>
    <n v="1977"/>
  </r>
  <r>
    <d v="1977-05-13T00:00:00"/>
    <s v="8H 45M 0S"/>
    <x v="718"/>
    <x v="949"/>
    <s v="SP-LZA"/>
    <x v="2"/>
    <s v="Cargo"/>
    <s v="No"/>
    <x v="4"/>
    <s v="Warsaw - Varna - Beirut"/>
    <s v="6 3 443 07"/>
    <n v="1966"/>
    <m/>
    <x v="1365"/>
    <x v="90"/>
    <x v="4"/>
    <n v="9"/>
    <n v="9"/>
    <n v="0"/>
    <n v="0"/>
    <n v="0"/>
    <x v="11"/>
    <s v="The aircraft was completing a cargo flight from Warsaw to Beirut with an intermediate stop in Varna, carrying a crew of nine and a load of frozen meat. While approaching Beirut at an altitude of 2,100 feet, the four engine airplane struck power cables and crashed on rocky terraces located 8 km from runway 21 threshold. The aircraft disintegrated on impact and all nine occupants were killed. It was reported that ATC transmitted several instructions to the crew that failed to respond, maybe due to language issues."/>
    <x v="3"/>
    <n v="1977"/>
  </r>
  <r>
    <d v="1977-05-14T00:00:00"/>
    <s v="14H 33M 0S"/>
    <x v="723"/>
    <x v="3425"/>
    <s v="G-BEBP"/>
    <x v="2"/>
    <s v="Cargo"/>
    <s v="No"/>
    <x v="0"/>
    <s v="London - Athens - Nairobi - Lusaka"/>
    <s v="18579/332"/>
    <n v="1963"/>
    <m/>
    <x v="8113"/>
    <x v="68"/>
    <x v="2"/>
    <n v="5"/>
    <n v="5"/>
    <n v="1"/>
    <n v="1"/>
    <n v="0"/>
    <x v="8"/>
    <s v="The crew was completing a cargo flight from London to Lusaka with intermediate stops in Athens and Nairobi. Following an uneventful flight from Nairobi, a clearance was given to descend further down to FL70 in 1,000 feet steps. At 09:28 the copilot reported that the airfield was in sight. Lusaka then cleared the aircraft to descend to 6,000 feet (2,221 feet above runway elevation) and moments later a clearance was given to make a visual approach for runway 10. At 09:32 flaps were selected to 50°. Suddenly, at 09:33, the complete right-hand horizontal stabilizer and elevator assembly were seen to separate in flight. The aircraft pitched rapidly nose down and dived vertically into the ground from a height of about 800 feet. The main wreckage was located 3,660 meters from the runway threshold. The aircraft was totally destroyed and all six occupants were killed."/>
    <x v="0"/>
    <n v="1977"/>
  </r>
  <r>
    <d v="1977-05-20T00:00:00"/>
    <m/>
    <x v="505"/>
    <x v="3426"/>
    <s v="N20GY"/>
    <x v="2"/>
    <s v="Illegal (smuggling)"/>
    <s v="Yes"/>
    <x v="1"/>
    <m/>
    <s v="2437"/>
    <n v="1943"/>
    <m/>
    <x v="8030"/>
    <x v="0"/>
    <x v="0"/>
    <n v="1"/>
    <n v="0"/>
    <n v="0"/>
    <n v="0"/>
    <n v="0"/>
    <x v="3"/>
    <s v="Following an improper level off, the twin engine airplane crash landed near Lone Pine. The undercarriage collapsed on landing then the airplane slid on its belly and came to rest in flames. The pilot disappeared and was not found while the aircraft was destroyed by fire. It was engaged in a contraband flight."/>
    <x v="3"/>
    <n v="1977"/>
  </r>
  <r>
    <d v="1977-05-21T00:00:00"/>
    <m/>
    <x v="874"/>
    <x v="3427"/>
    <s v="P2-DNJ"/>
    <x v="0"/>
    <s v="Scheduled Revenue Flight"/>
    <m/>
    <x v="0"/>
    <m/>
    <s v="29"/>
    <n v="1976"/>
    <m/>
    <x v="4529"/>
    <x v="61"/>
    <x v="7"/>
    <n v="0"/>
    <n v="0"/>
    <n v="0"/>
    <n v="0"/>
    <n v="0"/>
    <x v="3"/>
    <s v="Crashed in unknown circumstances shortly after takeoff from Wewak-Boram Airport. The occupant's fate remains unknown."/>
    <x v="1"/>
    <n v="1977"/>
  </r>
  <r>
    <d v="1977-05-25T00:00:00"/>
    <m/>
    <x v="532"/>
    <x v="1144"/>
    <s v="IJ297"/>
    <x v="3"/>
    <s v="Military"/>
    <m/>
    <x v="2"/>
    <m/>
    <m/>
    <m/>
    <m/>
    <x v="3416"/>
    <x v="39"/>
    <x v="4"/>
    <n v="0"/>
    <n v="0"/>
    <n v="0"/>
    <n v="0"/>
    <n v="0"/>
    <x v="3"/>
    <s v="Suffered an accident somewhere in India. Occupant's fate unknown."/>
    <x v="1"/>
    <n v="1977"/>
  </r>
  <r>
    <d v="1977-05-26T00:00:00"/>
    <s v="9H 40M 0S"/>
    <x v="811"/>
    <x v="3428"/>
    <s v="N501PS"/>
    <x v="2"/>
    <s v="Executive/Corporate/Business"/>
    <s v="Yes"/>
    <x v="0"/>
    <s v="Detroit - Detroit"/>
    <s v="25-153"/>
    <n v="1974"/>
    <m/>
    <x v="1441"/>
    <x v="0"/>
    <x v="0"/>
    <n v="2"/>
    <n v="0"/>
    <n v="0"/>
    <n v="0"/>
    <n v="0"/>
    <x v="3"/>
    <s v="The crew departed Detroit-Ypsilanti Airport on a positioning (exec) flight to Detroit-Wayne County Airport. After touchdown on runway 33, the airplane encountered difficulties to decelerate. Unable to stop within the remaining distance, it overran, struck a fence and came to rest in flames against a concrete pole located 950 feet further. Both pilots were injured and the airplane was destroyed."/>
    <x v="3"/>
    <n v="1977"/>
  </r>
  <r>
    <d v="1977-05-26T00:00:00"/>
    <m/>
    <x v="827"/>
    <x v="106"/>
    <s v="1042"/>
    <x v="0"/>
    <s v="Training"/>
    <s v="No"/>
    <x v="3"/>
    <s v="Elefsis - Elefsis"/>
    <s v="1042"/>
    <m/>
    <m/>
    <x v="7889"/>
    <x v="5"/>
    <x v="1"/>
    <n v="3"/>
    <n v="3"/>
    <n v="0"/>
    <n v="0"/>
    <n v="0"/>
    <x v="6"/>
    <s v="The crew departed Elefsis AFB on a training mission consisting of scooping manoeuvres. After completing a scooping procedure, the crew attempted to takeoff when the seaplane crashed into the sea off Corinth. All three crew members were killed."/>
    <x v="1"/>
    <n v="1977"/>
  </r>
  <r>
    <d v="1977-05-26T00:00:00"/>
    <m/>
    <x v="745"/>
    <x v="2953"/>
    <s v="SP-WCA"/>
    <x v="3"/>
    <m/>
    <m/>
    <x v="2"/>
    <m/>
    <s v="1G105-50"/>
    <n v="1969"/>
    <m/>
    <x v="3532"/>
    <x v="30"/>
    <x v="1"/>
    <n v="0"/>
    <n v="0"/>
    <n v="0"/>
    <n v="0"/>
    <n v="0"/>
    <x v="3"/>
    <s v="Crashed in unknown circumstances somewhere in Poland."/>
    <x v="1"/>
    <n v="1977"/>
  </r>
  <r>
    <d v="1977-05-27T00:00:00"/>
    <s v="8H 45M 0S"/>
    <x v="765"/>
    <x v="546"/>
    <s v="CCCP-86614"/>
    <x v="2"/>
    <s v="Scheduled Revenue Flight"/>
    <s v="Yes"/>
    <x v="0"/>
    <s v="Moscow - Frankfurt - Lisbon - Havana"/>
    <s v="51903"/>
    <n v="1975"/>
    <m/>
    <x v="8731"/>
    <x v="24"/>
    <x v="3"/>
    <n v="10"/>
    <n v="10"/>
    <n v="59"/>
    <n v="57"/>
    <n v="0"/>
    <x v="65"/>
    <s v="Following an uneventful flight from Lisbon, the crew started the descent to Havana-Jose Martí-Rancho Boyeros Airport and was cleared for an approach to runway 05. The crew encountered poor visibility due to foggy conditions and failed to realize his altitude was too low after he initiated the final approach too late, causing the aircraft to be 64 meters below the minimum descent altitude. The aircraft turned onto runway heading at a distance of 9 km from the runway threshold. According to the approach procedure, the aircraft should have done so at 14-15 km from the threshold. Despite he did not have the runway in sight, the captain decided to continue to descent until the aircraft passed below the decision height. At a distance of 1,820 meters from the runway threshold, the aircraft was approaching at a speed of 280 km/h and at a height of 23-25 meters when it struck power cables. Elevators separated and flaps on the right wing were torn off. The airplane then struck 22 palms, continued to descent until it crashed in flames 1,270 meters short of runway and 121 meters to the right of its extended centerline. Two passengers were seriously injured while 67 other occupants were killed."/>
    <x v="3"/>
    <n v="1977"/>
  </r>
  <r>
    <d v="1977-05-27T00:00:00"/>
    <m/>
    <x v="741"/>
    <x v="3429"/>
    <s v="F-BNPE"/>
    <x v="3"/>
    <s v="Executive/Corporate/Business"/>
    <s v="Yes"/>
    <x v="0"/>
    <m/>
    <s v="680-1385-145"/>
    <n v="1964"/>
    <m/>
    <x v="9407"/>
    <x v="3"/>
    <x v="1"/>
    <n v="0"/>
    <n v="0"/>
    <n v="0"/>
    <n v="0"/>
    <n v="0"/>
    <x v="3"/>
    <s v="Crashed in unknown circumstances near Bergerac Airport. There were no casualties."/>
    <x v="1"/>
    <n v="1977"/>
  </r>
  <r>
    <d v="1977-05-28T00:00:00"/>
    <s v="11H 20M 0S"/>
    <x v="521"/>
    <x v="3430"/>
    <s v="N6065V"/>
    <x v="2"/>
    <s v="Skydiving / Paratroopers"/>
    <s v="Yes"/>
    <x v="0"/>
    <s v="Davis - Beatty"/>
    <s v="AF-206"/>
    <n v="1952"/>
    <m/>
    <x v="9408"/>
    <x v="0"/>
    <x v="0"/>
    <n v="1"/>
    <n v="0"/>
    <n v="3"/>
    <n v="0"/>
    <n v="0"/>
    <x v="3"/>
    <s v="On approach to Beatty, one of the engine failed. The pilot elected to make a go-around when the airplane lost height, struck power cables and crashed. All four occupants were slightly injured while the aircraft was damaged beyond repair."/>
    <x v="0"/>
    <n v="1977"/>
  </r>
  <r>
    <d v="1977-05-28T00:00:00"/>
    <m/>
    <x v="809"/>
    <x v="3431"/>
    <s v="C-GODI"/>
    <x v="0"/>
    <s v="Scheduled Revenue Flight"/>
    <s v="No"/>
    <x v="0"/>
    <m/>
    <s v="649"/>
    <n v="1974"/>
    <m/>
    <x v="2937"/>
    <x v="27"/>
    <x v="0"/>
    <n v="2"/>
    <n v="2"/>
    <n v="4"/>
    <n v="4"/>
    <n v="0"/>
    <x v="8"/>
    <s v="After takeoff from Portage la Prairie Airport, while in initial climb, the twin engine airplane went out of control, entered a dive and crashed in a field located few hundred meters from the runway end. The aircraft was totally destroyed and all six occupants were killed. Crew: John Kinzel, pilot, Mark Hefferman, copilot."/>
    <x v="2"/>
    <n v="1977"/>
  </r>
  <r>
    <d v="1977-05-28T00:00:00"/>
    <m/>
    <x v="809"/>
    <x v="3431"/>
    <s v="C-GODI"/>
    <x v="0"/>
    <s v="Scheduled Revenue Flight"/>
    <s v="No"/>
    <x v="0"/>
    <m/>
    <s v="649"/>
    <n v="1974"/>
    <m/>
    <x v="2937"/>
    <x v="27"/>
    <x v="0"/>
    <n v="2"/>
    <n v="2"/>
    <n v="4"/>
    <n v="4"/>
    <n v="0"/>
    <x v="8"/>
    <s v="After takeoff from Portage la Prairie Airport, while in initial climb, the twin engine airplane went out of control, entered a dive and crashed in a field located few hundred meters from the runway end. The aircraft was totally destroyed and all six occupants were killed. Crew: John Kinzel, pilot, Mark Hefferman, copilot."/>
    <x v="2"/>
    <n v="1977"/>
  </r>
  <r>
    <d v="1977-05-31T00:00:00"/>
    <s v="20H 0M 0S"/>
    <x v="532"/>
    <x v="3134"/>
    <s v="R3702"/>
    <x v="0"/>
    <s v="Military"/>
    <s v="Yes"/>
    <x v="0"/>
    <s v="Mapai - Harare"/>
    <s v="13965/25310"/>
    <n v="1944"/>
    <m/>
    <x v="9409"/>
    <x v="112"/>
    <x v="2"/>
    <n v="3"/>
    <n v="1"/>
    <n v="1"/>
    <n v="0"/>
    <n v="0"/>
    <x v="2"/>
    <s v="Shortly after takeoff from Mapai Airport, while in initial climb, the airplane was shot down by a RPG7 and crashed in flames in a field. The captain was killed while three other occupants were injured. The aircraft was destroyed by impact forces and a post crash fire. Crew: Bruce Collocott, pilot, † Jerry Lynch, copilot +2."/>
    <x v="5"/>
    <n v="1977"/>
  </r>
  <r>
    <d v="1977-06-02T00:00:00"/>
    <s v="12H 20M 0S"/>
    <x v="745"/>
    <x v="546"/>
    <s v="CCCP-55795"/>
    <x v="1"/>
    <s v="Private"/>
    <s v="No"/>
    <x v="1"/>
    <s v="Kalinovskaya - Kalinovskaya"/>
    <s v="1G51-08"/>
    <n v="1964"/>
    <m/>
    <x v="9410"/>
    <x v="42"/>
    <x v="4"/>
    <n v="1"/>
    <n v="1"/>
    <n v="0"/>
    <n v="0"/>
    <n v="0"/>
    <x v="2"/>
    <s v="From May 28 till May 31, the airplane was dispatched in Kalinovskaya for spraying missions on behalf of the Lenin's kolkhoz. While parked, a technician decided to takeoff and to make a local tour. Shortly after takeoff, while flying at a height of 500 meters, he lost control of the airplane that descended by at an angle of 60° and crashed in flames in an open field. The sole occupant was killed."/>
    <x v="3"/>
    <n v="1977"/>
  </r>
  <r>
    <d v="1977-06-03T00:00:00"/>
    <s v="16H 26M 0S"/>
    <x v="704"/>
    <x v="3432"/>
    <s v="N68A"/>
    <x v="2"/>
    <s v="Private"/>
    <s v="No"/>
    <x v="0"/>
    <m/>
    <s v="BA-229"/>
    <n v="1957"/>
    <m/>
    <x v="9411"/>
    <x v="0"/>
    <x v="0"/>
    <n v="1"/>
    <n v="1"/>
    <n v="0"/>
    <n v="0"/>
    <n v="0"/>
    <x v="2"/>
    <s v="On final approach to Springfield Airport, the twin engine airplane became unstable. It lost speed and height then stalled and crashed short of runway. The aircraft was destroyed by fire and the pilot, sole on board, was killed."/>
    <x v="3"/>
    <n v="1977"/>
  </r>
  <r>
    <d v="1977-06-03T00:00:00"/>
    <m/>
    <x v="882"/>
    <x v="1060"/>
    <s v="2157"/>
    <x v="0"/>
    <s v="Military"/>
    <s v="No"/>
    <x v="0"/>
    <m/>
    <s v="110-057"/>
    <n v="1975"/>
    <m/>
    <x v="1238"/>
    <x v="29"/>
    <x v="6"/>
    <n v="2"/>
    <n v="2"/>
    <n v="16"/>
    <n v="16"/>
    <n v="0"/>
    <x v="21"/>
    <s v="Crashed while taking off from Natal-Augusto Severo Airport in unknown circumstances. All 18 occupants were killed."/>
    <x v="1"/>
    <n v="1977"/>
  </r>
  <r>
    <d v="1977-06-06T00:00:00"/>
    <m/>
    <x v="728"/>
    <x v="1930"/>
    <s v="ST-ADW"/>
    <x v="0"/>
    <s v="Scheduled Revenue Flight"/>
    <s v="Yes"/>
    <x v="0"/>
    <s v="Al Fashir - Khartoum"/>
    <s v="10282"/>
    <n v="1965"/>
    <m/>
    <x v="2525"/>
    <x v="13"/>
    <x v="2"/>
    <n v="4"/>
    <n v="0"/>
    <n v="35"/>
    <n v="0"/>
    <n v="0"/>
    <x v="3"/>
    <s v="During the takeoff roll, the nose gear collapsed. The airplane sank on its nose and slid for several meters before coming to rest. All 39 occupants were evacuated safely while the aircraft was damaged beyond repair."/>
    <x v="0"/>
    <n v="1977"/>
  </r>
  <r>
    <d v="1977-06-07T00:00:00"/>
    <s v="7H 40M 0S"/>
    <x v="741"/>
    <x v="3433"/>
    <s v="N6853S"/>
    <x v="0"/>
    <s v="Private"/>
    <s v="No"/>
    <x v="0"/>
    <s v="Upland - San Diego"/>
    <s v="680-367-53"/>
    <n v="1956"/>
    <m/>
    <x v="4318"/>
    <x v="0"/>
    <x v="0"/>
    <n v="1"/>
    <n v="1"/>
    <n v="4"/>
    <n v="4"/>
    <n v="0"/>
    <x v="1"/>
    <s v="After takeoff from Upland-Cable Airport in marginal weather conditions, the pilot reported problems with gyro when cruising at low in low ceiling, the airplane crashed into an airport complex. Four employees of the complex were injured while all five occupants of the airplane were killed."/>
    <x v="3"/>
    <n v="1977"/>
  </r>
  <r>
    <d v="1977-06-08T00:00:00"/>
    <m/>
    <x v="828"/>
    <x v="140"/>
    <s v="CCCP-09349"/>
    <x v="0"/>
    <s v="Military"/>
    <s v="Yes"/>
    <x v="0"/>
    <m/>
    <s v="02340405"/>
    <n v="1972"/>
    <m/>
    <x v="9327"/>
    <x v="42"/>
    <x v="4"/>
    <n v="0"/>
    <n v="0"/>
    <n v="0"/>
    <n v="0"/>
    <n v="0"/>
    <x v="3"/>
    <s v="During the takeoff roll, after he passed V1 speed, the crew decided to abort. Unable to stop within the remaining distance, the airplane overran and came to rest. There were no casualties."/>
    <x v="0"/>
    <n v="1977"/>
  </r>
  <r>
    <d v="1977-06-10T00:00:00"/>
    <m/>
    <x v="745"/>
    <x v="546"/>
    <s v="CCCP-55735"/>
    <x v="1"/>
    <s v="Scheduled Revenue Flight"/>
    <s v="Yes"/>
    <x v="0"/>
    <m/>
    <s v="1G49-27"/>
    <n v="1964"/>
    <m/>
    <x v="8982"/>
    <x v="118"/>
    <x v="4"/>
    <n v="0"/>
    <n v="0"/>
    <n v="0"/>
    <n v="0"/>
    <n v="0"/>
    <x v="3"/>
    <s v="Crashed in Bukhara following an engine failure. There were no casualties."/>
    <x v="0"/>
    <n v="1977"/>
  </r>
  <r>
    <d v="1977-06-10T00:00:00"/>
    <m/>
    <x v="532"/>
    <x v="3434"/>
    <s v="5U-AAJ"/>
    <x v="1"/>
    <s v="Scheduled Revenue Flight"/>
    <s v="Yes"/>
    <x v="1"/>
    <m/>
    <s v="4505"/>
    <n v="1942"/>
    <m/>
    <x v="9412"/>
    <x v="45"/>
    <x v="2"/>
    <n v="2"/>
    <n v="0"/>
    <n v="19"/>
    <n v="0"/>
    <n v="0"/>
    <x v="3"/>
    <s v="En route to Tahoua, the crew encountered problems with the left engine that oversped. Unable to maintain a safe altitude, the crew attempted an emergency landing in a prairie. The aircraft belly landed and slid for several meters before coming to rest. While all 21 occupants were evacuated safely, the aircraft was damaged beyond repair."/>
    <x v="0"/>
    <n v="1977"/>
  </r>
  <r>
    <d v="1977-06-12T00:00:00"/>
    <m/>
    <x v="420"/>
    <x v="3435"/>
    <s v="N33649"/>
    <x v="1"/>
    <s v="Illegal (smuggling)"/>
    <s v="Yes"/>
    <x v="1"/>
    <m/>
    <s v="4809"/>
    <n v="1941"/>
    <m/>
    <x v="2552"/>
    <x v="0"/>
    <x v="0"/>
    <n v="2"/>
    <n v="0"/>
    <n v="0"/>
    <n v="0"/>
    <n v="0"/>
    <x v="3"/>
    <s v="While completing a drug smuggling flight, the crew was forced to make an emergency landing for unknown reasons. There were no casualties and the aircraft was written off."/>
    <x v="0"/>
    <n v="1977"/>
  </r>
  <r>
    <d v="1977-06-13T00:00:00"/>
    <s v="30M 0S"/>
    <x v="420"/>
    <x v="3436"/>
    <s v="N38AP"/>
    <x v="2"/>
    <s v="Illegal (smuggling)"/>
    <s v="Yes"/>
    <x v="1"/>
    <m/>
    <s v="10217"/>
    <n v="1943"/>
    <m/>
    <x v="9413"/>
    <x v="0"/>
    <x v="0"/>
    <n v="1"/>
    <n v="0"/>
    <n v="1"/>
    <n v="0"/>
    <n v="0"/>
    <x v="3"/>
    <s v="The pilot attempted to land by night on an unsuitable terrain located near Newton that was lighted by flashlights. Upon landing, the gear collapsed and the airplane crashed. The passenger was slightly injured while the pilot was seriously wounded. The aircraft was written off. This was probably a drug smuggling flight."/>
    <x v="3"/>
    <n v="1977"/>
  </r>
  <r>
    <d v="1977-06-13T00:00:00"/>
    <m/>
    <x v="532"/>
    <x v="992"/>
    <s v="TC-15"/>
    <x v="0"/>
    <s v="Military"/>
    <s v="Yes"/>
    <x v="0"/>
    <m/>
    <s v="19796"/>
    <n v="1944"/>
    <m/>
    <x v="9414"/>
    <x v="62"/>
    <x v="6"/>
    <n v="0"/>
    <n v="0"/>
    <n v="0"/>
    <n v="0"/>
    <n v="0"/>
    <x v="3"/>
    <s v="Crashed after the left engine failed on takeoff. The aircraft was almost destroyed and all occupants were seriously injured."/>
    <x v="0"/>
    <n v="1977"/>
  </r>
  <r>
    <d v="1977-06-14T00:00:00"/>
    <m/>
    <x v="809"/>
    <x v="394"/>
    <s v="22002"/>
    <x v="2"/>
    <s v="Military"/>
    <m/>
    <x v="0"/>
    <m/>
    <s v="802"/>
    <n v="1971"/>
    <m/>
    <x v="7436"/>
    <x v="64"/>
    <x v="4"/>
    <n v="0"/>
    <n v="0"/>
    <n v="0"/>
    <n v="0"/>
    <n v="0"/>
    <x v="3"/>
    <s v="While approaching Obihiro Airport, the twin engine airplane crashed in unknown circumstances on a lumberyard located few km from the airfield. The occupant's fate remains unknown."/>
    <x v="1"/>
    <n v="1977"/>
  </r>
  <r>
    <d v="1977-06-15T00:00:00"/>
    <m/>
    <x v="783"/>
    <x v="1029"/>
    <s v="YV-O-MAR-6"/>
    <x v="2"/>
    <s v="Government"/>
    <s v="Yes"/>
    <x v="6"/>
    <s v="Puerto Cabello - Caracas"/>
    <s v="203"/>
    <n v="1970"/>
    <m/>
    <x v="4670"/>
    <x v="54"/>
    <x v="6"/>
    <n v="1"/>
    <n v="0"/>
    <n v="7"/>
    <n v="0"/>
    <n v="0"/>
    <x v="3"/>
    <s v="The twin engine airplane was performing a flight from Puerto Cabello to Caracas on behalf of the Venezuelan Government. While approaching the Francisco de Miranda AFB, both engines failed simultaneously. The pilot reduced his altitude and attempted an emergency landing on a highway located in La Araña, about nine km west of the airport. Upon landing, the airplane struck few cars and came to rest. Four occupants were injured while four others were unhurt. No one was hurt on the ground."/>
    <x v="0"/>
    <n v="1977"/>
  </r>
  <r>
    <d v="1977-06-16T00:00:00"/>
    <m/>
    <x v="806"/>
    <x v="2741"/>
    <s v="OH-CFM"/>
    <x v="0"/>
    <s v="Scheduled Revenue Flight"/>
    <s v="No"/>
    <x v="0"/>
    <m/>
    <s v="402B-0215"/>
    <n v="1972"/>
    <m/>
    <x v="6471"/>
    <x v="60"/>
    <x v="1"/>
    <n v="1"/>
    <n v="1"/>
    <n v="2"/>
    <n v="2"/>
    <n v="0"/>
    <x v="6"/>
    <s v="Shortly after takeoff from Vantaa Airport in Helsinki, the pilot reported engine problems and was cleared to return for an emergency landing. Shortly later, the airplane lost height and crashed in flames near the airport. The aircraft was destroyed and all three occupants were killed."/>
    <x v="0"/>
    <n v="1977"/>
  </r>
  <r>
    <d v="1977-06-17T00:00:00"/>
    <m/>
    <x v="532"/>
    <x v="3437"/>
    <s v="HK-1511E"/>
    <x v="0"/>
    <s v="Scheduled Revenue Flight"/>
    <s v="Yes"/>
    <x v="0"/>
    <s v="Condoto - Cali"/>
    <s v="6138"/>
    <n v="1942"/>
    <m/>
    <x v="1956"/>
    <x v="21"/>
    <x v="6"/>
    <n v="0"/>
    <n v="0"/>
    <n v="0"/>
    <n v="0"/>
    <n v="0"/>
    <x v="3"/>
    <s v="Shortly after takeoff from Condoto-Mandinga Airport, the right engine failed. The crew completed an emergency landing in a swampy area and upon touchdown, the right engine separated and struck the cockpit, injuring the copilot. All other occupants escaped with minor injuries."/>
    <x v="0"/>
    <n v="1977"/>
  </r>
  <r>
    <d v="1977-06-19T00:00:00"/>
    <m/>
    <x v="807"/>
    <x v="3438"/>
    <s v="YU-ALA"/>
    <x v="4"/>
    <s v="Scheduled Revenue Flight"/>
    <s v="Yes"/>
    <x v="0"/>
    <m/>
    <s v="525"/>
    <n v="1966"/>
    <m/>
    <x v="9415"/>
    <x v="96"/>
    <x v="1"/>
    <n v="4"/>
    <n v="0"/>
    <n v="43"/>
    <n v="0"/>
    <n v="0"/>
    <x v="3"/>
    <s v="Suffered a ground accident while taxiing at Zagreb-Pleso Airport. All 47 occupants were evacuated safely while the aircraft was damaged beyond repair."/>
    <x v="1"/>
    <n v="1977"/>
  </r>
  <r>
    <d v="1977-06-20T00:00:00"/>
    <s v="10H 45M 0S"/>
    <x v="730"/>
    <x v="3439"/>
    <s v="N96155"/>
    <x v="2"/>
    <s v="Charter/Taxi (Non Scheduled Revenue Flight)"/>
    <s v="Yes"/>
    <x v="0"/>
    <s v="Kolonia - Gabert Island"/>
    <s v="3034"/>
    <m/>
    <m/>
    <x v="9416"/>
    <x v="162"/>
    <x v="7"/>
    <n v="1"/>
    <n v="0"/>
    <n v="3"/>
    <n v="0"/>
    <n v="0"/>
    <x v="3"/>
    <s v="On final approach to Gabert Island Airport, the twin engine airplane encountered severe turbulences, lost height and crashed in a wooded area. Both wings were partially torn off and the aircraft was destroyed. All four occupants were injured."/>
    <x v="2"/>
    <n v="1977"/>
  </r>
  <r>
    <d v="1977-06-20T00:00:00"/>
    <m/>
    <x v="866"/>
    <x v="2240"/>
    <s v="T-584"/>
    <x v="2"/>
    <s v="Military"/>
    <s v="Yes"/>
    <x v="0"/>
    <s v="Paysandú - Salto"/>
    <s v="110-083"/>
    <n v="1975"/>
    <m/>
    <x v="6807"/>
    <x v="50"/>
    <x v="6"/>
    <n v="2"/>
    <n v="2"/>
    <n v="13"/>
    <n v="10"/>
    <n v="0"/>
    <x v="13"/>
    <s v="While approaching Salto-Nueva Hespérides Airport, the crew encountered poor weather conditions and failed to realize his altitude was insufficient when the airplane struck trees and crashed in an orange grove located few hundred meters short of runway. Three occupants were injured while 12 others were killed. The airplane had a dual registration T-584 and CX-BJE."/>
    <x v="3"/>
    <n v="1977"/>
  </r>
  <r>
    <d v="1977-06-21T00:00:00"/>
    <s v="22H 30M 0S"/>
    <x v="712"/>
    <x v="580"/>
    <s v="156176"/>
    <x v="0"/>
    <s v="Military"/>
    <s v="No"/>
    <x v="3"/>
    <s v="Wake - Agana"/>
    <s v="4280"/>
    <n v="1968"/>
    <m/>
    <x v="4976"/>
    <x v="0"/>
    <x v="0"/>
    <n v="4"/>
    <n v="4"/>
    <n v="12"/>
    <n v="12"/>
    <n v="0"/>
    <x v="12"/>
    <s v="Shortly after takeoff from Wake Island Airport runway 10, while climbing by night to an altitude of 400 feet, the four engine airplane went out of control and crashed into the sea about 1,500 meters offshore. Two engines and few debris were found while the aircraft sank and was lost. All 16 occupants were killed."/>
    <x v="3"/>
    <n v="1977"/>
  </r>
  <r>
    <d v="1977-06-21T00:00:00"/>
    <s v="8H 30M 0S"/>
    <x v="553"/>
    <x v="3042"/>
    <s v="HK-75"/>
    <x v="0"/>
    <s v="Cargo"/>
    <s v="Yes"/>
    <x v="0"/>
    <s v="Bogotá - Tame"/>
    <s v="22275"/>
    <n v="1945"/>
    <m/>
    <x v="5366"/>
    <x v="21"/>
    <x v="6"/>
    <n v="3"/>
    <n v="0"/>
    <n v="0"/>
    <n v="0"/>
    <n v="0"/>
    <x v="3"/>
    <s v="Shortly after takeoff, the left engine caught fire and failed. The airplane lost speed and height then crashed in flames near the runway end. all three occupants were evacuated while the aircraft was destroyed."/>
    <x v="0"/>
    <n v="1977"/>
  </r>
  <r>
    <d v="1977-06-21T00:00:00"/>
    <m/>
    <x v="532"/>
    <x v="1643"/>
    <m/>
    <x v="0"/>
    <s v="Military"/>
    <s v="Yes"/>
    <x v="0"/>
    <m/>
    <m/>
    <m/>
    <m/>
    <x v="1268"/>
    <x v="86"/>
    <x v="4"/>
    <n v="2"/>
    <n v="2"/>
    <n v="10"/>
    <n v="3"/>
    <n v="0"/>
    <x v="1"/>
    <s v="Shortly after takeoff, the airplane went out of control and crashed on the tarmac, colliding with a parked Royal Thai Force Fairchild C-123K Provider registered L4K-2/16. Both airplanes were destroyed. While the C-123 was empty, five people on board the C-47 were killed, seven others were injured."/>
    <x v="1"/>
    <n v="1977"/>
  </r>
  <r>
    <d v="1977-06-21T00:00:00"/>
    <m/>
    <x v="714"/>
    <x v="1643"/>
    <s v="L4K-2/16"/>
    <x v="5"/>
    <s v="Military"/>
    <s v="Yes"/>
    <x v="0"/>
    <m/>
    <s v="20033"/>
    <n v="1954"/>
    <m/>
    <x v="1268"/>
    <x v="86"/>
    <x v="4"/>
    <n v="0"/>
    <n v="0"/>
    <n v="0"/>
    <n v="0"/>
    <n v="0"/>
    <x v="3"/>
    <s v="While parked, the airplane was struck by a Royal Thai Force C-47 that just took off with 12 people on board. Both airplanes were destroyed. While the C-123 was empty, five people on board the C-47 were killed, seven others were injured."/>
    <x v="1"/>
    <n v="1977"/>
  </r>
  <r>
    <d v="1977-06-21T00:00:00"/>
    <m/>
    <x v="806"/>
    <x v="3440"/>
    <s v="9Q-CFJ"/>
    <x v="1"/>
    <s v="Scheduled Revenue Flight"/>
    <m/>
    <x v="1"/>
    <m/>
    <m/>
    <m/>
    <m/>
    <x v="9417"/>
    <x v="72"/>
    <x v="2"/>
    <n v="0"/>
    <n v="0"/>
    <n v="0"/>
    <n v="0"/>
    <n v="0"/>
    <x v="3"/>
    <s v="Crashed in unknown circumstances."/>
    <x v="1"/>
    <n v="1977"/>
  </r>
  <r>
    <d v="1977-06-25T00:00:00"/>
    <s v="10H 0M 0S"/>
    <x v="860"/>
    <x v="3441"/>
    <s v="N54727"/>
    <x v="2"/>
    <s v="Private"/>
    <s v="Yes"/>
    <x v="0"/>
    <s v="Riverside - Grand Canyon"/>
    <s v="31-7405250"/>
    <n v="1974"/>
    <m/>
    <x v="8371"/>
    <x v="0"/>
    <x v="0"/>
    <n v="1"/>
    <n v="1"/>
    <n v="8"/>
    <n v="4"/>
    <n v="0"/>
    <x v="1"/>
    <s v="On final approach to Grand Canyon-National Park Airport, the right engine partially failed and the pilot feathered its propeller. The airplane lost height then crashed on a plateau located few miles from the airport. The pilot and four passengers were killed while four others were seriously injured."/>
    <x v="3"/>
    <n v="1977"/>
  </r>
  <r>
    <d v="1977-06-27T00:00:00"/>
    <m/>
    <x v="783"/>
    <x v="1944"/>
    <s v="YR-BNI"/>
    <x v="1"/>
    <s v="Training"/>
    <s v="No"/>
    <x v="1"/>
    <s v="Bucharest - Bucharest"/>
    <s v="776"/>
    <n v="1970"/>
    <m/>
    <x v="9418"/>
    <x v="44"/>
    <x v="1"/>
    <n v="2"/>
    <n v="2"/>
    <n v="3"/>
    <n v="3"/>
    <n v="0"/>
    <x v="1"/>
    <s v="The crew departed Bucharest-Băneasa Airport for a training mission. While flying at a low altitude, the twin engine airplane struck power cables and crashed in flames in an open field. All five occupants were killed."/>
    <x v="3"/>
    <n v="1977"/>
  </r>
  <r>
    <d v="1977-06-27T00:00:00"/>
    <m/>
    <x v="532"/>
    <x v="1643"/>
    <s v="L2-11/96"/>
    <x v="2"/>
    <s v="Military"/>
    <s v="Yes"/>
    <x v="1"/>
    <s v="Udon Thani - Bangkok"/>
    <s v="16944/34203"/>
    <n v="1945"/>
    <m/>
    <x v="1268"/>
    <x v="86"/>
    <x v="4"/>
    <n v="2"/>
    <n v="0"/>
    <n v="7"/>
    <n v="0"/>
    <n v="0"/>
    <x v="3"/>
    <s v="While approaching Don Mueang Airport, the airplane crashed in unknown circumstances in an open field located in Lam Luk Ka, about 15 km east of the airport. All nine occupants were injured and the aircraft was destroyed."/>
    <x v="1"/>
    <n v="1977"/>
  </r>
  <r>
    <d v="1977-06-28T00:00:00"/>
    <s v="8H 30M 0S"/>
    <x v="548"/>
    <x v="1804"/>
    <s v="42-72650"/>
    <x v="0"/>
    <s v="Military"/>
    <s v="Yes"/>
    <x v="0"/>
    <s v="Roi-Namur - Kwajalein"/>
    <s v="10755"/>
    <n v="1945"/>
    <m/>
    <x v="5305"/>
    <x v="145"/>
    <x v="7"/>
    <n v="4"/>
    <n v="0"/>
    <n v="12"/>
    <n v="0"/>
    <n v="0"/>
    <x v="3"/>
    <s v="The crew was engaged in a short positioning flight from Roi-Namur Airport (north part of the Kwajalein atoll) to the main airport of Kwajalein located on the south part of the same atoll. During the takeoff roll on runway 04, the captain decided to abort for unknown reason. Unable to stop within the remaining distance, the aircraft overran and came to rest into the sea. The left wing was broken in two and the aircraft was later removed from water but declared as damaged beyond repair. There were no injuries among the 16 occupants. Special thanks to US Army Louis D. Sutton, PIC on the following US Army C-54 that should takeoff immediately after the accident one, for his testimony."/>
    <x v="1"/>
    <n v="1977"/>
  </r>
  <r>
    <d v="1977-06-29T00:00:00"/>
    <m/>
    <x v="801"/>
    <x v="3442"/>
    <s v="C9-AKG"/>
    <x v="0"/>
    <s v="Scheduled Revenue Flight"/>
    <s v="Yes"/>
    <x v="0"/>
    <m/>
    <s v="31-154"/>
    <n v="1968"/>
    <m/>
    <x v="2189"/>
    <x v="112"/>
    <x v="2"/>
    <n v="2"/>
    <n v="1"/>
    <n v="5"/>
    <n v="3"/>
    <n v="0"/>
    <x v="5"/>
    <s v="At liftoff, the twin engine airplane went out of control and crashed near the runway end. Three occupants were seriously injured while four others were killed."/>
    <x v="1"/>
    <n v="1977"/>
  </r>
  <r>
    <d v="1977-06-30T00:00:00"/>
    <s v="15H 15M 0S"/>
    <x v="719"/>
    <x v="3443"/>
    <s v="N126US"/>
    <x v="1"/>
    <s v="Cargo"/>
    <s v="No"/>
    <x v="3"/>
    <s v="San José - Caracas"/>
    <s v="1105"/>
    <n v="1959"/>
    <m/>
    <x v="3413"/>
    <x v="20"/>
    <x v="5"/>
    <n v="3"/>
    <n v="3"/>
    <n v="1"/>
    <n v="1"/>
    <n v="0"/>
    <x v="5"/>
    <s v="The four engine airplane departed San José-Juan Santamaría Airport at 1400LT on a cargo flight to Caracas, carrying one passenger, three crew members and a load of 16,330 kilos of frozen meat. While in cruising altitude over the Caribbean Sea, the airplane plunged into the sea in unknown circumstances, about 65 km east of Bocas del Toro, Panama. SAR operations were initiated but eventually suspended few days later as no trace of the airplane nor the four occupants was found."/>
    <x v="1"/>
    <n v="1977"/>
  </r>
  <r>
    <d v="1977-07-01T00:00:00"/>
    <s v="13H 46M 0S"/>
    <x v="166"/>
    <x v="2370"/>
    <s v="N7584"/>
    <x v="0"/>
    <s v="Charter/Taxi (Non Scheduled Revenue Flight)"/>
    <s v="Yes"/>
    <x v="0"/>
    <s v="Put-in-Bay - Port Clinton"/>
    <s v="4-AT-38"/>
    <n v="1928"/>
    <m/>
    <x v="9419"/>
    <x v="0"/>
    <x v="0"/>
    <n v="1"/>
    <n v="0"/>
    <n v="2"/>
    <n v="0"/>
    <n v="0"/>
    <x v="3"/>
    <s v="After takeoff, two of the three engines lost power. The pilot elected to return when the airplane struck power cables and crashed in a field. All three occupants were seriously injured and the aircraft was destroyed."/>
    <x v="3"/>
    <n v="1977"/>
  </r>
  <r>
    <d v="1977-07-02T00:00:00"/>
    <s v="10H 0M 0S"/>
    <x v="884"/>
    <x v="3444"/>
    <s v="HC-BDF"/>
    <x v="0"/>
    <s v="Charter/Taxi (Non Scheduled Revenue Flight)"/>
    <s v="No"/>
    <x v="0"/>
    <s v="Bogotá – Quito"/>
    <m/>
    <m/>
    <m/>
    <x v="9420"/>
    <x v="21"/>
    <x v="6"/>
    <n v="1"/>
    <n v="1"/>
    <n v="1"/>
    <n v="1"/>
    <n v="0"/>
    <x v="0"/>
    <s v="Shortly after takeoff, while climbing, the pilot initiated a turn when the twin engine airplane stalled and crashed in flames. Both occupants were killed."/>
    <x v="1"/>
    <n v="1977"/>
  </r>
  <r>
    <d v="1977-07-06T00:00:00"/>
    <s v="23H 27M 0S"/>
    <x v="719"/>
    <x v="3445"/>
    <s v="N280F"/>
    <x v="0"/>
    <s v="Cargo"/>
    <s v="No"/>
    <x v="0"/>
    <s v="Saint Louis - Detroit"/>
    <s v="1076"/>
    <n v="1959"/>
    <m/>
    <x v="1305"/>
    <x v="0"/>
    <x v="0"/>
    <n v="3"/>
    <n v="3"/>
    <n v="0"/>
    <n v="0"/>
    <n v="0"/>
    <x v="6"/>
    <s v="The takeoff procedure was abandoned after the propeller on engine n°2 autofeathered. During the second takeoff, while in initial climb, the airplane entered an uncontrolled descent and crashed in flames by the runway. All three crew members were killed."/>
    <x v="3"/>
    <n v="1977"/>
  </r>
  <r>
    <d v="1977-07-07T00:00:00"/>
    <s v="18H 47M 0S"/>
    <x v="800"/>
    <x v="275"/>
    <s v="N29760"/>
    <x v="0"/>
    <s v="Private"/>
    <s v="No"/>
    <x v="0"/>
    <m/>
    <s v="421A-0076"/>
    <n v="1968"/>
    <m/>
    <x v="3978"/>
    <x v="0"/>
    <x v="0"/>
    <n v="1"/>
    <n v="1"/>
    <n v="0"/>
    <n v="0"/>
    <n v="0"/>
    <x v="2"/>
    <s v="At takeoff, the twin engine airplane stalled and crashed in flames. The pilot, sole on board, was killed."/>
    <x v="3"/>
    <n v="1977"/>
  </r>
  <r>
    <d v="1977-07-07T00:00:00"/>
    <m/>
    <x v="885"/>
    <x v="3446"/>
    <s v="OK-162"/>
    <x v="1"/>
    <s v="Test"/>
    <s v="No"/>
    <x v="0"/>
    <s v="d’Uherské Hradiště - d’Uherské Hradiště"/>
    <s v="X03"/>
    <n v="1970"/>
    <m/>
    <x v="9421"/>
    <x v="10"/>
    <x v="1"/>
    <n v="4"/>
    <n v="4"/>
    <n v="0"/>
    <n v="0"/>
    <n v="0"/>
    <x v="5"/>
    <s v="The crew (two pilots and two technicians) departed d’Uherské Hradiště-Kunovice Airport for a local test flight on this third L-410 prototype. While cruising at a relative low altitude, the pilot-in-command lost control of the airplane that dove into the ground and crashed in a field located in Nedakonice, few km from the airfield. The aircraft was destroyed and all four occupants were killed."/>
    <x v="3"/>
    <n v="1977"/>
  </r>
  <r>
    <d v="1977-07-08T00:00:00"/>
    <s v="21H 39M 0S"/>
    <x v="746"/>
    <x v="546"/>
    <s v="CCCP-46847"/>
    <x v="0"/>
    <s v="Training"/>
    <s v="Yes"/>
    <x v="3"/>
    <s v="Sukhumi - Kirovograd"/>
    <s v="27307505"/>
    <n v="1972"/>
    <m/>
    <x v="840"/>
    <x v="46"/>
    <x v="4"/>
    <n v="7"/>
    <n v="6"/>
    <n v="0"/>
    <n v="0"/>
    <n v="0"/>
    <x v="8"/>
    <s v="The crew was completing a training flight from Kirovograd to Sukhumi and back to Kirovograd. Following a night takeoff from Sukhumi-Babushara Airport, while climbing at an altitude of 120 meters and a speed of 250 km/h, the crew raised the flaps when the airplane entered an uncontrolled descent until it struck at a speed of 370 km/h the water surface and crashed into the Black Sea about 690 meters offshore. A crew member was rescued while six other occupants were killed. The aircraft was destroyed upon impact and sank."/>
    <x v="3"/>
    <n v="1977"/>
  </r>
  <r>
    <d v="1977-07-08T00:00:00"/>
    <s v="8H 2M 0S"/>
    <x v="846"/>
    <x v="3447"/>
    <s v="N1504G"/>
    <x v="2"/>
    <s v="Executive/Corporate/Business"/>
    <s v="Yes"/>
    <x v="0"/>
    <s v="McMinnville - Nashville"/>
    <s v="421B-0601"/>
    <n v="1974"/>
    <m/>
    <x v="1778"/>
    <x v="0"/>
    <x v="0"/>
    <n v="1"/>
    <n v="0"/>
    <n v="0"/>
    <n v="0"/>
    <n v="0"/>
    <x v="3"/>
    <s v="On approach to Nashville Airport, the pilot reported smoke in the cockpit and attempted an emergency landing. The aircraft crash landed few miles from the airport and was destroyed b a post impact fire. The pilot, sole on board, was seriously injured."/>
    <x v="0"/>
    <n v="1977"/>
  </r>
  <r>
    <d v="1977-07-12T00:00:00"/>
    <s v="11H 30M 0S"/>
    <x v="758"/>
    <x v="3448"/>
    <s v="N99JL"/>
    <x v="1"/>
    <s v="Private"/>
    <s v="Yes"/>
    <x v="3"/>
    <s v="Great Inagua - Christiansted"/>
    <s v="LD-277"/>
    <n v="1966"/>
    <m/>
    <x v="8560"/>
    <x v="69"/>
    <x v="3"/>
    <n v="1"/>
    <n v="0"/>
    <n v="0"/>
    <n v="0"/>
    <n v="0"/>
    <x v="3"/>
    <s v="The pilot, sole on board, was completing a pleasure flight from Great Inagua Island to Christiansted, US Virgin Island. While flying along the south coast of Puerto Rico, he contacted ATC and declared an emergency after both engines failed simultaneously. He reduced his altitude then ditched the aircraft about 32 miles southeast of Ponce VOR. The pilot was rescued while the aircraft sank and was lost."/>
    <x v="0"/>
    <n v="1977"/>
  </r>
  <r>
    <d v="1977-07-14T00:00:00"/>
    <s v="12H 30M 0S"/>
    <x v="872"/>
    <x v="3449"/>
    <m/>
    <x v="0"/>
    <s v="Military"/>
    <s v="No"/>
    <x v="0"/>
    <m/>
    <m/>
    <m/>
    <m/>
    <x v="9422"/>
    <x v="167"/>
    <x v="2"/>
    <n v="5"/>
    <n v="5"/>
    <n v="25"/>
    <n v="25"/>
    <n v="0"/>
    <x v="24"/>
    <s v="Shortly after takeoff, while climbing to a height of 150 feet, the airplane was shot down by a surface-to-air missile and crashed in flames. All 30 occupants were killed."/>
    <x v="5"/>
    <n v="1977"/>
  </r>
  <r>
    <d v="1977-07-14T00:00:00"/>
    <m/>
    <x v="745"/>
    <x v="546"/>
    <s v="CCCP-55723"/>
    <x v="1"/>
    <s v="Scheduled Revenue Flight"/>
    <s v="Yes"/>
    <x v="1"/>
    <m/>
    <s v="1G49-15"/>
    <n v="1964"/>
    <m/>
    <x v="4689"/>
    <x v="42"/>
    <x v="4"/>
    <n v="0"/>
    <n v="0"/>
    <n v="0"/>
    <n v="0"/>
    <n v="0"/>
    <x v="3"/>
    <s v="Crashed near Khabarovsk in unknown circumstances. There were no casualties."/>
    <x v="4"/>
    <n v="1977"/>
  </r>
  <r>
    <d v="1977-07-15T00:00:00"/>
    <m/>
    <x v="783"/>
    <x v="3450"/>
    <s v="C-FAZM"/>
    <x v="3"/>
    <s v="Scheduled Revenue Flight"/>
    <s v="Yes"/>
    <x v="2"/>
    <m/>
    <s v="114"/>
    <n v="1969"/>
    <m/>
    <x v="3100"/>
    <x v="27"/>
    <x v="0"/>
    <n v="0"/>
    <n v="0"/>
    <n v="0"/>
    <n v="0"/>
    <n v="0"/>
    <x v="3"/>
    <s v="Suffered an accident somewhere in Canada during July 1977. The exact date remains unknown. There were no casualties."/>
    <x v="1"/>
    <n v="1977"/>
  </r>
  <r>
    <d v="1977-07-15T00:00:00"/>
    <m/>
    <x v="698"/>
    <x v="2604"/>
    <s v="PG-338"/>
    <x v="1"/>
    <s v="Government"/>
    <m/>
    <x v="1"/>
    <m/>
    <s v="28C"/>
    <n v="1958"/>
    <m/>
    <x v="2080"/>
    <x v="62"/>
    <x v="6"/>
    <n v="0"/>
    <n v="0"/>
    <n v="0"/>
    <n v="0"/>
    <n v="0"/>
    <x v="3"/>
    <s v="Crashed in unknown circumstances somewhere in Argentina. Crew fate unknown."/>
    <x v="1"/>
    <n v="1977"/>
  </r>
  <r>
    <d v="1977-07-16T00:00:00"/>
    <s v="11H 32M 0S"/>
    <x v="741"/>
    <x v="3451"/>
    <s v="N6892S"/>
    <x v="2"/>
    <s v="Private"/>
    <s v="No"/>
    <x v="3"/>
    <s v="San Juan - Fort Lauderdale"/>
    <s v="680-419-93"/>
    <n v="1956"/>
    <m/>
    <x v="7272"/>
    <x v="0"/>
    <x v="0"/>
    <n v="1"/>
    <n v="1"/>
    <n v="5"/>
    <n v="5"/>
    <n v="0"/>
    <x v="8"/>
    <s v="While approaching Fort Lauderdale, the pilot encountered poor weather conditions with storm activity and turbulences. He contacted ATC and sent a brief message when the airplane went out of control and crashed into the sea. The main wreckage and the six occupants were not recovered. At the time of the accident, the airplane was flying under VFR mode in IMC."/>
    <x v="2"/>
    <n v="1977"/>
  </r>
  <r>
    <d v="1977-07-17T00:00:00"/>
    <m/>
    <x v="784"/>
    <x v="1149"/>
    <s v="RP-C1419"/>
    <x v="2"/>
    <s v="Scheduled Revenue Flight"/>
    <s v="Yes"/>
    <x v="3"/>
    <s v="Butuan - Mactan"/>
    <s v="2107"/>
    <n v="1969"/>
    <m/>
    <x v="7691"/>
    <x v="26"/>
    <x v="4"/>
    <n v="4"/>
    <n v="0"/>
    <n v="21"/>
    <n v="0"/>
    <n v="0"/>
    <x v="3"/>
    <s v="On final approach to Mactan Island, the crew encountered technical problems with the left engine. The airplane lost height and crashed into the sea few km offshore. All 25 occupants were rescued while the aircraft sank by a depth of about 5 meters. It appears the turbine temperature was 850° C."/>
    <x v="0"/>
    <n v="1977"/>
  </r>
  <r>
    <d v="1977-07-18T00:00:00"/>
    <s v="5H 35M 0S"/>
    <x v="420"/>
    <x v="275"/>
    <s v="N459"/>
    <x v="1"/>
    <s v="Spraying (Agricultural)"/>
    <s v="No"/>
    <x v="1"/>
    <s v="Sheridan - Sheridan"/>
    <m/>
    <m/>
    <m/>
    <x v="9423"/>
    <x v="0"/>
    <x v="0"/>
    <n v="2"/>
    <n v="2"/>
    <n v="0"/>
    <n v="0"/>
    <n v="0"/>
    <x v="0"/>
    <s v="The crew was completing a crop spraying mission against grasshoppers in the region of Sheridan. While flying at a relative low altitude, the crew made a 45° turn when the airplane stalled, spiraled and crashed in flames. Both occupants were killed."/>
    <x v="3"/>
    <n v="1977"/>
  </r>
  <r>
    <d v="1977-07-19T00:00:00"/>
    <m/>
    <x v="745"/>
    <x v="546"/>
    <s v="CCCP-15274"/>
    <x v="2"/>
    <s v="Scheduled Revenue Flight"/>
    <s v="Yes"/>
    <x v="1"/>
    <m/>
    <s v="1G60-35"/>
    <n v="1965"/>
    <m/>
    <x v="9424"/>
    <x v="123"/>
    <x v="4"/>
    <n v="0"/>
    <n v="0"/>
    <n v="0"/>
    <n v="0"/>
    <n v="0"/>
    <x v="3"/>
    <s v="While landing at Alamedin (northeast part of Bichkek), the pilot was forced to make a go around for unknown reason. The aircraft hit an obstacle and crashed. There were no casualties."/>
    <x v="1"/>
    <n v="1977"/>
  </r>
  <r>
    <d v="1977-07-19T00:00:00"/>
    <m/>
    <x v="532"/>
    <x v="2887"/>
    <s v="HK-166"/>
    <x v="2"/>
    <s v="Scheduled Revenue Flight"/>
    <s v="Yes"/>
    <x v="0"/>
    <m/>
    <s v="12560"/>
    <n v="1944"/>
    <m/>
    <x v="9425"/>
    <x v="21"/>
    <x v="6"/>
    <n v="3"/>
    <n v="0"/>
    <n v="7"/>
    <n v="0"/>
    <n v="0"/>
    <x v="3"/>
    <s v="Crashed in unknown circumstances while on approach to Mitú-Fabio Alberto León Bentley Airport. Six occupants were seriously injured while four others were unhurt. The aircraft was destroyed."/>
    <x v="1"/>
    <n v="1977"/>
  </r>
  <r>
    <d v="1977-07-20T00:00:00"/>
    <s v="21H 52M 0S"/>
    <x v="801"/>
    <x v="3452"/>
    <s v="N406CA"/>
    <x v="2"/>
    <s v="Cargo"/>
    <s v="No"/>
    <x v="0"/>
    <s v="Buffalo - Rochester"/>
    <s v="31-637"/>
    <n v="1970"/>
    <m/>
    <x v="7176"/>
    <x v="0"/>
    <x v="0"/>
    <n v="1"/>
    <n v="1"/>
    <n v="0"/>
    <n v="0"/>
    <n v="0"/>
    <x v="2"/>
    <s v="While on approach to Rochester-Greater Rochester Airport, the pilot lost control of the airplane that entered a dive and crashed in flames in the Cheektowaga County. The aircraft was destroyed and the pilot, sole on board, was killed."/>
    <x v="3"/>
    <n v="1977"/>
  </r>
  <r>
    <d v="1977-07-20T00:00:00"/>
    <s v="17H 30M 0S"/>
    <x v="420"/>
    <x v="1315"/>
    <s v="ET-ABF"/>
    <x v="2"/>
    <s v="Scheduled Revenue Flight"/>
    <s v="No"/>
    <x v="0"/>
    <s v="Tippi - Jimma"/>
    <s v="6069"/>
    <n v="1942"/>
    <m/>
    <x v="6785"/>
    <x v="99"/>
    <x v="2"/>
    <n v="3"/>
    <n v="3"/>
    <n v="2"/>
    <n v="2"/>
    <n v="0"/>
    <x v="1"/>
    <s v="While descending to Jimma Airport, the crew encountered poor weather conditions with low clouds, rain showers and limited visibility. At an altitude of 8,000 feet, the airplane struck the slope of a mountain located few km from the airport and crashed. All five occupants were killed."/>
    <x v="3"/>
    <n v="1977"/>
  </r>
  <r>
    <d v="1977-07-20T00:00:00"/>
    <s v="3H 45M 0S"/>
    <x v="886"/>
    <x v="3453"/>
    <s v="N367"/>
    <x v="0"/>
    <s v="Cargo"/>
    <s v="No"/>
    <x v="0"/>
    <s v="Oshawa - Detroit"/>
    <m/>
    <n v="1952"/>
    <m/>
    <x v="887"/>
    <x v="27"/>
    <x v="0"/>
    <n v="2"/>
    <n v="2"/>
    <n v="0"/>
    <n v="0"/>
    <n v="0"/>
    <x v="0"/>
    <s v="Just after a night takeoff from Oshawa Airport, while climbing, the twin engine airplane struck trees and crashed in a wooded area. Both pilots were killed. They were en route to Detroit-Wayne County Airport with automobile parts on board. The Rausch Super 18 was a Lockheed AT-18 Hudson NC33367 (msn 7463) with a Lodestar N94538 (msn 18-2095) rear fuselage and tail group."/>
    <x v="1"/>
    <n v="1977"/>
  </r>
  <r>
    <d v="1977-07-20T00:00:00"/>
    <m/>
    <x v="713"/>
    <x v="546"/>
    <s v="CCCP-52096"/>
    <x v="0"/>
    <s v="Scheduled Revenue Flight"/>
    <s v="Yes"/>
    <x v="0"/>
    <s v="Vitim - Irkutsk"/>
    <s v="086 806109"/>
    <n v="1958"/>
    <m/>
    <x v="5222"/>
    <x v="42"/>
    <x v="4"/>
    <n v="6"/>
    <n v="6"/>
    <n v="34"/>
    <n v="33"/>
    <n v="0"/>
    <x v="44"/>
    <s v="The takeoff was attempted from a dirt runway with puddles. After a course of 345 meters, the pilot-in-command started the rotation and the nose gear left the ground. 150 meters further, the right main gear struck two cones located on the right side of the runway. The airplane went off runway then took off after a course of 945 meters. During initial climb, after a course of 200 meters and at an altitude of 14 meters, the airplane struck trees, stalled and crashed in flames in a wooded area. A passenger was injured while 39 other occupants were killed. The aircraft was destroyed by a post crash fire."/>
    <x v="3"/>
    <n v="1977"/>
  </r>
  <r>
    <d v="1977-07-21T00:00:00"/>
    <s v="18H 45M 0S"/>
    <x v="783"/>
    <x v="3454"/>
    <s v="N22JA"/>
    <x v="0"/>
    <s v="Scheduled Revenue Flight"/>
    <s v="Yes"/>
    <x v="0"/>
    <s v="Ruby - Colorado Creek"/>
    <s v="264"/>
    <n v="1971"/>
    <m/>
    <x v="9065"/>
    <x v="0"/>
    <x v="0"/>
    <n v="1"/>
    <n v="0"/>
    <n v="3"/>
    <n v="1"/>
    <n v="0"/>
    <x v="2"/>
    <s v="At takeoff from an unsuitable terrain, the twin engine airplane went out of control and crashed. A passenger was killed while three other occupants were injured."/>
    <x v="3"/>
    <n v="1977"/>
  </r>
  <r>
    <d v="1977-07-21T00:00:00"/>
    <m/>
    <x v="745"/>
    <x v="546"/>
    <s v="CCCP-44617"/>
    <x v="0"/>
    <s v="Scheduled Revenue Flight"/>
    <s v="Yes"/>
    <x v="1"/>
    <m/>
    <s v="1G86-34"/>
    <n v="1967"/>
    <m/>
    <x v="9426"/>
    <x v="118"/>
    <x v="4"/>
    <n v="0"/>
    <n v="0"/>
    <n v="0"/>
    <n v="0"/>
    <n v="0"/>
    <x v="3"/>
    <s v="While taking off from a remote field located in the region of Kungrad, the single engine aircraft hit an obstacle and crashed. There were no casualties."/>
    <x v="4"/>
    <n v="1977"/>
  </r>
  <r>
    <d v="1977-07-24T00:00:00"/>
    <s v="19H 0M 0S"/>
    <x v="619"/>
    <x v="88"/>
    <s v="989"/>
    <x v="2"/>
    <s v="Military"/>
    <s v="Yes"/>
    <x v="0"/>
    <s v="Punta Arenas – Puerto Montt – Santiago"/>
    <s v="45534/1012"/>
    <n v="1958"/>
    <m/>
    <x v="8155"/>
    <x v="36"/>
    <x v="6"/>
    <n v="7"/>
    <n v="7"/>
    <n v="75"/>
    <n v="31"/>
    <n v="0"/>
    <x v="53"/>
    <s v="On approach to Puerto Montt-El Tepual Airport, the crew encountered very bad weather conditions with rain falls and a limited visibility due to the night. In unknown circumstances, the four engine airplane crashed in flames in a swampy area located five km short of runway. All seven crew members and 31 passengers were killed while 44 other occupants were injured."/>
    <x v="3"/>
    <n v="1977"/>
  </r>
  <r>
    <d v="1977-07-25T00:00:00"/>
    <s v="8H 0M 0S"/>
    <x v="532"/>
    <x v="1071"/>
    <s v="301"/>
    <x v="0"/>
    <s v="Military"/>
    <s v="Yes"/>
    <x v="4"/>
    <s v="Yoro - Tegucigalpa"/>
    <s v="6096"/>
    <n v="1942"/>
    <m/>
    <x v="4563"/>
    <x v="93"/>
    <x v="3"/>
    <n v="4"/>
    <n v="2"/>
    <n v="36"/>
    <n v="23"/>
    <n v="0"/>
    <x v="22"/>
    <s v="During initial climb, the left engine failed and caught fire. Control was lost and the airplane crashed in a mountainous terrain located few km from the airport. 25 occupants were killed while 15 others were injured. All passengers were employees of local companies travelling with family members."/>
    <x v="0"/>
    <n v="1977"/>
  </r>
  <r>
    <d v="1977-07-25T00:00:00"/>
    <m/>
    <x v="768"/>
    <x v="3161"/>
    <s v="5N-AMF"/>
    <x v="2"/>
    <s v="Executive/Corporate/Business"/>
    <s v="No"/>
    <x v="3"/>
    <s v="Lagos - Abidjan"/>
    <s v="1028"/>
    <n v="1967"/>
    <m/>
    <x v="8270"/>
    <x v="150"/>
    <x v="2"/>
    <n v="2"/>
    <n v="2"/>
    <n v="1"/>
    <n v="1"/>
    <n v="0"/>
    <x v="6"/>
    <s v="The aircraft was performing an executive flight from Lagos to Abidjan. While completing a last turn to the right to join the glide for runway 03, the airplane lost height then crashed into the sea, about 500 meters offshore. The aircraft was destroyed and all three occupants were killed. No flight plan was filed and it was reported that the aircraft did not have all required certificates while flying for the first time since its delivery two years ago."/>
    <x v="3"/>
    <n v="1977"/>
  </r>
  <r>
    <d v="1977-07-27T00:00:00"/>
    <m/>
    <x v="881"/>
    <x v="3375"/>
    <s v="D-IBAF"/>
    <x v="0"/>
    <s v="Ambulance"/>
    <s v="No"/>
    <x v="0"/>
    <s v="Burgas - Stuttgart"/>
    <s v="BB-93"/>
    <n v="1976"/>
    <m/>
    <x v="7944"/>
    <x v="63"/>
    <x v="1"/>
    <n v="2"/>
    <n v="2"/>
    <n v="4"/>
    <n v="4"/>
    <n v="0"/>
    <x v="8"/>
    <s v="The twin engine airplane was engaged in an ambulance flight from Burgas to Stuttgart on behalf of the German Air Rescue Service (Deutsche Rettungsflugwacht - DRF), carrying one German patient aged 63, three medical staff and two pilots. During initial climb, the crew contacted ATC and reported technical problems with the automatic pilot system. Shortly later, control was lost and the airplane crashed in an open field. The airplane was totally destroyed upon impact and all six occupants were killed. The exact cause of the autopilot system failure remains unknown. Nevertheless, it was reported that both pilots were intoxicated at the time of the accident, with an alcohol level of 0,48‰ et 0,37‰ respectively."/>
    <x v="0"/>
    <n v="1977"/>
  </r>
  <r>
    <d v="1977-07-29T00:00:00"/>
    <m/>
    <x v="714"/>
    <x v="1643"/>
    <s v="L4K-3/16"/>
    <x v="1"/>
    <s v="Military"/>
    <s v="No"/>
    <x v="4"/>
    <m/>
    <s v="20075"/>
    <n v="1954"/>
    <m/>
    <x v="9427"/>
    <x v="86"/>
    <x v="4"/>
    <n v="6"/>
    <n v="6"/>
    <n v="0"/>
    <n v="0"/>
    <n v="0"/>
    <x v="8"/>
    <s v="In unknown circumstances, the airplane struck Mt Ban Maetab and was destroyed. All six crew members were killed."/>
    <x v="1"/>
    <n v="1977"/>
  </r>
  <r>
    <d v="1977-07-31T00:00:00"/>
    <s v="1H 30M 0S"/>
    <x v="777"/>
    <x v="3455"/>
    <s v="N4207S"/>
    <x v="2"/>
    <s v="Private"/>
    <s v="No"/>
    <x v="4"/>
    <s v="King Salmon - Sitka"/>
    <s v="LW-207"/>
    <n v="1977"/>
    <m/>
    <x v="3249"/>
    <x v="0"/>
    <x v="0"/>
    <n v="1"/>
    <n v="1"/>
    <n v="4"/>
    <n v="4"/>
    <n v="0"/>
    <x v="1"/>
    <s v="While descending to Sitka in limited visibility, the twin engine airplane struck a mountain and crashed few miles from the destination. The aircraft was destroyed upon impact and all five occupants were killed."/>
    <x v="3"/>
    <n v="1977"/>
  </r>
  <r>
    <d v="1977-08-02T00:00:00"/>
    <m/>
    <x v="745"/>
    <x v="546"/>
    <s v="CCCP-29316"/>
    <x v="0"/>
    <s v="Scheduled Revenue Flight"/>
    <s v="Yes"/>
    <x v="0"/>
    <s v="Ulyanovsk – Barysh – Pavlovka – Nikolaevka"/>
    <s v="1G76-50"/>
    <n v="1967"/>
    <m/>
    <x v="9428"/>
    <x v="42"/>
    <x v="4"/>
    <n v="1"/>
    <n v="0"/>
    <n v="23"/>
    <n v="0"/>
    <n v="0"/>
    <x v="3"/>
    <s v="The captain decided to take off from Barysh with 23 passengers (16 of them without tickets) and without any copilot. Shortly after lift off, the overloaded aircraft was unable to climb out, collided with tree tops and crashed in flames in a wooded area located 3 km from the airfield. All 24 occupants were injured while the aircraft was destroyed by fire."/>
    <x v="4"/>
    <n v="1977"/>
  </r>
  <r>
    <d v="1977-08-04T00:00:00"/>
    <s v="19H 5M 0S"/>
    <x v="681"/>
    <x v="3166"/>
    <s v="N48064"/>
    <x v="0"/>
    <s v="Cargo"/>
    <s v="No"/>
    <x v="1"/>
    <s v="Alatna River - Bettles"/>
    <s v="278"/>
    <n v="1958"/>
    <m/>
    <x v="9429"/>
    <x v="0"/>
    <x v="0"/>
    <n v="1"/>
    <n v="1"/>
    <n v="0"/>
    <n v="0"/>
    <n v="0"/>
    <x v="2"/>
    <s v="The pilot took off from a gravel bar adjacent to the Alatna River, bound for Bettles. After departure, the single engine airplane encountered difficulties to gain height, struck trees and crashed in flames. The aircraft was destroyed by a post crash fire and the pilot, sole on board, was killed."/>
    <x v="3"/>
    <n v="1977"/>
  </r>
  <r>
    <d v="1977-08-04T00:00:00"/>
    <s v="11H 57M 0S"/>
    <x v="810"/>
    <x v="3456"/>
    <s v="N688R"/>
    <x v="2"/>
    <s v="Private"/>
    <s v="No"/>
    <x v="0"/>
    <s v="Rhinelander - Wausau"/>
    <s v="720-790-11"/>
    <n v="1959"/>
    <m/>
    <x v="9393"/>
    <x v="0"/>
    <x v="0"/>
    <n v="1"/>
    <n v="1"/>
    <n v="2"/>
    <n v="2"/>
    <n v="0"/>
    <x v="6"/>
    <s v="While on approach to Wausau-Waukesha Airport, one of the engine failed. The pilot lost control of the airplane that stalled, entered a spin and crashed few miles from the airport. The aircraft was destroyed and all three occupants were killed."/>
    <x v="0"/>
    <n v="1977"/>
  </r>
  <r>
    <d v="1977-08-05T00:00:00"/>
    <s v="22H 0M 0S"/>
    <x v="521"/>
    <x v="3457"/>
    <s v="N2853G"/>
    <x v="2"/>
    <s v="Executive/Corporate/Business"/>
    <s v="Yes"/>
    <x v="0"/>
    <s v="Tyonek - Kasilof"/>
    <s v="AF-188"/>
    <n v="1952"/>
    <m/>
    <x v="9430"/>
    <x v="0"/>
    <x v="0"/>
    <n v="1"/>
    <n v="0"/>
    <n v="1"/>
    <n v="0"/>
    <n v="0"/>
    <x v="3"/>
    <s v="During an adverse bounced landing at Kasilof Airstrip, the cargo shifted and the airplane went out of control. It crashed and came to rest in flames. Both occupants were seriously injured and the aircraft was destroyed."/>
    <x v="4"/>
    <n v="1977"/>
  </r>
  <r>
    <d v="1977-08-06T00:00:00"/>
    <m/>
    <x v="885"/>
    <x v="3458"/>
    <s v="HA-YFA"/>
    <x v="1"/>
    <s v="Aerial photography"/>
    <s v="Yes"/>
    <x v="3"/>
    <s v="Budaörs - Budaörs"/>
    <s v="74 03 03"/>
    <n v="1974"/>
    <m/>
    <x v="9431"/>
    <x v="41"/>
    <x v="1"/>
    <n v="2"/>
    <n v="1"/>
    <n v="2"/>
    <n v="0"/>
    <n v="0"/>
    <x v="2"/>
    <s v="The twin engine airplane departed Budaörs Airport in the morning on an aerial photography mission over the region with two photographers and two pilots on board. The airplane flew at an altitude of 5,000 meters then the crew descended to 3,000 and 1,500 meters. He was informed by ATC about skydiving operations in the area and while approaching Lake Balaton, the captain reduced his altitude to minimums. At a height of about one meter, the gear struck the water surface and the airplane crashed into the lake and sank about 1,500 meters offshore. Three occupants were rescued while the copilot was killed. The wreckage was recovered a day later."/>
    <x v="3"/>
    <n v="1977"/>
  </r>
  <r>
    <d v="1977-08-07T00:00:00"/>
    <s v="16H 30M 0S"/>
    <x v="790"/>
    <x v="1190"/>
    <s v="T-87"/>
    <x v="2"/>
    <s v="Military"/>
    <s v="No"/>
    <x v="4"/>
    <s v="San Carlos de Bariloche – El Bolsón – Comodoro Rivadavia – Río Gallegos"/>
    <s v="230"/>
    <n v="1969"/>
    <m/>
    <x v="9432"/>
    <x v="62"/>
    <x v="6"/>
    <n v="4"/>
    <n v="4"/>
    <n v="2"/>
    <n v="2"/>
    <n v="0"/>
    <x v="8"/>
    <s v="The twin engine airplane departed San Carlos de Bariloche Airport at 1534LT on a flight to Río Gallegos with intermediate stops in El Bolsón and Comodoro Rivadavia. It was carrying a crew of four and two passengers, Mr. Ulderico Carnaghi, Governor of the Santa Cruz Province and his wife who just attended the 7th Snow Festival in san Carlos de Bariloche and were flying back to Patagonia. While descending to El Bolsón Airport, the crew encountered poor weather conditions when the airplane struck the slope of Mt Paleta located 18 km north of El Bolsón. The wreckage was found four days later at an altitude of 1,995 meters. The aircraft was destroyed and all six occupants were killed. Crew: Juan Carlos García, pilot, Jorge Manuel Alvarez, copilot, José Medina, mechanic, Oscar M. Lazo, steward. Passengers: Mr. &amp; Mrs. Ulderico Carnaghi."/>
    <x v="3"/>
    <n v="1977"/>
  </r>
  <r>
    <d v="1977-08-07T00:00:00"/>
    <m/>
    <x v="752"/>
    <x v="942"/>
    <s v="P.3-2/221-21"/>
    <x v="2"/>
    <s v="Training"/>
    <s v="Yes"/>
    <x v="0"/>
    <s v="Jerez de la Frontera - Jerez de la Frontera"/>
    <s v="185-5119"/>
    <n v="1965"/>
    <m/>
    <x v="7029"/>
    <x v="19"/>
    <x v="1"/>
    <n v="10"/>
    <n v="6"/>
    <n v="0"/>
    <n v="0"/>
    <n v="0"/>
    <x v="8"/>
    <s v="The crew was returning to Jerez de la Frontera Airport following a night training mission when the airplane crashed on final approach for unknown reasons. Four crew members were injured while six others were killed."/>
    <x v="1"/>
    <n v="1977"/>
  </r>
  <r>
    <d v="1977-08-08T00:00:00"/>
    <s v="21H 30M 0S"/>
    <x v="884"/>
    <x v="3459"/>
    <s v="ZK-TAS"/>
    <x v="2"/>
    <s v="Postal (mail)"/>
    <s v="No"/>
    <x v="3"/>
    <s v="Wellington - Christchurch"/>
    <s v="404-0067"/>
    <n v="1977"/>
    <m/>
    <x v="2421"/>
    <x v="28"/>
    <x v="7"/>
    <n v="1"/>
    <n v="1"/>
    <n v="0"/>
    <n v="0"/>
    <n v="0"/>
    <x v="2"/>
    <s v="The pilot, sole on board, was completing a mail flight from Wellington to Christchurch. He departed FL100 and started the descent to Christchurch when he reported technical problems to ATC and later declared an emergency after an engine was shut down. Few seconds later, he lost control of the airplane that entered a spin and crashed into the sea. SAR operations were initiated but no trace of the aircraft nor the pilot was found."/>
    <x v="3"/>
    <n v="1977"/>
  </r>
  <r>
    <d v="1977-08-09T00:00:00"/>
    <m/>
    <x v="723"/>
    <x v="3460"/>
    <s v="9Q-CRT"/>
    <x v="2"/>
    <s v="Cargo"/>
    <s v="Yes"/>
    <x v="0"/>
    <m/>
    <s v="17718/90"/>
    <n v="1959"/>
    <m/>
    <x v="6172"/>
    <x v="83"/>
    <x v="4"/>
    <n v="3"/>
    <n v="0"/>
    <n v="0"/>
    <n v="0"/>
    <n v="0"/>
    <x v="3"/>
    <s v="Following a wrong approach configuration, the airplane landed nose gear first on runway 18. Upon impact, a tire burst and the airplane bounced three times before the captain decided to initiate a go-around. After a circuit, the crew completed a second landing safely but after touchdown, control was lost as the nosewheel steering was inoperative. The airplane veered off runway and came to rest. While all three crew members escaped uninjured, the aircraft was written off."/>
    <x v="3"/>
    <n v="1977"/>
  </r>
  <r>
    <d v="1977-08-11T00:00:00"/>
    <s v="10H 40M 0S"/>
    <x v="653"/>
    <x v="546"/>
    <s v="CCCP-98368"/>
    <x v="1"/>
    <s v="Geographical / Geophysical / Scientific"/>
    <s v="Yes"/>
    <x v="1"/>
    <s v="Susuman - Susuman"/>
    <s v="1 107 473 01"/>
    <n v="1958"/>
    <m/>
    <x v="4588"/>
    <x v="42"/>
    <x v="4"/>
    <n v="3"/>
    <n v="0"/>
    <n v="3"/>
    <n v="3"/>
    <n v="0"/>
    <x v="6"/>
    <s v="The airplane departed Susuman Airfield at 0826LT on a prospecting mission on behalf of the 22nd Geophysical NPN Group based in Seymchan. It was carrying three crew members and three operators of the NPN Group. While cruising in a valley at an altitude of 800 meters, the airplane struck power cables (it cut three cables), went out of control and crashed in flames 375 meters further. All three crew members were seriously injured and all three passengers were killed."/>
    <x v="3"/>
    <n v="1977"/>
  </r>
  <r>
    <d v="1977-08-11T00:00:00"/>
    <m/>
    <x v="763"/>
    <x v="3461"/>
    <s v="C-GWUY"/>
    <x v="1"/>
    <s v="Private"/>
    <s v="No"/>
    <x v="4"/>
    <s v="Ketchikan – Wrangell"/>
    <s v="BA-655"/>
    <n v="1963"/>
    <m/>
    <x v="9433"/>
    <x v="0"/>
    <x v="0"/>
    <n v="1"/>
    <n v="1"/>
    <n v="5"/>
    <n v="5"/>
    <n v="0"/>
    <x v="8"/>
    <s v="While approaching Wrangell on a pleasure flight from Ketchikan, the pilot encountered poor weather conditions. At an altitude of 3,000 feet, the twin engine airplane struck a mountain and crashed. The wreckage was found few hours later and all six occupants were killed."/>
    <x v="3"/>
    <n v="1977"/>
  </r>
  <r>
    <d v="1977-08-12T00:00:00"/>
    <s v="11H 50M 0S"/>
    <x v="816"/>
    <x v="275"/>
    <s v="N9578Q"/>
    <x v="1"/>
    <s v="Private"/>
    <s v="No"/>
    <x v="1"/>
    <s v="La Verne - La Grande"/>
    <s v="61-368-117"/>
    <n v="1977"/>
    <m/>
    <x v="6671"/>
    <x v="0"/>
    <x v="0"/>
    <n v="1"/>
    <n v="1"/>
    <n v="0"/>
    <n v="0"/>
    <n v="0"/>
    <x v="2"/>
    <s v="En route from La Verne to La Grande, while in cruising altitude, a wing separated and detached. Out of control, the airplane entered a spin and crashed in flames. The pilot, sole on board, was killed."/>
    <x v="3"/>
    <n v="1977"/>
  </r>
  <r>
    <d v="1977-08-13T00:00:00"/>
    <s v="20H 15M 0S"/>
    <x v="806"/>
    <x v="3462"/>
    <s v="N4554Q"/>
    <x v="0"/>
    <s v="Scheduled Revenue Flight"/>
    <s v="No"/>
    <x v="0"/>
    <s v="Yates City - Macomb"/>
    <s v="402A-0054"/>
    <n v="1979"/>
    <m/>
    <x v="9434"/>
    <x v="0"/>
    <x v="0"/>
    <n v="1"/>
    <n v="1"/>
    <n v="2"/>
    <n v="2"/>
    <n v="0"/>
    <x v="6"/>
    <s v="Crashed under unknown circumstances shortly after takeoff from Yates City Airport. All three occupants were killed."/>
    <x v="1"/>
    <n v="1977"/>
  </r>
  <r>
    <d v="1977-08-13T00:00:00"/>
    <s v="11H 20M 0S"/>
    <x v="696"/>
    <x v="3463"/>
    <s v="N44HH"/>
    <x v="2"/>
    <s v="Executive/Corporate/Business"/>
    <s v="Yes"/>
    <x v="0"/>
    <s v="Houston - Pawhuska"/>
    <s v="500-115"/>
    <n v="1943"/>
    <m/>
    <x v="9435"/>
    <x v="0"/>
    <x v="0"/>
    <n v="2"/>
    <n v="0"/>
    <n v="2"/>
    <n v="0"/>
    <n v="0"/>
    <x v="3"/>
    <s v="After touchdown on a wet and short runway 17/35, the airplane encountered difficulties to stop within the remaining distance. It overran, hit obstacles and came to rest in flames. All four occupants were injured, three of them seriously. The aircraft was destroyed by fire."/>
    <x v="3"/>
    <n v="1977"/>
  </r>
  <r>
    <d v="1977-08-13T00:00:00"/>
    <s v="10H 46M 0S"/>
    <x v="758"/>
    <x v="3464"/>
    <s v="N6DG"/>
    <x v="1"/>
    <s v="Private"/>
    <s v="No"/>
    <x v="1"/>
    <s v="Gulfport - Mobile"/>
    <s v="LD-5"/>
    <n v="1962"/>
    <m/>
    <x v="9436"/>
    <x v="0"/>
    <x v="0"/>
    <n v="2"/>
    <n v="2"/>
    <n v="1"/>
    <n v="1"/>
    <n v="0"/>
    <x v="6"/>
    <s v="While in cruising altitude, the twin engine airplane went out of control, entered a spin and eventually crashed in flames near Vancleave. The aircraft was totally destroyed and all three occupants were killed."/>
    <x v="0"/>
    <n v="1977"/>
  </r>
  <r>
    <d v="1977-08-14T00:00:00"/>
    <m/>
    <x v="532"/>
    <x v="1315"/>
    <s v="ET-AAP"/>
    <x v="4"/>
    <s v="Cargo"/>
    <s v="Yes"/>
    <x v="0"/>
    <s v="Massawa - Teseney"/>
    <s v="13181"/>
    <n v="1944"/>
    <m/>
    <x v="9224"/>
    <x v="134"/>
    <x v="2"/>
    <n v="3"/>
    <n v="0"/>
    <n v="2"/>
    <n v="0"/>
    <n v="0"/>
    <x v="3"/>
    <s v="The crew was taxiing at Massawa Airport and was approaching the end of the runway for departure when the tail wheel rolled over a landmine. The airplane exploded and was almost cut in two. A fire erupted and while four occupants were able to evacuate the cabin, the copilot was forced to jump out of the cockpit through his window. Falling down on the ground, he broke a foot. The airplane was destroyed. There were on board three crew members and two passengers, a security officer and a loadmaster."/>
    <x v="5"/>
    <n v="1977"/>
  </r>
  <r>
    <d v="1977-08-15T00:00:00"/>
    <s v="15H 21M 0S"/>
    <x v="860"/>
    <x v="275"/>
    <s v="N74906"/>
    <x v="0"/>
    <s v="Private"/>
    <s v="Yes"/>
    <x v="0"/>
    <s v="Austin - Galveston"/>
    <m/>
    <n v="1973"/>
    <m/>
    <x v="8586"/>
    <x v="0"/>
    <x v="0"/>
    <n v="1"/>
    <n v="0"/>
    <n v="0"/>
    <n v="0"/>
    <n v="0"/>
    <x v="3"/>
    <s v="At liftoff, the twin engine rolled to the right and crashed in flames. The aircraft was destroyed by a post crash fire and the pilot, sole on board, was slightly injured."/>
    <x v="3"/>
    <n v="1977"/>
  </r>
  <r>
    <d v="1977-08-17T00:00:00"/>
    <s v="5H 41M 0S"/>
    <x v="762"/>
    <x v="3465"/>
    <s v="N75FA"/>
    <x v="0"/>
    <s v="Cargo"/>
    <s v="Yes"/>
    <x v="6"/>
    <s v="Pittsburgh - Cleveland"/>
    <s v="BA-498"/>
    <n v="1960"/>
    <m/>
    <x v="1428"/>
    <x v="0"/>
    <x v="0"/>
    <n v="2"/>
    <n v="0"/>
    <n v="0"/>
    <n v="0"/>
    <n v="0"/>
    <x v="3"/>
    <s v="Shortly after takeoff from Pittsburgh-Intl Airport, while climbing, the right engine failed. The pilot-in-command initiated a right turn and attempted to return to the airport when the airplane stalled and crashed in flames in a residential area located in Coraopolis, about three miles northeast of the airport. The aircraft was destroyed and both pilots were seriously injured. There were no injuries on the ground."/>
    <x v="0"/>
    <n v="1977"/>
  </r>
  <r>
    <d v="1977-08-18T00:00:00"/>
    <m/>
    <x v="872"/>
    <x v="546"/>
    <s v="CCCP-26536"/>
    <x v="2"/>
    <s v="Scheduled Revenue Flight"/>
    <s v="Yes"/>
    <x v="0"/>
    <m/>
    <s v="2003"/>
    <n v="1974"/>
    <m/>
    <x v="8582"/>
    <x v="42"/>
    <x v="4"/>
    <n v="0"/>
    <n v="0"/>
    <n v="0"/>
    <n v="0"/>
    <n v="0"/>
    <x v="3"/>
    <s v="During the last segment, the pilot-in-command abruptly reduced the engine power, causing the aircraft to lose altitude and to struck the runway surface. The aircraft then rolled for few dozen meters before coming to rest. All occupants escaped uninjured while the aircraft was considered as damaged beyond repair."/>
    <x v="3"/>
    <n v="1977"/>
  </r>
  <r>
    <d v="1977-08-19T00:00:00"/>
    <s v="15H 0M 0S"/>
    <x v="660"/>
    <x v="3466"/>
    <s v="N67690"/>
    <x v="1"/>
    <s v="Private"/>
    <s v="No"/>
    <x v="1"/>
    <s v="Titusville - Titusville"/>
    <s v="1182"/>
    <n v="1958"/>
    <m/>
    <x v="9437"/>
    <x v="0"/>
    <x v="0"/>
    <n v="1"/>
    <n v="1"/>
    <n v="0"/>
    <n v="0"/>
    <n v="0"/>
    <x v="2"/>
    <s v="The pilot departed Titusville on a local flight when he lost control of the airplane that entered a dive and crashed in flames in Morrisville. The aircraft was destroyed by impact forces and a post crash fire and the pilot, sole on board, was killed."/>
    <x v="3"/>
    <n v="1977"/>
  </r>
  <r>
    <d v="1977-08-19T00:00:00"/>
    <s v="11H 53M 0S"/>
    <x v="801"/>
    <x v="3467"/>
    <s v="N7670L"/>
    <x v="2"/>
    <s v="Charter/Taxi (Non Scheduled Revenue Flight)"/>
    <s v="Yes"/>
    <x v="0"/>
    <s v="San Francisco - Modesto"/>
    <s v="31-7300151"/>
    <n v="1973"/>
    <m/>
    <x v="9438"/>
    <x v="0"/>
    <x v="0"/>
    <n v="1"/>
    <n v="0"/>
    <n v="1"/>
    <n v="0"/>
    <n v="3"/>
    <x v="6"/>
    <s v="On approach to Modesto City-County Airport, both engines failed simultaneously. The pilot attempted an emergency landing on a highway when the airplane struck an automobile and crashed. Both occupants on board the aircraft were slightly injured while three people were killed in the car."/>
    <x v="0"/>
    <n v="1977"/>
  </r>
  <r>
    <d v="1977-08-20T00:00:00"/>
    <s v="11H 30M 0S"/>
    <x v="762"/>
    <x v="3468"/>
    <s v="N273V"/>
    <x v="0"/>
    <s v="Skydiving / Paratroopers"/>
    <s v="Yes"/>
    <x v="0"/>
    <s v="Aero Oasis - Immokalee"/>
    <s v="BA-562"/>
    <n v="1960"/>
    <m/>
    <x v="9439"/>
    <x v="0"/>
    <x v="0"/>
    <n v="1"/>
    <n v="1"/>
    <n v="10"/>
    <n v="0"/>
    <n v="0"/>
    <x v="2"/>
    <s v="At liftoff, the airplane encountered difficulties to gain height, stalled and crashed in flames. All 10 skydivers escaped, one of them was injured. Unfortunately, the pilot was killed."/>
    <x v="3"/>
    <n v="1977"/>
  </r>
  <r>
    <d v="1977-08-20T00:00:00"/>
    <m/>
    <x v="727"/>
    <x v="3469"/>
    <s v="N8817E"/>
    <x v="0"/>
    <s v="Cargo"/>
    <s v="No"/>
    <x v="0"/>
    <s v="San José - Caracas"/>
    <s v="22-00-65"/>
    <n v="1962"/>
    <m/>
    <x v="9162"/>
    <x v="70"/>
    <x v="3"/>
    <n v="3"/>
    <n v="3"/>
    <n v="0"/>
    <n v="0"/>
    <n v="0"/>
    <x v="6"/>
    <s v="Two minutes and 20 seconds after takeoff from runway 25 at San José-Juan Santamaria Airport, while in initial climb, the four engine airplane rolled to the right, lost height and crashed in a wooded area located 4 km from the airport. The aircraft was totally destroyed and all three crew members were killed."/>
    <x v="1"/>
    <n v="1977"/>
  </r>
  <r>
    <d v="1977-08-22T00:00:00"/>
    <s v="21H 6M 0S"/>
    <x v="704"/>
    <x v="3470"/>
    <s v="N979SB"/>
    <x v="0"/>
    <s v="Cargo"/>
    <s v="No"/>
    <x v="0"/>
    <s v="Catalina Island - Long Beach"/>
    <s v="BA-302"/>
    <n v="1957"/>
    <m/>
    <x v="9440"/>
    <x v="0"/>
    <x v="0"/>
    <n v="2"/>
    <n v="2"/>
    <n v="0"/>
    <n v="0"/>
    <n v="0"/>
    <x v="0"/>
    <s v="Shortly after takeoff from Catalina Island Airport, while in initial climb, the twin engine airplane went out of control and crashed on a mountainous area near the airport. The aircraft was destroyed and both occupants were killed."/>
    <x v="0"/>
    <n v="1977"/>
  </r>
  <r>
    <d v="1977-08-23T00:00:00"/>
    <s v="16H 10M 0S"/>
    <x v="745"/>
    <x v="546"/>
    <s v="CCCP-07313"/>
    <x v="1"/>
    <s v="Scheduled Revenue Flight"/>
    <s v="Yes"/>
    <x v="4"/>
    <s v="Bogorodskoye – Mariinskoye – Khabarovsk"/>
    <s v="1G149-17"/>
    <n v="1973"/>
    <m/>
    <x v="9441"/>
    <x v="42"/>
    <x v="4"/>
    <n v="3"/>
    <n v="3"/>
    <n v="8"/>
    <n v="7"/>
    <n v="0"/>
    <x v="15"/>
    <s v="After departure from Mariinskoye Airport bound for Khabarovsk, while cruising at an altitude of 1,350 meters, weather conditions worsened. The crew reduced his altitude to 750 meters and decided to modify his route bound for Troitskoye. While cruising in clouds, the airplane crashed on the slope of a mountain located 22 km southeast of Selikhino. As the aircraft failed to arrive at destination, SAR operations were initiated and the burnt wreckage was found a day later at an altitude of 630 meters. A boy aged 13 was injured while 10 other occupants were killed."/>
    <x v="3"/>
    <n v="1977"/>
  </r>
  <r>
    <d v="1977-08-23T00:00:00"/>
    <m/>
    <x v="429"/>
    <x v="3471"/>
    <s v="CF-GDN"/>
    <x v="2"/>
    <s v="Charter/Taxi (Non Scheduled Revenue Flight)"/>
    <s v="Yes"/>
    <x v="1"/>
    <m/>
    <s v="N29-42"/>
    <n v="1947"/>
    <m/>
    <x v="9442"/>
    <x v="27"/>
    <x v="0"/>
    <n v="1"/>
    <n v="0"/>
    <n v="1"/>
    <n v="0"/>
    <n v="0"/>
    <x v="3"/>
    <s v="While approaching Indian House, the pilot failed to realize his altitude was too low when the airplane struck the ground and crashed upside down. Both occupants were injured and the aircraft was destroyed."/>
    <x v="3"/>
    <n v="1977"/>
  </r>
  <r>
    <d v="1977-08-23T00:00:00"/>
    <m/>
    <x v="783"/>
    <x v="3065"/>
    <s v="TR-LSF"/>
    <x v="3"/>
    <s v="Scheduled Revenue Flight"/>
    <m/>
    <x v="2"/>
    <m/>
    <s v="387"/>
    <n v="1974"/>
    <m/>
    <x v="8733"/>
    <x v="186"/>
    <x v="2"/>
    <n v="0"/>
    <n v="0"/>
    <n v="0"/>
    <n v="0"/>
    <n v="0"/>
    <x v="3"/>
    <s v="Suffered an accident somewhere in Gabon. Occupant's fate remains unknown."/>
    <x v="1"/>
    <n v="1977"/>
  </r>
  <r>
    <d v="1977-08-24T00:00:00"/>
    <m/>
    <x v="553"/>
    <x v="3472"/>
    <s v="N74689"/>
    <x v="1"/>
    <s v="Cargo"/>
    <s v="Yes"/>
    <x v="3"/>
    <s v="Roseau - Christiansted"/>
    <s v="32975"/>
    <n v="1944"/>
    <m/>
    <x v="9443"/>
    <x v="188"/>
    <x v="3"/>
    <n v="2"/>
    <n v="0"/>
    <n v="2"/>
    <n v="0"/>
    <n v="0"/>
    <x v="3"/>
    <s v="While in normal cruise on a cargo flight from Roseau to Christiansted, the left engine lost hydraulic pressure. The crew shut down the engine and feathered its propeller when the right engine misfired shortly later. In such conditions, the captain reduced his altitude and ditched the aircraft off Goyave. All four occupants were quickly rescued while the aircraft sank and was lost."/>
    <x v="0"/>
    <n v="1977"/>
  </r>
  <r>
    <d v="1977-08-25T00:00:00"/>
    <s v="16H 0M 0S"/>
    <x v="785"/>
    <x v="3473"/>
    <s v="N711KW"/>
    <x v="1"/>
    <s v="Test"/>
    <s v="No"/>
    <x v="1"/>
    <s v="Van Nuys - Van Nuys"/>
    <s v="LP-38"/>
    <n v="1966"/>
    <m/>
    <x v="9444"/>
    <x v="0"/>
    <x v="0"/>
    <n v="2"/>
    <n v="2"/>
    <n v="1"/>
    <n v="1"/>
    <n v="0"/>
    <x v="6"/>
    <s v="The crew departed Van Nuys for a local test flight. En route, a fire erupted in the left wheel well and spread to the left wing that detached in flight. Out of control, the airplane entered a dive and crashed in flames. All three occupants were killed."/>
    <x v="0"/>
    <n v="1977"/>
  </r>
  <r>
    <d v="1977-08-25T00:00:00"/>
    <s v="5H 40M 0S"/>
    <x v="789"/>
    <x v="3474"/>
    <s v="N4917"/>
    <x v="2"/>
    <s v="Cargo"/>
    <s v="No"/>
    <x v="0"/>
    <s v="Honolulu - Kona"/>
    <s v="1850"/>
    <n v="1968"/>
    <m/>
    <x v="9445"/>
    <x v="0"/>
    <x v="0"/>
    <n v="2"/>
    <n v="2"/>
    <n v="0"/>
    <n v="0"/>
    <n v="0"/>
    <x v="0"/>
    <s v="On final approach to Kona-Keahole Airport, the twin engine airplane stalled and crashed short of runway threshold. The aircraft was destroyed and both occupants were killed."/>
    <x v="3"/>
    <n v="1977"/>
  </r>
  <r>
    <d v="1977-08-27T00:00:00"/>
    <m/>
    <x v="803"/>
    <x v="3475"/>
    <s v="N4930T"/>
    <x v="1"/>
    <s v="Private"/>
    <s v="No"/>
    <x v="3"/>
    <s v="Juneau - Anchorage"/>
    <s v="411-0130"/>
    <n v="1965"/>
    <m/>
    <x v="2916"/>
    <x v="0"/>
    <x v="0"/>
    <n v="2"/>
    <n v="2"/>
    <n v="5"/>
    <n v="5"/>
    <n v="0"/>
    <x v="4"/>
    <s v="En route from Juneau to Anchorage, while cruising in marginal weather conditions, the pilot reported engine problems when contact was lost. The airplane entered a spin and crashed into the ocean off Yakutat. Few debris and two dead bodies were found. The aircraft sank and was lost."/>
    <x v="0"/>
    <n v="1977"/>
  </r>
  <r>
    <d v="1977-08-28T00:00:00"/>
    <s v="12H 0M 0S"/>
    <x v="429"/>
    <x v="2564"/>
    <s v="N69795"/>
    <x v="0"/>
    <s v="Skydiving / Paratroopers"/>
    <s v="Yes"/>
    <x v="0"/>
    <s v="New Salem - New Salem"/>
    <s v="667"/>
    <n v="1944"/>
    <m/>
    <x v="9446"/>
    <x v="0"/>
    <x v="0"/>
    <n v="1"/>
    <n v="0"/>
    <n v="9"/>
    <n v="0"/>
    <n v="0"/>
    <x v="3"/>
    <s v="The single engine airplane was engaged in a local flight, carrying one pilot and nine skydivers. After takeoff from New Salem Airstrip, the airplane encountered difficulties to gain height. It struck trees then stalled and crashed in flames in a wooded area. All 10 occupants were injured and the aircraft was destroyed."/>
    <x v="0"/>
    <n v="1977"/>
  </r>
  <r>
    <d v="1977-08-29T00:00:00"/>
    <m/>
    <x v="653"/>
    <x v="546"/>
    <s v="CCCP-01250"/>
    <x v="1"/>
    <s v="Scheduled Revenue Flight"/>
    <s v="Yes"/>
    <x v="4"/>
    <m/>
    <s v="1 81 473 17"/>
    <n v="1957"/>
    <m/>
    <x v="9447"/>
    <x v="42"/>
    <x v="4"/>
    <n v="0"/>
    <n v="0"/>
    <n v="0"/>
    <n v="0"/>
    <n v="0"/>
    <x v="3"/>
    <s v="En route, the crew encountered below-minima weather conditions when the single engine aircraft hit the slope of a hill located near Omolon. There were no casualties but the aircraft was damaged beyond repair."/>
    <x v="3"/>
    <n v="1977"/>
  </r>
  <r>
    <d v="1977-08-30T00:00:00"/>
    <m/>
    <x v="745"/>
    <x v="546"/>
    <s v="CCCP-32032"/>
    <x v="1"/>
    <s v="Scheduled Revenue Flight"/>
    <s v="Yes"/>
    <x v="1"/>
    <m/>
    <s v="1G91-33"/>
    <n v="1968"/>
    <m/>
    <x v="9448"/>
    <x v="43"/>
    <x v="1"/>
    <n v="0"/>
    <n v="0"/>
    <n v="0"/>
    <n v="0"/>
    <n v="0"/>
    <x v="3"/>
    <s v="The engine failed en route, forcing the crew to attempt an emergency landing. The aircraft crash landed and was damaged beyond repair. There were no casualties."/>
    <x v="0"/>
    <n v="1977"/>
  </r>
  <r>
    <d v="1977-08-30T00:00:00"/>
    <m/>
    <x v="724"/>
    <x v="3476"/>
    <s v="CCCP-48094"/>
    <x v="1"/>
    <s v="Government"/>
    <s v="No"/>
    <x v="1"/>
    <m/>
    <s v="0A3410"/>
    <n v="1960"/>
    <m/>
    <x v="8530"/>
    <x v="42"/>
    <x v="4"/>
    <n v="5"/>
    <n v="5"/>
    <n v="2"/>
    <n v="2"/>
    <n v="0"/>
    <x v="4"/>
    <s v="The crew was completing a flight on behalf of the MSP – Ministerstvo Sudostroitelnoi Promyshlennosti (Soviet Ministry of Naval Construction). While cruising by night, the pilot informed ATC that he lost the artificial horizon. Shortly later, control was lost and the airplane entered a dive. It partially disintegrated during the descent and eventually crashed in a pasture. The aircraft was totally destroyed and all seven occupants were killed."/>
    <x v="0"/>
    <n v="1977"/>
  </r>
  <r>
    <d v="1977-08-31T00:00:00"/>
    <s v="4H 3M 0S"/>
    <x v="521"/>
    <x v="3381"/>
    <s v="N125TF"/>
    <x v="2"/>
    <s v="Cargo"/>
    <s v="No"/>
    <x v="0"/>
    <s v="Cleveland - Detroit"/>
    <s v="AF-351"/>
    <n v="1953"/>
    <m/>
    <x v="6357"/>
    <x v="0"/>
    <x v="0"/>
    <n v="1"/>
    <n v="1"/>
    <n v="0"/>
    <n v="0"/>
    <n v="0"/>
    <x v="2"/>
    <s v="On final approach by night to Detroit-Willow Run (Ypsilanti) Airport, the pilot encountered foggy conditions. He failed to realize his altitude was too low when the airplane struck the ground and crashed few miles short of runway. The aircraft was destroyed and the pilot was killed."/>
    <x v="3"/>
    <n v="1977"/>
  </r>
  <r>
    <d v="1977-08-31T00:00:00"/>
    <m/>
    <x v="745"/>
    <x v="546"/>
    <s v="CCCP-32108"/>
    <x v="1"/>
    <s v="Scheduled Revenue Flight"/>
    <s v="Yes"/>
    <x v="1"/>
    <m/>
    <s v="1G93-14"/>
    <n v="1968"/>
    <m/>
    <x v="9449"/>
    <x v="42"/>
    <x v="4"/>
    <n v="0"/>
    <n v="0"/>
    <n v="0"/>
    <n v="0"/>
    <n v="0"/>
    <x v="3"/>
    <s v="The aircraft went out of control and crashed in a field located near Otrado-Olginskoye. There were no casualties while the aircraft was written off."/>
    <x v="3"/>
    <n v="1977"/>
  </r>
  <r>
    <d v="1977-09-02T00:00:00"/>
    <s v="8H 38M 0S"/>
    <x v="778"/>
    <x v="3477"/>
    <s v="G-ATZH"/>
    <x v="0"/>
    <s v="Cargo"/>
    <s v="No"/>
    <x v="3"/>
    <s v="Hong Kong - Bangkok"/>
    <s v="21"/>
    <n v="1961"/>
    <m/>
    <x v="4456"/>
    <x v="37"/>
    <x v="4"/>
    <n v="4"/>
    <n v="4"/>
    <n v="0"/>
    <n v="0"/>
    <n v="0"/>
    <x v="5"/>
    <s v="After takeoff from Hong Kong-Kai Tak Airport runway 13, while climbing, smoke was seen from the rear of number 4 engine. The propeller was feathered and the crew contacted ATC. About a minute after takeoff, the crew requested the permission to return for an emergency landing on runway 31. After being cleared to descend to 2,000 feet, the airplane went out of control and crashed into the sea off the Waglan Island. The aircraft was destroyed upon impact and all four occupants were killed. They were completing a cargo flight from Hong Kong to UK with an intermediate stop in Bangkok."/>
    <x v="0"/>
    <n v="1977"/>
  </r>
  <r>
    <d v="1977-09-04T00:00:00"/>
    <s v="19H 40M 0S"/>
    <x v="653"/>
    <x v="546"/>
    <s v="CCCP-35485"/>
    <x v="1"/>
    <s v="Private"/>
    <s v="No"/>
    <x v="4"/>
    <s v="Chirinda - Chirinda"/>
    <s v="1 138 473 05"/>
    <n v="1960"/>
    <m/>
    <x v="9450"/>
    <x v="42"/>
    <x v="4"/>
    <n v="3"/>
    <n v="3"/>
    <n v="4"/>
    <n v="4"/>
    <n v="0"/>
    <x v="4"/>
    <s v="In the morning, the crew completed two geophysical missions on behalf of the Severo-Yeniseysk expedition. In the afternoon, four passengers were illegally embarked for a fishing party on the Kotui River. In the evening, while flying back to Chirinda, the airplane suddenly lost height, struck tree tops and crashed in flames in a wooded area located on the slope of a mountain (480 meters), about 6 km southwest of Chirinda. The burned wreckage was found 132 meters below the summit and all seven occupants were killed."/>
    <x v="0"/>
    <n v="1977"/>
  </r>
  <r>
    <d v="1977-09-04T00:00:00"/>
    <m/>
    <x v="650"/>
    <x v="1654"/>
    <s v="571"/>
    <x v="2"/>
    <s v="Survey / Patrol / Reconnaissance"/>
    <s v="No"/>
    <x v="4"/>
    <s v="Antofagasta - Antofagasta"/>
    <s v="G-251"/>
    <n v="1953"/>
    <m/>
    <x v="4737"/>
    <x v="36"/>
    <x v="6"/>
    <n v="6"/>
    <n v="6"/>
    <n v="0"/>
    <n v="0"/>
    <n v="0"/>
    <x v="8"/>
    <s v="The crew was returning to Antofagasta Airport following a maritime patrol exercice. While descending at dusk, the seaplane struck the slope of Mt Moreno located about 12 km west of the airport. The aircraft was destroyed upon impact and all six occupants were killed. Crew: Lt Patricio de Andraca, pilot, Lt Patricio Yánez, copilot, Lt Raúl Castillo, navigator, Osvaldo Alvarado, flight engineer, Hernán González, radio operator, Cpt José Gallardo, mechanic."/>
    <x v="1"/>
    <n v="1977"/>
  </r>
  <r>
    <d v="1977-09-04T00:00:00"/>
    <m/>
    <x v="650"/>
    <x v="1654"/>
    <s v="571"/>
    <x v="2"/>
    <s v="Survey / Patrol / Reconnaissance"/>
    <s v="No"/>
    <x v="4"/>
    <s v="Antofagasta - Antofagasta"/>
    <s v="G-251"/>
    <n v="1953"/>
    <m/>
    <x v="4737"/>
    <x v="36"/>
    <x v="6"/>
    <n v="6"/>
    <n v="6"/>
    <n v="0"/>
    <n v="0"/>
    <n v="0"/>
    <x v="8"/>
    <s v="The crew was returning to Antofagasta Airport following a maritime patrol exercice. While descending at dusk, the seaplane struck the slope of Mt Moreno located about 12 km west of the airport. The aircraft was destroyed upon impact and all six occupants were killed. Crew: Lt Patricio de Andraca, pilot, Lt Patricio Yánez, copilot, Lt Raúl Castillo, navigator, Osvaldo Alvarado, flight engineer, Hernán González, radio operator, Cpt José Gallardo, mechanic."/>
    <x v="1"/>
    <n v="1977"/>
  </r>
  <r>
    <d v="1977-09-05T00:00:00"/>
    <s v="8H 0M 0S"/>
    <x v="818"/>
    <x v="2394"/>
    <s v="XA-COB"/>
    <x v="0"/>
    <s v="Scheduled Revenue Flight"/>
    <s v="No"/>
    <x v="1"/>
    <m/>
    <m/>
    <m/>
    <m/>
    <x v="9451"/>
    <x v="11"/>
    <x v="3"/>
    <n v="1"/>
    <n v="1"/>
    <n v="4"/>
    <n v="4"/>
    <n v="0"/>
    <x v="1"/>
    <s v="Few minutes after takeoff from Tepic Airport, while climbing, the single engine airplane went out of control and crashed under unknown circumstances in San Luis de Lozada, about 16 km northeast of Tepic Airport. The aircraft was destroyed and all five occupants were killed."/>
    <x v="1"/>
    <n v="1977"/>
  </r>
  <r>
    <d v="1977-09-06T00:00:00"/>
    <s v="14H 52M 0S"/>
    <x v="790"/>
    <x v="2704"/>
    <s v="N563MA"/>
    <x v="1"/>
    <s v="Scheduled Revenue Flight"/>
    <s v="No"/>
    <x v="4"/>
    <s v="Iliamna - Anchorage"/>
    <s v="196"/>
    <n v="1969"/>
    <m/>
    <x v="3361"/>
    <x v="0"/>
    <x v="0"/>
    <n v="2"/>
    <n v="2"/>
    <n v="11"/>
    <n v="11"/>
    <n v="0"/>
    <x v="18"/>
    <s v="Flight 302 departed Iliamna at 1419LT with 11 passengers and 2 crew members on board. It was cleared to Anchorage on an instrument flight rules (IFR) flight plan via the low frequency airways--Red Airway 99 (Red 99) to the Kakon Intersection, and then Green Airway 8 (Green 8) to Anchorage. The flight was to maintain 7,000 ft. At 1425:20, the flight crew of Flight 302 established radio contact with Anchorage Air Route Traffic Control Center's (Anchorage Center) D2 nonradar sector controller. They reported that the flight was level at 7,000 ft and that they estimated arrival at Kakon Intersection at 1434. At 1428:35, Anchorage Center requested the flight's estimate for its arrival at Homer, Alaska. The flight crew responded that they estimated to be over Homer at 1515. The flight crew of Flight 302 did not make radio contact when they were over Kakon Intersection; however, at 1439:40 they requested of Anchorage Center, &quot;302, we would like to file Green 8 and intercept the 192° bearing from Wildwood.&quot; Fifteen seconds later, Anchorage Center cleared the flight to proceed along the new route of flight and to remain at 7,000 ft. At 1440:50, the flight crew of Flight 302 advised, &quot;302, we--we'll estimate Clams at 15 past the hour.&quot; Anchorage Center acknowledged the advisory. This was the last known radio transmission from Flight 302. At 1452:08, three abrupt, audible sounds were recorded on the Anchorage Center tape of incoming air-to-ground communications with Flight 302. These sounds were similar to those produced by a carrier frequency that was heard during the activation of Flight 302's radio transmitter during earlier radio communications with the Center. After several unsuccessful attempts to contact Flight 302 by several air traffic, control facilities between Iliamna and Anchorage and after the flight could not be detected on radar in the areas where radar coverage was available, Anchorage Center initiated the required actions to alert and notify appropriate authorities of a possible aircraft accident. U.S. Air Force search and rescue aircraft located the wreckage site at 1643 on September 7, 1977. The aircraft had struck a glacier face on the southwest side of Mt Iliamna at the 7,000 ft elevation. There were no survivors. Because of the rapidly changing environmental conditions on the glacier face of Mt Iliamna, recovery of bodies and wreckage was not possible."/>
    <x v="3"/>
    <n v="1977"/>
  </r>
  <r>
    <d v="1977-09-07T00:00:00"/>
    <m/>
    <x v="429"/>
    <x v="3478"/>
    <s v="CF-BDF"/>
    <x v="2"/>
    <s v="Private"/>
    <s v="Yes"/>
    <x v="3"/>
    <m/>
    <s v="13"/>
    <n v="1937"/>
    <m/>
    <x v="9452"/>
    <x v="27"/>
    <x v="0"/>
    <n v="1"/>
    <n v="0"/>
    <n v="1"/>
    <n v="0"/>
    <n v="0"/>
    <x v="3"/>
    <s v="Stalled and crashed during turn to final over glassy water at Sacacomie Lake. The pilot and the passengers were uninjured while the aircraft was damaged beyond repair."/>
    <x v="1"/>
    <n v="1977"/>
  </r>
  <r>
    <d v="1977-09-08T00:00:00"/>
    <s v="20H 20M 0S"/>
    <x v="811"/>
    <x v="3479"/>
    <s v="N999HG"/>
    <x v="0"/>
    <s v="Executive/Corporate/Business"/>
    <s v="No"/>
    <x v="0"/>
    <s v="Sanford - Flint"/>
    <s v="25-178"/>
    <n v="1974"/>
    <m/>
    <x v="3634"/>
    <x v="0"/>
    <x v="0"/>
    <n v="2"/>
    <n v="2"/>
    <n v="3"/>
    <n v="3"/>
    <n v="0"/>
    <x v="1"/>
    <s v="About 2020 EST, on September 8, 1977, Champion Home Builders Company, Gates Learjet 25B, N999HG, crashed shortly after takeoff at Sanford, North Carolina. All five persons aboard were killed, and the aircraft was destroyed. The aircraft departed Sanford Airport about 2018 EST, for a flight to Flint, Michigan. In accordance with departure instructions from Fayetteville departure control, the flight was about 3 mi west of the airport, climbing through 3,000 ft, on a heading of 270°, when it disappeared from radar. There were no distress calls, but several witnesses west of the airport saw the aircraft on fire below the 600 feet suddenly dove to the ground. People in the immediate vicinity reported that the overcast ceiling. The flight completed a right turn to a northeasterly heading and aircraft was on fire before it crashed."/>
    <x v="0"/>
    <n v="1977"/>
  </r>
  <r>
    <d v="1977-09-08T00:00:00"/>
    <m/>
    <x v="790"/>
    <x v="3022"/>
    <s v="XY-AEH"/>
    <x v="2"/>
    <s v="Scheduled Revenue Flight"/>
    <s v="No"/>
    <x v="4"/>
    <s v="Mong Hsat - Keng Tung"/>
    <s v="540"/>
    <n v="1977"/>
    <m/>
    <x v="9453"/>
    <x v="71"/>
    <x v="4"/>
    <n v="3"/>
    <n v="3"/>
    <n v="22"/>
    <n v="22"/>
    <n v="0"/>
    <x v="22"/>
    <s v="On approach to Keng Tung Airport, the crew encountered poor weather conditions and failed to realize his altitude was insufficient when the airplane struck the slope of Mt Loi Hsam Hsao located few km from the airport. The wreckage was found three days later and all 25 occupants were killed."/>
    <x v="3"/>
    <n v="1977"/>
  </r>
  <r>
    <d v="1977-09-12T00:00:00"/>
    <s v="12M 0S"/>
    <x v="691"/>
    <x v="3480"/>
    <s v="N6314J"/>
    <x v="0"/>
    <s v="Cargo"/>
    <s v="No"/>
    <x v="0"/>
    <s v="Yakutat - Anchorage"/>
    <s v="45359/868"/>
    <n v="1957"/>
    <m/>
    <x v="2916"/>
    <x v="0"/>
    <x v="0"/>
    <n v="4"/>
    <n v="4"/>
    <n v="0"/>
    <n v="0"/>
    <n v="0"/>
    <x v="5"/>
    <s v="Shortly after takeoff from Yakutat Airport, while climbing to a height of 50 feet, one of the engine caught fire. The captain elected to return for an emergency landing when he lost control of the airplane that crashed in flames in a wooded area located 2,5 miles from the airport. The aircraft was destroyed and all four crew members were killed."/>
    <x v="3"/>
    <n v="1977"/>
  </r>
  <r>
    <d v="1977-09-14T00:00:00"/>
    <s v="23H 48M 0S"/>
    <x v="709"/>
    <x v="1247"/>
    <s v="62-3536"/>
    <x v="0"/>
    <s v="Refuelling"/>
    <s v="No"/>
    <x v="0"/>
    <s v="Kirkland - Nellis"/>
    <s v="18519"/>
    <n v="1963"/>
    <m/>
    <x v="4241"/>
    <x v="0"/>
    <x v="0"/>
    <n v="5"/>
    <n v="5"/>
    <n v="15"/>
    <n v="15"/>
    <n v="0"/>
    <x v="20"/>
    <s v="En route from Kirtland AFB to Nellis AFB, the four engine airplane crashed less than three minutes after a night takeoff in a mountainous area located in the Manzano Mountain Range, about 5 miles east of Kirtland AFB. The aircraft disintegrated on impact and all 20 occupants were killed. After takeoff from runway 08, ATC informed the crew about an insufficient altitude and instructed the crew to turn to the right and gain height. Shortly later, at an altitude of 6,500 feet, the airplane struck the ground and crashed on the slope of a mountain, less than 30 feet below the summit."/>
    <x v="3"/>
    <n v="1977"/>
  </r>
  <r>
    <d v="1977-09-14T00:00:00"/>
    <m/>
    <x v="660"/>
    <x v="3481"/>
    <s v="HK-249"/>
    <x v="1"/>
    <s v="Aerial photography"/>
    <s v="Yes"/>
    <x v="1"/>
    <m/>
    <s v="982"/>
    <n v="1956"/>
    <m/>
    <x v="9454"/>
    <x v="21"/>
    <x v="6"/>
    <n v="1"/>
    <n v="0"/>
    <n v="5"/>
    <n v="1"/>
    <n v="0"/>
    <x v="2"/>
    <s v="Crashed in unknown circumstances in Cartagena del Chairá while performing a photogrammetry mission. A passenger was killed while five other occupants were injured."/>
    <x v="1"/>
    <n v="1977"/>
  </r>
  <r>
    <d v="1977-09-15T00:00:00"/>
    <m/>
    <x v="731"/>
    <x v="48"/>
    <s v="12179"/>
    <x v="1"/>
    <s v="Fire fighting"/>
    <s v="Yes"/>
    <x v="3"/>
    <s v="North Bay - Winnipeg"/>
    <s v="DH78"/>
    <n v="1966"/>
    <m/>
    <x v="9455"/>
    <x v="27"/>
    <x v="0"/>
    <n v="4"/>
    <n v="0"/>
    <n v="0"/>
    <n v="0"/>
    <n v="0"/>
    <x v="3"/>
    <s v="En route from North Bay to Winnipeg, the aircraft was ditched into Whitewater Lake, about 11 km northwest of Sudbury. All four crew members were injured and the aircraft was written off."/>
    <x v="1"/>
    <n v="1977"/>
  </r>
  <r>
    <d v="1977-09-21T00:00:00"/>
    <s v="16H 59M 0S"/>
    <x v="774"/>
    <x v="1648"/>
    <s v="HA-LBC"/>
    <x v="2"/>
    <s v="Scheduled Revenue Flight"/>
    <s v="Yes"/>
    <x v="1"/>
    <s v="Istanbul - Bucharest - Budapest"/>
    <s v="8 35 06 05"/>
    <n v="1968"/>
    <m/>
    <x v="9456"/>
    <x v="44"/>
    <x v="1"/>
    <n v="8"/>
    <n v="8"/>
    <n v="45"/>
    <n v="21"/>
    <n v="0"/>
    <x v="23"/>
    <s v="While descending to Bucharest-Otopeni Airport at an altitude of 4,000 feet, the crew was cleared for a straight-in approach to runway 26 and to descend to 2,000 feet. The airplane lost height and struck the ground. It lost its undercarriage and slid for few hundred meters before coming to rest in flames in an open field located 6,3 km southwest of Urziceni, about 37 km northeast of Otopeni Airport. All eight crew members and 21 passengers were killed while 24 other people were injured. The aircraft was destroyed by impact forces and a post crash fire."/>
    <x v="3"/>
    <n v="1977"/>
  </r>
  <r>
    <d v="1977-09-21T00:00:00"/>
    <s v="14H 0M 0S"/>
    <x v="698"/>
    <x v="3"/>
    <s v="271"/>
    <x v="0"/>
    <s v="Skydiving / Paratroopers"/>
    <s v="Yes"/>
    <x v="0"/>
    <s v="Cahors - Cahors"/>
    <s v="327"/>
    <n v="1960"/>
    <m/>
    <x v="9457"/>
    <x v="3"/>
    <x v="1"/>
    <n v="2"/>
    <n v="1"/>
    <n v="4"/>
    <n v="0"/>
    <n v="0"/>
    <x v="2"/>
    <s v="The single engine airplane was engaged in a local skydiving mission, carrying a crew of two (one pilot and one mechanic) and four skydivers on behalf of the Aviation Légère de l'Armée de Terre (ALAT). Just after takeoff, while climbing, black smoke was coming out from the engine that lost power. The pilot attempted an emergency landing on a road but due to traffic, he tried to land in an open field when the airplane struck a bank and crashed in flames. All six occupants were injured and the aircraft was destroyed. Six days later, the mechanic died from his injuries."/>
    <x v="3"/>
    <n v="1977"/>
  </r>
  <r>
    <d v="1977-09-21T00:00:00"/>
    <m/>
    <x v="532"/>
    <x v="3482"/>
    <s v="N723A"/>
    <x v="2"/>
    <s v="Delivery"/>
    <s v="Yes"/>
    <x v="0"/>
    <m/>
    <s v="4395"/>
    <n v="1942"/>
    <m/>
    <x v="5723"/>
    <x v="91"/>
    <x v="1"/>
    <n v="2"/>
    <n v="0"/>
    <n v="0"/>
    <n v="0"/>
    <n v="0"/>
    <x v="3"/>
    <s v="The right main gear failed upon landing. The airplane veered to the left and came to rest. Both occupants were uninjured and the aircraft was not repaired."/>
    <x v="0"/>
    <n v="1977"/>
  </r>
  <r>
    <d v="1977-09-23T00:00:00"/>
    <s v="14H 9M 0S"/>
    <x v="777"/>
    <x v="3483"/>
    <s v="N23796"/>
    <x v="1"/>
    <s v="Executive/Corporate/Business"/>
    <s v="No"/>
    <x v="1"/>
    <s v="Moline - Hot Springs"/>
    <s v="LJ-737"/>
    <n v="1977"/>
    <m/>
    <x v="9458"/>
    <x v="0"/>
    <x v="0"/>
    <n v="1"/>
    <n v="1"/>
    <n v="1"/>
    <n v="1"/>
    <n v="0"/>
    <x v="0"/>
    <s v="While cruising at an altitude of 21,000 feet in marginal weather conditions, the airplane went out of control, spiraled to the ground and crashed in a field. The aircraft was totally destroyed and both occupants were killed."/>
    <x v="0"/>
    <n v="1977"/>
  </r>
  <r>
    <d v="1977-09-23T00:00:00"/>
    <s v="7H 29M 0S"/>
    <x v="887"/>
    <x v="3417"/>
    <s v="JY-AFC"/>
    <x v="0"/>
    <s v="Charter/Taxi (Non Scheduled Revenue Flight)"/>
    <s v="No"/>
    <x v="0"/>
    <s v="Amman - Beirut"/>
    <s v="36-020"/>
    <n v="1976"/>
    <m/>
    <x v="9459"/>
    <x v="159"/>
    <x v="4"/>
    <n v="2"/>
    <n v="2"/>
    <n v="2"/>
    <n v="2"/>
    <n v="0"/>
    <x v="5"/>
    <s v="On 22 September this aircraft, with the same crew and passengers, arrived on a charter flight Beirut - Amman at 1515 GMT. Although originally scheduled for departure at 0900 GMT on the 23rd, further planning advanced the departure to 0700 GMT and this crew volunteered to make the flight as the scheduled crew could not be notified of the change in timing. The aircraft was topped off with 260 U.S. gal of fuel at 1830 GMT, making the fuel load equivalent to 4,500 lb. There was approximately 200 lb of fuel in the fuselage tank. The fuelling top-off on the 22nd and morning departure were supervised by a licensed Arab Wing mechanic. The first officer undertook an outside pre-flight inspection and then called the tower for take-off data. The right-hand engine was started at approximately 0700. Start-up clearance was requested and at 0703 the crew were notified that start-up clearance would be at 0715. When the tower advised the crew they could start up, the captain requested taxi clearance, and during taxi-out was advised to slow down. Owing to coordination of traffic beyond the borders of Jordan, the crew were informed that take-off clearance would be 0729 or later. At 0724 request for take-off was again made and the tower advised that clearance was 0729. At 0729 the aircraft was cleared by the tower for take-c~ff and after this was acknowledged, no further voice communication was carried out from the aircraft. The time lapse from acknowledgement of clearance to &quot;Mayday&quot; call from a taxiing Academy aircraft was 55 seconds.The referenced aircraft was seen after take-off from runway 24 to suddenly drop the left wing while in climb attitude, make a recovery to wings level and then continue in a slow roll to the right beginning descent. During this descending roll the nose of the aircraft was observed tu oscillate once or twice as if forward stick pressure was being exerted. Recovery was not effected and the aircraft impacted on the cockpit area in an inverted position on hard ground approximately 8 ft north of the parallel taxiway. Disintegration began at this point with the aircraft separating into three major sections; cockpit and cabin, aft fuselage from fuel tank bulkhead to vertical and horizontal stabilizer, and wings with gear extended. Fuel ignition was generated at ground impact of the right wing tip tank and fire contributed to damage to the aft fuselage as well as to wing leading edges. The cockpit and cargo floor came to rest approximately 350 ft along the ground path with the aft fuselage section being stopped by a tree 375 ft along the ground path. The wings landed inverted at a distance of 573 ft with leading edge facing towards the main wreckage. The accident was not survivable owing to the impact forces experienced."/>
    <x v="3"/>
    <n v="1977"/>
  </r>
  <r>
    <d v="1977-09-23T00:00:00"/>
    <m/>
    <x v="698"/>
    <x v="1378"/>
    <s v="PT-DZQ"/>
    <x v="1"/>
    <s v="Private"/>
    <s v="No"/>
    <x v="1"/>
    <s v="Miritituba - Garimpo Patrocinio"/>
    <s v="40C"/>
    <n v="1958"/>
    <m/>
    <x v="1575"/>
    <x v="29"/>
    <x v="6"/>
    <n v="1"/>
    <n v="1"/>
    <n v="5"/>
    <n v="5"/>
    <n v="0"/>
    <x v="8"/>
    <s v="Crashed in unknown circumstances in a wooded area located somewhere in the State of Pará while completing a flight from Miritituba to Garimpo Patrocinio. No trace of the aircraft nor the six occupants was ever found."/>
    <x v="1"/>
    <n v="1977"/>
  </r>
  <r>
    <d v="1977-09-24T00:00:00"/>
    <s v="14H 0M 0S"/>
    <x v="860"/>
    <x v="3484"/>
    <s v="N103TA"/>
    <x v="0"/>
    <s v="Scheduled Revenue Flight"/>
    <s v="Yes"/>
    <x v="3"/>
    <s v="Lake Minchumina - Fairbanks"/>
    <s v="31-7405237"/>
    <n v="1974"/>
    <m/>
    <x v="8037"/>
    <x v="0"/>
    <x v="0"/>
    <n v="1"/>
    <n v="0"/>
    <n v="5"/>
    <n v="0"/>
    <n v="0"/>
    <x v="3"/>
    <s v="During the takeoff roll on a gravel runway, the nose baggage compartment door opened. After liftoff, the pilot encountered pitch control problems and elected to ditch the aircraft into Lake Minchumina. All six occupants were evacuated, the pilot was seriously injured. The aircraft was written off."/>
    <x v="0"/>
    <n v="1977"/>
  </r>
  <r>
    <d v="1977-09-24T00:00:00"/>
    <m/>
    <x v="783"/>
    <x v="3485"/>
    <s v="PK-ZAD"/>
    <x v="0"/>
    <s v="Scheduled Revenue Flight"/>
    <s v="Yes"/>
    <x v="3"/>
    <m/>
    <s v="732"/>
    <n v="1974"/>
    <m/>
    <x v="9460"/>
    <x v="23"/>
    <x v="4"/>
    <n v="1"/>
    <n v="0"/>
    <n v="9"/>
    <n v="4"/>
    <n v="0"/>
    <x v="5"/>
    <s v="Few minutes after takeoff from Lhokseumawe-Malikussaleh Airport, while climbing, the twin engine airplane went into a dive a crashed into the sea few hundred meters offshore. Four passengers were killed while six other occupants were injured."/>
    <x v="1"/>
    <n v="1977"/>
  </r>
  <r>
    <d v="1977-09-25T00:00:00"/>
    <m/>
    <x v="801"/>
    <x v="3486"/>
    <s v="LN-PAA"/>
    <x v="0"/>
    <s v="Charter/Taxi (Non Scheduled Revenue Flight)"/>
    <s v="Yes"/>
    <x v="3"/>
    <m/>
    <s v="31-538"/>
    <n v="1969"/>
    <m/>
    <x v="4472"/>
    <x v="25"/>
    <x v="1"/>
    <n v="1"/>
    <n v="0"/>
    <n v="1"/>
    <n v="0"/>
    <n v="0"/>
    <x v="3"/>
    <s v="Shortly after takeoff from Oslo-Fornebu Airport, while climbing, the twin engine airplane lost height and crashed into the sea off Malmøya Island, about 7 km southeast of the airport. Both occupants were rescued while the airplane sank by a depth of six meters."/>
    <x v="1"/>
    <n v="1977"/>
  </r>
  <r>
    <d v="1977-09-26T00:00:00"/>
    <m/>
    <x v="808"/>
    <x v="3487"/>
    <s v="PK-VDH"/>
    <x v="1"/>
    <s v="Survey / Patrol / Reconnaissance"/>
    <s v="Yes"/>
    <x v="3"/>
    <m/>
    <s v="4038"/>
    <n v="1970"/>
    <m/>
    <x v="9461"/>
    <x v="23"/>
    <x v="4"/>
    <n v="1"/>
    <n v="0"/>
    <n v="0"/>
    <n v="0"/>
    <n v="0"/>
    <x v="3"/>
    <s v="Crashed in unknown circumstances into the Java Sea off the Bawean Island. The pilot was rescued while the aircraft sank and was lost."/>
    <x v="1"/>
    <n v="1977"/>
  </r>
  <r>
    <d v="1977-09-27T00:00:00"/>
    <s v="7H 40M 0S"/>
    <x v="863"/>
    <x v="3488"/>
    <s v="N925BD"/>
    <x v="2"/>
    <s v="Executive/Corporate/Business"/>
    <s v="Yes"/>
    <x v="0"/>
    <s v="Birmingham - Auburn"/>
    <s v="B-4"/>
    <n v="1970"/>
    <m/>
    <x v="9462"/>
    <x v="0"/>
    <x v="0"/>
    <n v="2"/>
    <n v="1"/>
    <n v="1"/>
    <n v="0"/>
    <n v="0"/>
    <x v="2"/>
    <s v="On approach to Auburn-Opelika-Robert G. Pitts (University Regional) Airport, the crew encountered poor weather conditions with low ceiling and fog. On final, the twin engine airplane struck trees, stalled and crashed in a wooded area located few hundred yards short of runway threshold. Two occupants were injured while a pilot was killed. It was reported that trees in area of first impact were about 73 feet below airport elevation and 650 feet below MDA."/>
    <x v="3"/>
    <n v="1977"/>
  </r>
  <r>
    <d v="1977-09-27T00:00:00"/>
    <m/>
    <x v="745"/>
    <x v="546"/>
    <s v="CCCP-33254"/>
    <x v="1"/>
    <s v="Scheduled Revenue Flight"/>
    <s v="Yes"/>
    <x v="1"/>
    <m/>
    <s v="1G58-22"/>
    <n v="1965"/>
    <m/>
    <x v="8192"/>
    <x v="118"/>
    <x v="4"/>
    <n v="0"/>
    <n v="0"/>
    <n v="0"/>
    <n v="0"/>
    <n v="0"/>
    <x v="3"/>
    <s v="In flight, the crew mishandled the engine power, causing the engine to fail. The pilot elected to make an emergency landing but the aircraft crashed near Samarkand and was damaged beyond repair. There were no casualties."/>
    <x v="3"/>
    <n v="1977"/>
  </r>
  <r>
    <d v="1977-09-27T00:00:00"/>
    <m/>
    <x v="733"/>
    <x v="1534"/>
    <s v="JA8051"/>
    <x v="2"/>
    <s v="Scheduled Revenue Flight"/>
    <s v="Yes"/>
    <x v="0"/>
    <s v="Tokyo - Hong Kong - Kuala Lumpur"/>
    <s v="46152"/>
    <n v="1971"/>
    <m/>
    <x v="9164"/>
    <x v="15"/>
    <x v="4"/>
    <n v="10"/>
    <n v="8"/>
    <n v="69"/>
    <n v="26"/>
    <n v="0"/>
    <x v="31"/>
    <s v="While descending to Kuala Lumpur-Subang Airport on a flight from Tokyo via Hong Kong, the crew encountered poor weather conditions with limited visibility. On final approach, the captain descended below the MDA when the four engine airplane struck tree tops and crashed in a rubber plantation located about 6 km from runway 15 threshold. The aircraft broke into several pieces and 34 occupants were killed, among them eight crew members. All 45 other people were injured."/>
    <x v="3"/>
    <n v="1977"/>
  </r>
  <r>
    <d v="1977-09-27T00:00:00"/>
    <m/>
    <x v="833"/>
    <x v="2228"/>
    <s v="FAS802"/>
    <x v="2"/>
    <s v="Military"/>
    <s v="Yes"/>
    <x v="0"/>
    <m/>
    <s v="14"/>
    <n v="1975"/>
    <m/>
    <x v="4679"/>
    <x v="157"/>
    <x v="3"/>
    <n v="0"/>
    <n v="0"/>
    <n v="0"/>
    <n v="0"/>
    <n v="0"/>
    <x v="3"/>
    <s v="The twin engine airplane crashed upon landing at Ilopango Airport. There were no casualties but the aircraft was damaged beyond repair."/>
    <x v="1"/>
    <n v="1977"/>
  </r>
  <r>
    <d v="1977-09-28T00:00:00"/>
    <s v="7H 58M 0S"/>
    <x v="806"/>
    <x v="3489"/>
    <s v="N69338"/>
    <x v="1"/>
    <s v="Cargo"/>
    <s v="No"/>
    <x v="1"/>
    <s v="Buffalo - Beaver Falls"/>
    <s v="402B-0447"/>
    <n v="1973"/>
    <m/>
    <x v="9463"/>
    <x v="0"/>
    <x v="0"/>
    <n v="2"/>
    <n v="2"/>
    <n v="0"/>
    <n v="0"/>
    <n v="0"/>
    <x v="0"/>
    <s v="While in cruising altitude on a cargo flight from Buffalo to Beaver Falls, the twin engine airplane suffered an fire/explosion. It lost height and crashed in a corn field located near Mercer. The aircraft was totally destroyed upon impact and both crew members were killed."/>
    <x v="3"/>
    <n v="1977"/>
  </r>
  <r>
    <d v="1977-09-28T00:00:00"/>
    <m/>
    <x v="726"/>
    <x v="2923"/>
    <s v="ST-AGY"/>
    <x v="2"/>
    <s v="Government"/>
    <s v="Yes"/>
    <x v="0"/>
    <m/>
    <s v="600"/>
    <n v="1966"/>
    <m/>
    <x v="9464"/>
    <x v="13"/>
    <x v="2"/>
    <n v="0"/>
    <n v="0"/>
    <n v="0"/>
    <n v="0"/>
    <n v="0"/>
    <x v="3"/>
    <s v="Crashed on landing at Haya Airstrip for unknown reasons. There were no casualties."/>
    <x v="1"/>
    <n v="1977"/>
  </r>
  <r>
    <d v="1977-09-29T00:00:00"/>
    <m/>
    <x v="553"/>
    <x v="3005"/>
    <s v="CF-CZH"/>
    <x v="1"/>
    <s v="Cargo"/>
    <s v="Yes"/>
    <x v="1"/>
    <m/>
    <s v="22515"/>
    <n v="1945"/>
    <m/>
    <x v="9465"/>
    <x v="27"/>
    <x v="0"/>
    <n v="2"/>
    <n v="0"/>
    <n v="0"/>
    <n v="0"/>
    <n v="0"/>
    <x v="3"/>
    <s v="Few minutes after takeoff from Thompson Airport, the crew encountered engine problems and elected to return. The airplane lost speed and height and the crew was eventually forced to attempt an emergency landing. The airplane struck trees and crashed 24 km southeast of Thompson. Both pilots were rescued while the aircraft was damaged beyond repair."/>
    <x v="0"/>
    <n v="1977"/>
  </r>
  <r>
    <d v="1977-09-30T00:00:00"/>
    <m/>
    <x v="677"/>
    <x v="3490"/>
    <s v="EI-BBY"/>
    <x v="2"/>
    <s v="Cargo"/>
    <s v="Yes"/>
    <x v="0"/>
    <m/>
    <s v="13455"/>
    <n v="1959"/>
    <m/>
    <x v="4481"/>
    <x v="9"/>
    <x v="1"/>
    <n v="4"/>
    <n v="0"/>
    <n v="2"/>
    <n v="0"/>
    <n v="0"/>
    <x v="3"/>
    <s v="On final approach to Shannon Airport runway 24, at an altitude of 300 feet, the crew encountered severe vibrations. The captain decided to initiate a go-around but the aircraft continued to descent until it struck the ground short of runway threshold. Upon impact, the right wing and the undercarriage were torn off and the aircraft came to rest in flames in a pasture. All six occupants escaped with minor injuries while the aircraft was damaged beyond repair."/>
    <x v="1"/>
    <n v="1977"/>
  </r>
  <r>
    <d v="1977-09-30T00:00:00"/>
    <m/>
    <x v="532"/>
    <x v="1611"/>
    <s v="TG-AKA"/>
    <x v="2"/>
    <s v="Cargo"/>
    <s v="Yes"/>
    <x v="0"/>
    <m/>
    <s v="13327"/>
    <n v="1944"/>
    <m/>
    <x v="5578"/>
    <x v="77"/>
    <x v="3"/>
    <n v="4"/>
    <n v="1"/>
    <n v="0"/>
    <n v="0"/>
    <n v="0"/>
    <x v="2"/>
    <s v="After touchdown on a gravel runway, the left tire burst. Control was lost and the airplane veered off runway to the left. The left engine struck the ground, causing a propeller blade to detach and to struck the cockpit. The airplane rolled for few meters then came to a halt. Three occupants escaped with minor injuries while the captain was killed after being struck by the propeller blade."/>
    <x v="0"/>
    <n v="1977"/>
  </r>
  <r>
    <d v="1977-10-01T00:00:00"/>
    <s v="14H 0M 0S"/>
    <x v="660"/>
    <x v="3491"/>
    <s v="N64391"/>
    <x v="1"/>
    <s v="Charter/Taxi (Non Scheduled Revenue Flight)"/>
    <s v="No"/>
    <x v="4"/>
    <s v="Kenmore – Lake Hatheume – Penticton"/>
    <s v="1145"/>
    <n v="1958"/>
    <m/>
    <x v="9466"/>
    <x v="0"/>
    <x v="0"/>
    <n v="1"/>
    <n v="1"/>
    <n v="6"/>
    <n v="6"/>
    <n v="0"/>
    <x v="4"/>
    <s v="While flying at low altitude over mountainous terrain, the pilot entered a canyon and was approaching a mountain pass when he elected to gain height. Unable to outclimb the rising terrain, the single engine airplane struck trees and crashed in a wooded area located near Stevens Pass, in the Cascade Mountain Range. The wreckage was found few hours later and all seven occupants were killed."/>
    <x v="3"/>
    <n v="1977"/>
  </r>
  <r>
    <d v="1977-10-01T00:00:00"/>
    <s v="4H 56M 0S"/>
    <x v="704"/>
    <x v="3492"/>
    <s v="N5601D"/>
    <x v="1"/>
    <s v="Cargo"/>
    <s v="Yes"/>
    <x v="1"/>
    <s v="Dayton - Chicago"/>
    <s v="BA-297"/>
    <n v="1957"/>
    <m/>
    <x v="8819"/>
    <x v="0"/>
    <x v="0"/>
    <n v="1"/>
    <n v="0"/>
    <n v="0"/>
    <n v="0"/>
    <n v="0"/>
    <x v="3"/>
    <s v="While cruising by night on a cargo flight from Dayton to Chicago, one or two propeller blades detached. The pilot informed ATC and due to severe vibrations, he was forced to reduce his altitude and to attempt and emergency landing. The twin engine airplane crashed during the forced landing and was destroyed. The pilot, sole on board, was seriously injured."/>
    <x v="0"/>
    <n v="1977"/>
  </r>
  <r>
    <d v="1977-10-02T00:00:00"/>
    <m/>
    <x v="532"/>
    <x v="3493"/>
    <s v="N98H"/>
    <x v="1"/>
    <s v="Illegal (smuggling)"/>
    <s v="Yes"/>
    <x v="1"/>
    <m/>
    <s v="20061"/>
    <n v="1944"/>
    <m/>
    <x v="2174"/>
    <x v="21"/>
    <x v="6"/>
    <n v="2"/>
    <n v="0"/>
    <n v="0"/>
    <n v="0"/>
    <n v="0"/>
    <x v="3"/>
    <s v="The crew was completing a drug smuggling flight when he was forced down by Colombian Air Force. The aircraft crash landed near Villavicencio. Both pilots were arrested and the airplane was damaged beyond repair."/>
    <x v="5"/>
    <n v="1977"/>
  </r>
  <r>
    <d v="1977-10-03T00:00:00"/>
    <m/>
    <x v="660"/>
    <x v="3431"/>
    <s v="C-FJKG"/>
    <x v="1"/>
    <s v="Charter/Taxi (Non Scheduled Revenue Flight)"/>
    <s v="No"/>
    <x v="3"/>
    <m/>
    <s v="1002"/>
    <n v="1956"/>
    <m/>
    <x v="9467"/>
    <x v="27"/>
    <x v="0"/>
    <n v="1"/>
    <n v="1"/>
    <n v="0"/>
    <n v="0"/>
    <n v="0"/>
    <x v="2"/>
    <s v="Crashed in unknown circumstances into Knee Lake, Saskatchewan. The pilot, sole on board, was killed."/>
    <x v="1"/>
    <n v="1977"/>
  </r>
  <r>
    <d v="1977-10-05T00:00:00"/>
    <s v="19H 43M 0S"/>
    <x v="811"/>
    <x v="275"/>
    <s v="N100EP"/>
    <x v="0"/>
    <s v="Executive/Corporate/Business"/>
    <s v="Yes"/>
    <x v="0"/>
    <s v="Amarillo - Houston"/>
    <s v="25-138"/>
    <n v="1974"/>
    <m/>
    <x v="9468"/>
    <x v="0"/>
    <x v="0"/>
    <n v="2"/>
    <n v="0"/>
    <n v="1"/>
    <n v="0"/>
    <n v="0"/>
    <x v="3"/>
    <s v="During the takeoff roll, just prior to liftoff, control was lost. The airplane veered off runway and crashed in flames. All three occupants escaped with minor injuries while the aircraft was destroyed."/>
    <x v="3"/>
    <n v="1977"/>
  </r>
  <r>
    <d v="1977-10-05T00:00:00"/>
    <s v="9H 13M 0S"/>
    <x v="726"/>
    <x v="3494"/>
    <s v="N331V"/>
    <x v="0"/>
    <s v="Demonstration"/>
    <s v="No"/>
    <x v="0"/>
    <s v="Oklahoma City - Oklahoma City"/>
    <s v="2002"/>
    <n v="1967"/>
    <m/>
    <x v="8250"/>
    <x v="0"/>
    <x v="0"/>
    <n v="1"/>
    <n v="1"/>
    <n v="4"/>
    <n v="4"/>
    <n v="0"/>
    <x v="1"/>
    <s v="Just after liftoff, while in initial climb, the single engine airplane lost speed and height and crashed in flames. The aircraft was destroyed and all five occupants who were taking part to a demonstration flight were killed."/>
    <x v="3"/>
    <n v="1977"/>
  </r>
  <r>
    <d v="1977-10-05T00:00:00"/>
    <m/>
    <x v="704"/>
    <x v="1378"/>
    <s v="PT-KXO"/>
    <x v="3"/>
    <s v="Private"/>
    <s v="Yes"/>
    <x v="0"/>
    <m/>
    <s v="BA-205"/>
    <n v="1956"/>
    <m/>
    <x v="9294"/>
    <x v="206"/>
    <x v="3"/>
    <n v="1"/>
    <n v="0"/>
    <n v="0"/>
    <n v="0"/>
    <n v="0"/>
    <x v="3"/>
    <s v="Crashed in unknown circumstances near Bridgetown-Grantley Adams Airport. The pilot, sole on board, was injured."/>
    <x v="1"/>
    <n v="1977"/>
  </r>
  <r>
    <d v="1977-10-06T00:00:00"/>
    <m/>
    <x v="619"/>
    <x v="2631"/>
    <s v="CP-1336"/>
    <x v="2"/>
    <s v="Spraying (Agricultural)"/>
    <s v="Yes"/>
    <x v="0"/>
    <m/>
    <s v="44617"/>
    <n v="1955"/>
    <m/>
    <x v="9345"/>
    <x v="51"/>
    <x v="6"/>
    <n v="3"/>
    <n v="0"/>
    <n v="0"/>
    <n v="0"/>
    <n v="0"/>
    <x v="3"/>
    <s v="Upon landing at La China Airstrip, one of the four engine exploded and caught fire. The crew stopped the aircraft and was able to evacuate the cabin before the airplane would be destroyed by fire."/>
    <x v="0"/>
    <n v="1977"/>
  </r>
  <r>
    <d v="1977-10-06T00:00:00"/>
    <m/>
    <x v="731"/>
    <x v="3286"/>
    <s v="149868"/>
    <x v="2"/>
    <s v="Training"/>
    <s v="No"/>
    <x v="0"/>
    <s v="Gimhae - Gimhae"/>
    <s v="143"/>
    <n v="1957"/>
    <m/>
    <x v="5746"/>
    <x v="156"/>
    <x v="4"/>
    <n v="3"/>
    <n v="3"/>
    <n v="0"/>
    <n v="0"/>
    <n v="0"/>
    <x v="6"/>
    <s v="The crew was completing a training flight at Gimhae Airport. On final approach, the twin engine airplane went out of control and crashed few hundred meters short of runway. All three crew members were killed."/>
    <x v="0"/>
    <n v="1977"/>
  </r>
  <r>
    <d v="1977-10-06T00:00:00"/>
    <m/>
    <x v="731"/>
    <x v="3495"/>
    <s v="TCB-879"/>
    <x v="1"/>
    <s v="Training"/>
    <s v="No"/>
    <x v="2"/>
    <m/>
    <s v="154"/>
    <n v="1957"/>
    <m/>
    <x v="6682"/>
    <x v="38"/>
    <x v="4"/>
    <n v="2"/>
    <n v="2"/>
    <n v="0"/>
    <n v="0"/>
    <n v="0"/>
    <x v="0"/>
    <s v="Crashed in unknown circumstances, killing both pilots."/>
    <x v="1"/>
    <n v="1977"/>
  </r>
  <r>
    <d v="1977-10-08T00:00:00"/>
    <s v="8H 25M 0S"/>
    <x v="801"/>
    <x v="3496"/>
    <s v="N117HC"/>
    <x v="0"/>
    <s v="Executive/Corporate/Business"/>
    <s v="No"/>
    <x v="0"/>
    <s v="Vancouver - Penticton"/>
    <s v="31P-54"/>
    <n v="1971"/>
    <m/>
    <x v="946"/>
    <x v="0"/>
    <x v="0"/>
    <n v="1"/>
    <n v="1"/>
    <n v="2"/>
    <n v="2"/>
    <n v="0"/>
    <x v="6"/>
    <s v="Shortly after takeoff from Vancouver Airport, south Washington, the airplane encountered difficulties to gain height when it stall and crashed in flames. All three occupants were killed."/>
    <x v="0"/>
    <n v="1977"/>
  </r>
  <r>
    <d v="1977-10-08T00:00:00"/>
    <m/>
    <x v="877"/>
    <x v="3497"/>
    <s v="ZS-JYF"/>
    <x v="1"/>
    <s v="Demonstration"/>
    <s v="Yes"/>
    <x v="0"/>
    <s v="Lanseria - Lanseria"/>
    <s v="1031"/>
    <n v="1976"/>
    <m/>
    <x v="9328"/>
    <x v="14"/>
    <x v="2"/>
    <n v="2"/>
    <n v="0"/>
    <n v="0"/>
    <n v="0"/>
    <n v="0"/>
    <x v="3"/>
    <s v="The crew was taking part to a demo flight on an airshow at Lanseria Airport. On approach, the pilot-in-command made a sharp turn to the left and descended to the runway when the airplane, too low, struck the runway surface. The undercarriage were torn off as well as the right engine. The aircraft went out of control and crash landed in a grassy area adjacent to the runway. Both occupants were slightly injured while the aircraft was damaged beyond repair."/>
    <x v="3"/>
    <n v="1977"/>
  </r>
  <r>
    <d v="1977-10-11T00:00:00"/>
    <m/>
    <x v="714"/>
    <x v="1247"/>
    <s v="54-0707"/>
    <x v="2"/>
    <s v="Military"/>
    <s v="Yes"/>
    <x v="0"/>
    <m/>
    <s v="20156"/>
    <n v="1954"/>
    <m/>
    <x v="3309"/>
    <x v="0"/>
    <x v="0"/>
    <n v="0"/>
    <n v="0"/>
    <n v="0"/>
    <n v="0"/>
    <n v="0"/>
    <x v="3"/>
    <s v="En route, the crew contacted ATC and declared an emergency following an in-flight fire. The pilot-in-command diverted to Westover AFB and the airplane landed hard and came to rest in flames. All occupants escaped uninjured while the aircraft was damaged beyond repair."/>
    <x v="0"/>
    <n v="1977"/>
  </r>
  <r>
    <d v="1977-10-18T00:00:00"/>
    <s v="11H 56M 0S"/>
    <x v="653"/>
    <x v="546"/>
    <s v="CCCP-55625"/>
    <x v="0"/>
    <s v="Scheduled Revenue Flight"/>
    <s v="Yes"/>
    <x v="0"/>
    <s v="Srednekolymsk – Nalimsk"/>
    <s v="1123 473 05"/>
    <n v="1959"/>
    <m/>
    <x v="4978"/>
    <x v="42"/>
    <x v="4"/>
    <n v="2"/>
    <n v="0"/>
    <n v="3"/>
    <n v="0"/>
    <n v="0"/>
    <x v="3"/>
    <s v="After takeoff from Srednekolymsk Airport, while climbing to a height of 150 meters, the engine started to misfire. Power dropped and fire sprayed out from the right side of the engine. The crew elected to make an emergency landing but inadvertently switched off the battery so he was unable to lower the flaps. The airplane crash landed at high speed, lost its undercarriage and lower wings and came to a halt, broken in two. All five occupants were quickly rescued while the aircraft was destroyed."/>
    <x v="0"/>
    <n v="1977"/>
  </r>
  <r>
    <d v="1977-10-18T00:00:00"/>
    <m/>
    <x v="770"/>
    <x v="3120"/>
    <s v="PK-RHS"/>
    <x v="0"/>
    <s v="Training"/>
    <s v="Yes"/>
    <x v="6"/>
    <s v="Manila - Manila"/>
    <s v="1610"/>
    <n v="1967"/>
    <m/>
    <x v="8488"/>
    <x v="26"/>
    <x v="4"/>
    <n v="3"/>
    <n v="2"/>
    <n v="2"/>
    <n v="0"/>
    <n v="3"/>
    <x v="1"/>
    <s v="The airplane was involved in a local training flight at Manila-Intl Airport, carrying two passengers and a crew of three. While completing a go-around maneuver with one engine out, the pilot-in-command lost control of the airplane that stalled and crashed into several houses located near the airport. Both pilots and three people on the ground were killed while three other occupants were seriously injured. The aircraft was destroyed."/>
    <x v="3"/>
    <n v="1977"/>
  </r>
  <r>
    <d v="1977-10-19T00:00:00"/>
    <s v="23H 0M 0S"/>
    <x v="881"/>
    <x v="3498"/>
    <s v="N17530"/>
    <x v="2"/>
    <s v="Executive/Corporate/Business"/>
    <s v="No"/>
    <x v="0"/>
    <s v="Dallas - Valparaiso"/>
    <s v="BB-204"/>
    <n v="1977"/>
    <m/>
    <x v="9091"/>
    <x v="0"/>
    <x v="0"/>
    <n v="1"/>
    <n v="1"/>
    <n v="0"/>
    <n v="0"/>
    <n v="0"/>
    <x v="2"/>
    <s v="On final approach by night, the pilot encountered limited visibility due to local patches of fog. He decided to descend below the MDA when the twin engine airplane struck power cables and crashed about a mile short of runway threshold. The aircraft was destroyed and the pilot, sole on board, was killed."/>
    <x v="3"/>
    <n v="1977"/>
  </r>
  <r>
    <d v="1977-10-20T00:00:00"/>
    <s v="18H 52M 0S"/>
    <x v="637"/>
    <x v="3499"/>
    <s v="N55VM"/>
    <x v="2"/>
    <s v="Charter/Taxi (Non Scheduled Revenue Flight)"/>
    <s v="Yes"/>
    <x v="0"/>
    <s v="Greenville - Baton Rouge"/>
    <s v="3"/>
    <n v="1948"/>
    <m/>
    <x v="9469"/>
    <x v="0"/>
    <x v="0"/>
    <n v="2"/>
    <n v="2"/>
    <n v="24"/>
    <n v="4"/>
    <n v="0"/>
    <x v="8"/>
    <s v="The airplane was completing a charter flight from Greenville, South Carolina, to Baton Rouge, Louisiana, carrying members of the Lynyrd Skynyrd Band. At 04:30 CDT on October 18, N55VM had arrived at the Greenville Downtown Airport, South Carolina, from Lakeland, Florida. While on the ground at Greenville, the aircraft had been refueled with 400 gallons of 100-octane, low-lead fuel. On October 20 at 16:02 CDT, the flight had departed Greenville Downtown Airport for Baton Rouge, Louisiana. The pilot had filed an IFR flight plan with the Greenville Flight Service Station. The route of flight was to be Victor 20 Electric City, direct Atlanta, direct La Grange, direct Hattiesburg Victor 222 McComb, V194 and to Baton Rouge. The pilot requested an altitude of 12,000 ft and stated that his time en route would be 2 hours 45 minutes and that the aircraft had 5 hours of fuel on board. The pilot was also given a weather briefing. After reaching 12,000 ft, N55VM proceeded according to flight plan and at 18:39 was cleared to descend to and maintain 6,000 ft. This clearance was acknowledged. At 18:40 the flight told Houston Air Route Traffic Control Center (ARTCC), &quot;We're out of one two thousand for six thousand.&quot; About 18:42 N55VM advised Houston Center, &quot;Yes, sir, we need to get to a airport, the closest airport you've got, sir.&quot; Houston Center responded by asking the crew if they were in an emergency status. The reply was, &quot;Yes, sir, we're low on fuel and we're just about out of it, we want vectors to McComb, post haste please, sir.&quot; Houston Center gave the flight vectors to McComb and advised it to turn to a heading of 025°. N55VM did not confirm that a turn was initiated until 18:44. At 18:44:34, the pilot of N55VM said, &quot;We are not declaring an emergency, but we do need to get close to McComb as straight and good as we can get, sir.&quot; At 18:45:12 N55VM advised Houston, &quot;Center, five victor Mike we're out of fuel.&quot; The center replied, &quot;Roger, understand you're out of fuel?&quot; N55VM replied, &quot;I am sorry, it's just an indication of it.&quot; The crew did not explain what that indication was. At 18:45:47 Houston Center requested N55VM's altitude. The response was, &quot;We're at four point five.&quot; This was the last recorded communication between N55VM and the ARTCC. Several attempts were made by Houston Center to contact the flight but there was no response. At 18:55:51 an aircraft reported picking up a weak transmission from an emergency locator transmitter (ELT). The aircraft had crashed in heavily wooded terrain, during twilight hours, at an elevation of 310 ft near the town of Gillsburg, Mississippi. Both pilots, band members Ronnie Van Zant, Steve Gaines, Cassie Gaines, and the band's manager Dean Kilpatrick were killed in the accident. The aircraft was destroyed."/>
    <x v="0"/>
    <n v="1977"/>
  </r>
  <r>
    <d v="1977-10-23T00:00:00"/>
    <m/>
    <x v="532"/>
    <x v="3500"/>
    <s v="C-FSAW"/>
    <x v="1"/>
    <s v="Geographical / Geophysical / Scientific"/>
    <s v="No"/>
    <x v="4"/>
    <m/>
    <s v="4644"/>
    <n v="1942"/>
    <m/>
    <x v="9470"/>
    <x v="76"/>
    <x v="4"/>
    <n v="3"/>
    <n v="3"/>
    <n v="0"/>
    <n v="0"/>
    <n v="0"/>
    <x v="6"/>
    <s v="The crew was engaged in a geo-survey mission, searching for uranium. While cruising in a valley, the crew encountered limited visibility with low clouds when, facing a mountain, the pilot-in-command made a 180 turn. The aircraft struck the mountain and crashed. The airplane was destroyed and all three occupants were killed."/>
    <x v="3"/>
    <n v="1977"/>
  </r>
  <r>
    <d v="1977-10-25T00:00:00"/>
    <m/>
    <x v="521"/>
    <x v="3501"/>
    <s v="C-FPCK"/>
    <x v="2"/>
    <s v="Private"/>
    <s v="No"/>
    <x v="0"/>
    <m/>
    <s v="AF-479"/>
    <n v="1953"/>
    <m/>
    <x v="9471"/>
    <x v="27"/>
    <x v="0"/>
    <n v="1"/>
    <n v="1"/>
    <n v="0"/>
    <n v="0"/>
    <n v="0"/>
    <x v="2"/>
    <s v="Upon landing at Snow Lake Airstrip, the twin engine airplane went out of control and came to rest upside down. The pilot, sole on board, was killed, and the airplane was destroyed by a post crash fire."/>
    <x v="1"/>
    <n v="1977"/>
  </r>
  <r>
    <d v="1977-10-27T00:00:00"/>
    <m/>
    <x v="683"/>
    <x v="546"/>
    <s v="CCCP-04195"/>
    <x v="1"/>
    <s v="Survey / Patrol / Reconnaissance"/>
    <s v="Yes"/>
    <x v="1"/>
    <m/>
    <s v="1 470 013 13"/>
    <n v="1957"/>
    <m/>
    <x v="9472"/>
    <x v="42"/>
    <x v="4"/>
    <n v="7"/>
    <n v="0"/>
    <n v="4"/>
    <n v="0"/>
    <n v="0"/>
    <x v="3"/>
    <s v="The airplane was engaged in an ice survey flight over the Vilkitsky Strait, carrying four scientists and seven crew members. The goal of the mission was to facilitate the passage of ships in the Laptev Sea. After overflying Peter Island, while cruising by night at an altitude of 250 meters, the navigator made a mistake, causing the aircraft to fly to the wrong direction. Approaching the shore at an insufficient height, the airplane struck the icy and snow covered ground, slid for about 180 meters and came to rest, about 38 km southeast of Cape Chelyuskin. All 11 occupants were rescued while the aircraft was damaged beyond repair."/>
    <x v="3"/>
    <n v="1977"/>
  </r>
  <r>
    <d v="1977-10-28T00:00:00"/>
    <s v="8H 10M 0S"/>
    <x v="681"/>
    <x v="3502"/>
    <s v="TI-SPF"/>
    <x v="1"/>
    <s v="Aerial photography"/>
    <s v="Yes"/>
    <x v="3"/>
    <s v="San José - San José"/>
    <s v="100"/>
    <n v="1956"/>
    <m/>
    <x v="9473"/>
    <x v="70"/>
    <x v="3"/>
    <n v="2"/>
    <n v="0"/>
    <n v="4"/>
    <n v="0"/>
    <n v="0"/>
    <x v="3"/>
    <s v="Operated by the Costa Rican Ministry of National Security, the aircraft departed San José-Juan Santamaria Airport at 0710LT for an overflight of the Tortuguero National Park, carrying two pilots, a Park Officer and three photographers. While cruising over the sea off Parismina, the engine exploded. Unable to reach the nearest airport, the crew ditched the aircraft about 500 meters offshore. All six occupants swam to the shore and the airplane sank and was lost."/>
    <x v="0"/>
    <n v="1977"/>
  </r>
  <r>
    <d v="1977-10-30T00:00:00"/>
    <m/>
    <x v="660"/>
    <x v="2436"/>
    <s v="C-FODF"/>
    <x v="3"/>
    <s v="Charter/Taxi (Non Scheduled Revenue Flight)"/>
    <s v="Yes"/>
    <x v="3"/>
    <m/>
    <s v="202"/>
    <n v="1952"/>
    <m/>
    <x v="9474"/>
    <x v="27"/>
    <x v="0"/>
    <n v="0"/>
    <n v="0"/>
    <n v="0"/>
    <n v="0"/>
    <n v="0"/>
    <x v="3"/>
    <s v="Lost a float and sank off False Bay harbor. There were no casualties."/>
    <x v="1"/>
    <n v="1977"/>
  </r>
  <r>
    <d v="1977-10-31T00:00:00"/>
    <m/>
    <x v="741"/>
    <x v="3503"/>
    <s v="ZK-DBQ"/>
    <x v="1"/>
    <s v="Positioning"/>
    <s v="No"/>
    <x v="3"/>
    <m/>
    <s v="680-1330-15"/>
    <n v="1963"/>
    <m/>
    <x v="7305"/>
    <x v="28"/>
    <x v="7"/>
    <n v="1"/>
    <n v="1"/>
    <n v="0"/>
    <n v="0"/>
    <n v="0"/>
    <x v="2"/>
    <s v="The airplane suffered a double engine failure in flight and crashed into the sea off the Whangaehu River mouth, south of Wanganui. Several debris were found floating on water but the pilot's body was never found."/>
    <x v="0"/>
    <n v="1977"/>
  </r>
  <r>
    <d v="1977-11-03T00:00:00"/>
    <s v="21H 34M 0S"/>
    <x v="801"/>
    <x v="3504"/>
    <s v="N9273Y"/>
    <x v="2"/>
    <s v="Cargo"/>
    <s v="Yes"/>
    <x v="0"/>
    <s v="Muskegon - Manitowoc"/>
    <s v="31-360"/>
    <n v="1968"/>
    <m/>
    <x v="9475"/>
    <x v="0"/>
    <x v="0"/>
    <n v="1"/>
    <n v="0"/>
    <n v="0"/>
    <n v="0"/>
    <n v="0"/>
    <x v="3"/>
    <s v="On final approach to Manitowoc Municipal Airport by night and limited visibility (2 miles), the pilot descended too low when the airplane struck the ground and crashed about a mile short of runway. The pilot was seriously injured and the aircraft was destroyed."/>
    <x v="3"/>
    <n v="1977"/>
  </r>
  <r>
    <d v="1977-11-03T00:00:00"/>
    <m/>
    <x v="783"/>
    <x v="3505"/>
    <s v="XA-FUA"/>
    <x v="2"/>
    <s v="Scheduled Revenue Flight"/>
    <s v="No"/>
    <x v="0"/>
    <s v="Palenque - San Cristóbal de Las Casas"/>
    <s v="388"/>
    <n v="1974"/>
    <m/>
    <x v="9476"/>
    <x v="11"/>
    <x v="3"/>
    <n v="2"/>
    <n v="2"/>
    <n v="11"/>
    <n v="11"/>
    <n v="0"/>
    <x v="18"/>
    <s v="On final approach to San Cristóbal de Las Casas Airport, the twin engine airplane suffered an in-flight explosion and crashed in flames few dozen meters short of runway threshold. The aircraft was destroyed and all 13 occupants were killed, among them members of the National Indian Institute."/>
    <x v="4"/>
    <n v="1977"/>
  </r>
  <r>
    <d v="1977-11-04T00:00:00"/>
    <m/>
    <x v="757"/>
    <x v="1322"/>
    <s v="YV-59C"/>
    <x v="2"/>
    <s v="Scheduled Revenue Flight"/>
    <s v="Yes"/>
    <x v="0"/>
    <m/>
    <s v="445"/>
    <n v="1958"/>
    <m/>
    <x v="8053"/>
    <x v="54"/>
    <x v="6"/>
    <n v="4"/>
    <n v="0"/>
    <n v="30"/>
    <n v="0"/>
    <n v="0"/>
    <x v="3"/>
    <s v="Crashed upon landing for unknown reasons. All 34 occupants escaped uninjured and the aircraft was damaged beyond repair."/>
    <x v="1"/>
    <n v="1977"/>
  </r>
  <r>
    <d v="1977-11-04T00:00:00"/>
    <m/>
    <x v="737"/>
    <x v="3506"/>
    <s v="LV-HLE"/>
    <x v="1"/>
    <s v="Executive/Corporate/Business"/>
    <s v="No"/>
    <x v="4"/>
    <m/>
    <s v="500-1127-73"/>
    <n v="1961"/>
    <m/>
    <x v="9477"/>
    <x v="62"/>
    <x v="6"/>
    <n v="1"/>
    <n v="1"/>
    <n v="3"/>
    <n v="3"/>
    <n v="0"/>
    <x v="5"/>
    <s v="Crashed in unknown circumstances into a mountain in the region of La Mercedes. All four occupants were killed."/>
    <x v="1"/>
    <n v="1977"/>
  </r>
  <r>
    <d v="1977-11-05T00:00:00"/>
    <s v="19H 42M 0S"/>
    <x v="754"/>
    <x v="1144"/>
    <s v="V643"/>
    <x v="2"/>
    <s v="Government"/>
    <s v="Yes"/>
    <x v="0"/>
    <s v="New Delhi - Jorhat"/>
    <s v="6 35 19 02"/>
    <n v="1966"/>
    <m/>
    <x v="3221"/>
    <x v="39"/>
    <x v="4"/>
    <n v="11"/>
    <n v="5"/>
    <n v="9"/>
    <n v="0"/>
    <n v="0"/>
    <x v="1"/>
    <s v="The airplane departed New Delhi-Palam Airport at 1703LT on an official flight to Jorhat-Rowriah Airport, carrying several members of the Indian Government, among them Morarji Desai, Prime Minister, P. K. Thungon, Minister of Arunachal Pradesh and John Lobo, Director of Indian Intelligence Services. On approach, the captain decided to initiate a go-around because the airplane was not properly aligned. Few minutes later, during a second attempt to land, the pilot failed to realize his altitude was too low when the airplane struck tree tops, stalled and crashed in a paddy field located few hundred meters short of runway threshold. The aircraft broke in two, the cockpit was destroyed and five crew members were killed. 15 other occupants were injured. Those killed were: Wg Cdr Clarence Joseph D’Lima, captain, S/Ldr Mathew Cyriac, copilot, Wg Cdr Joginder Singh, navigator, S/Ldr V. V. S. Sunkar, flight engineer, F/Lt O. P. Arora, flight signaller."/>
    <x v="1"/>
    <n v="1977"/>
  </r>
  <r>
    <d v="1977-11-05T00:00:00"/>
    <s v="15H 35M 0S"/>
    <x v="660"/>
    <x v="705"/>
    <s v="FAC-118"/>
    <x v="1"/>
    <s v="Military"/>
    <s v="Yes"/>
    <x v="1"/>
    <s v="Tres Esquinas - Puerto Leguizamo"/>
    <m/>
    <m/>
    <m/>
    <x v="9478"/>
    <x v="85"/>
    <x v="6"/>
    <n v="1"/>
    <n v="0"/>
    <n v="3"/>
    <n v="0"/>
    <n v="0"/>
    <x v="3"/>
    <s v="The pilot was forced to attempt an emergency landing near the Rio Aguarico while completing a flight from Tres Esquinas to Puerto Leguizamo, apparently after being lost. The wreckage was spotted three days later about 20 km from the Colombia - Ecuador border and all four occupants were evacuated."/>
    <x v="1"/>
    <n v="1977"/>
  </r>
  <r>
    <d v="1977-11-05T00:00:00"/>
    <s v="12H 8M 0S"/>
    <x v="745"/>
    <x v="546"/>
    <s v="CCCP-70453"/>
    <x v="1"/>
    <s v="Scheduled Revenue Flight"/>
    <s v="No"/>
    <x v="4"/>
    <s v="Esso – Milkovo – Petropavlovsk-Kamchatsky"/>
    <s v="1G143-32"/>
    <n v="1972"/>
    <m/>
    <x v="9479"/>
    <x v="42"/>
    <x v="4"/>
    <n v="2"/>
    <n v="2"/>
    <n v="5"/>
    <n v="5"/>
    <n v="0"/>
    <x v="4"/>
    <s v="The single engine airplane departed Milkovo Airport at 1117LT bound to the south. En route, weather conditions worsened and clouds developed over the Sredinny Mountain Range. At an altitude of 2,400 meters, the airplane entered clouds while descending to Petropavlovsk-Kamchatsky-Galaktyrka Airport. At an altitude of 2,200 meters, strong downdrafts were encountered then the airplane lost height and crashed on the north face of Mt Aag (2,230 meters high) located about 28 km northeast of Galaktyrka Airport. The burned wreckage was spotted a day later in deep snow and it was confirmed that all seven occupants were killed. Two days later, an avalanche dragged the wreckage for almost 700 meters and only the copilot's body was later found."/>
    <x v="3"/>
    <n v="1977"/>
  </r>
  <r>
    <d v="1977-11-07T00:00:00"/>
    <s v="18H 20M 0S"/>
    <x v="792"/>
    <x v="3507"/>
    <s v="N77AP"/>
    <x v="0"/>
    <s v="Executive/Corporate/Business"/>
    <s v="Yes"/>
    <x v="3"/>
    <s v="New Orleans - Fort Lauderdale"/>
    <s v="282-37"/>
    <n v="1965"/>
    <m/>
    <x v="8467"/>
    <x v="0"/>
    <x v="0"/>
    <n v="2"/>
    <n v="1"/>
    <n v="2"/>
    <n v="2"/>
    <n v="0"/>
    <x v="6"/>
    <s v="Shortly after takeoff from New Orleans-Lakefront Airport runway 35, while climbing by night to a height of 300 feet, the airplane entered a left turn then struck the water surface and crashed into Lake Pontchartrain. A pilot was seriously injured while three other occupants were killed."/>
    <x v="3"/>
    <n v="1977"/>
  </r>
  <r>
    <d v="1977-11-07T00:00:00"/>
    <m/>
    <x v="783"/>
    <x v="3508"/>
    <s v="8R-GEH"/>
    <x v="2"/>
    <s v="Executive/Corporate/Business"/>
    <s v="Yes"/>
    <x v="0"/>
    <m/>
    <s v="348"/>
    <n v="1973"/>
    <m/>
    <x v="9480"/>
    <x v="57"/>
    <x v="6"/>
    <n v="0"/>
    <n v="0"/>
    <n v="0"/>
    <n v="0"/>
    <n v="0"/>
    <x v="3"/>
    <s v="Crashed upon landing for unknown reasons. There were no casualties."/>
    <x v="1"/>
    <n v="1977"/>
  </r>
  <r>
    <d v="1977-11-08T00:00:00"/>
    <m/>
    <x v="708"/>
    <x v="992"/>
    <s v="E-248"/>
    <x v="1"/>
    <s v="Training"/>
    <s v="No"/>
    <x v="1"/>
    <s v="Córdoba - Córdoba"/>
    <s v="A-36"/>
    <n v="1959"/>
    <m/>
    <x v="6716"/>
    <x v="62"/>
    <x v="6"/>
    <n v="2"/>
    <n v="2"/>
    <n v="0"/>
    <n v="0"/>
    <n v="0"/>
    <x v="0"/>
    <s v="The crew departed Córdoba to complete a local training mission. While cruising by night, the airplane went out of control and crashed in a plantation located in Cosme Sud, about 50 km south of the airbase. The aircraft was destroyed and both occupants were killed."/>
    <x v="1"/>
    <n v="1977"/>
  </r>
  <r>
    <d v="1977-11-15T00:00:00"/>
    <s v="18H 11M 0S"/>
    <x v="888"/>
    <x v="2268"/>
    <s v="N9971G"/>
    <x v="1"/>
    <s v="Demonstration"/>
    <s v="No"/>
    <x v="1"/>
    <s v="Birmingham - Mobile"/>
    <s v="441-0006"/>
    <n v="1977"/>
    <m/>
    <x v="9481"/>
    <x v="0"/>
    <x v="0"/>
    <n v="1"/>
    <n v="1"/>
    <n v="6"/>
    <n v="6"/>
    <n v="0"/>
    <x v="4"/>
    <s v="The twin engine airplane departed Birmingham with one pilot and six potential customers on board for a demonstration flight to Mobile. While in normal cruise, the airplane suffered a complete in-flight breakup, dove into the ground and crashed near Demopolis. The aircraft was totally destroyed and all seven occupants were killed."/>
    <x v="4"/>
    <n v="1977"/>
  </r>
  <r>
    <d v="1977-11-15T00:00:00"/>
    <m/>
    <x v="801"/>
    <x v="972"/>
    <s v="D-ILUM"/>
    <x v="1"/>
    <s v="Private"/>
    <m/>
    <x v="1"/>
    <m/>
    <s v="31-7712033"/>
    <n v="1977"/>
    <m/>
    <x v="9482"/>
    <x v="12"/>
    <x v="1"/>
    <n v="0"/>
    <n v="0"/>
    <n v="0"/>
    <n v="0"/>
    <n v="0"/>
    <x v="3"/>
    <s v="Crashed in unknown circumstances. Occupant's fate unknown."/>
    <x v="1"/>
    <n v="1977"/>
  </r>
  <r>
    <d v="1977-11-19T00:00:00"/>
    <s v="21H 48M 0S"/>
    <x v="834"/>
    <x v="1274"/>
    <s v="CS-TBR"/>
    <x v="2"/>
    <s v="Scheduled Revenue Flight"/>
    <s v="Yes"/>
    <x v="0"/>
    <s v="Brussels - Lisbon - Funchal"/>
    <s v="20972"/>
    <n v="1975"/>
    <m/>
    <x v="8691"/>
    <x v="4"/>
    <x v="1"/>
    <n v="8"/>
    <n v="6"/>
    <n v="156"/>
    <n v="125"/>
    <n v="0"/>
    <x v="130"/>
    <s v="While descending to runway 24 on an NBD approach, the crew encountered poor weather conditions with limited visibility to 3 km, clouds down to 1,500 feet and rain falls. Unable to establish a visual contact with the runway, the pilot-in-command initiated a go-around. Few minutes later, while on a second attempt to land, the crew landed too far down, about 2,060 feet past the runway threshold (runway 24 is 5,000 feet long) at a speed of 148 knots. Immediately after touchdown, the crew activated the thrust reversers and deployed the spoilers but unable to stop on a wet runway, the airplane overran. It went down a steep embankment, collided with a stone bridge, broke into several pieces and eventually came to rest in flames on a beach located about 40 meters below airfield elevation. The aircraft was totally destroyed by impact forces and a post crash fire. Six crew members and 125 passengers were killed while 33 other occupants were seriously injured."/>
    <x v="3"/>
    <n v="1977"/>
  </r>
  <r>
    <d v="1977-11-19T00:00:00"/>
    <s v="16H 15M 0S"/>
    <x v="608"/>
    <x v="3509"/>
    <s v="N270QS"/>
    <x v="0"/>
    <s v="Cargo"/>
    <s v="Yes"/>
    <x v="0"/>
    <m/>
    <s v="A-292"/>
    <n v="1946"/>
    <m/>
    <x v="7816"/>
    <x v="0"/>
    <x v="0"/>
    <n v="1"/>
    <n v="0"/>
    <n v="2"/>
    <n v="0"/>
    <n v="0"/>
    <x v="3"/>
    <s v="After takeoff from Orlando-Herndon Airport, the twin engine airplane encountered serious difficulties to gain height. It went out of control and crashed in flames in a field. All three occupants were injured, one of them seriously."/>
    <x v="4"/>
    <n v="1977"/>
  </r>
  <r>
    <d v="1977-11-19T00:00:00"/>
    <s v="4H 12M 0S"/>
    <x v="723"/>
    <x v="1315"/>
    <s v="ET-ACD"/>
    <x v="0"/>
    <s v="Cargo"/>
    <s v="No"/>
    <x v="0"/>
    <s v="Rome – Asmara – Addis Ababa"/>
    <s v="19736/696"/>
    <n v="1968"/>
    <m/>
    <x v="4818"/>
    <x v="7"/>
    <x v="1"/>
    <n v="3"/>
    <n v="3"/>
    <n v="2"/>
    <n v="2"/>
    <n v="0"/>
    <x v="1"/>
    <s v="The crew was completing a cargo flight from Rome to Addis Ababa with an intermediate stop in Asmara. After a night takeoff from runway 25 at Rome-Fiumicino-Leonardo da Vinci Airport, the airplane encountered difficulties to climb. At a height of about 7-8 meters, it struck tree tops then stalled and crashed in flames in a wooded area located 280 meters past the runway end. The aircraft was totally destroyed by impact forces and a post crash fire and all five occupants (three crew members and two security agents) were killed."/>
    <x v="3"/>
    <n v="1977"/>
  </r>
  <r>
    <d v="1977-11-20T00:00:00"/>
    <m/>
    <x v="597"/>
    <x v="2527"/>
    <s v="C-FWAD"/>
    <x v="0"/>
    <s v="Cargo"/>
    <s v="Yes"/>
    <x v="0"/>
    <m/>
    <s v="13253"/>
    <n v="1956"/>
    <m/>
    <x v="7114"/>
    <x v="27"/>
    <x v="0"/>
    <n v="2"/>
    <n v="1"/>
    <n v="0"/>
    <n v="0"/>
    <n v="0"/>
    <x v="2"/>
    <s v="After takeoff from Hay River, while climbing to a height of 200 feet, the crew lost control of the airplane that crashed near the airport. A pilot was killed while the second occupant was seriously injured."/>
    <x v="4"/>
    <n v="1977"/>
  </r>
  <r>
    <d v="1977-11-20T00:00:00"/>
    <m/>
    <x v="532"/>
    <x v="2020"/>
    <s v="FAC-1127"/>
    <x v="1"/>
    <s v="Military"/>
    <m/>
    <x v="0"/>
    <m/>
    <s v="16290/33038"/>
    <n v="1945"/>
    <m/>
    <x v="1926"/>
    <x v="21"/>
    <x v="6"/>
    <n v="0"/>
    <n v="0"/>
    <n v="0"/>
    <n v="0"/>
    <n v="0"/>
    <x v="3"/>
    <s v="Crashed in unknown circumstances. Crew fate unknown."/>
    <x v="1"/>
    <n v="1977"/>
  </r>
  <r>
    <d v="1977-11-20T00:00:00"/>
    <m/>
    <x v="532"/>
    <x v="2020"/>
    <s v="FAC-1120"/>
    <x v="3"/>
    <s v="Military"/>
    <s v="Yes"/>
    <x v="1"/>
    <m/>
    <s v="12446"/>
    <n v="1944"/>
    <m/>
    <x v="9483"/>
    <x v="21"/>
    <x v="6"/>
    <n v="0"/>
    <n v="0"/>
    <n v="0"/>
    <n v="0"/>
    <n v="0"/>
    <x v="3"/>
    <s v="Crashed in unknown circumstances. There were no casualties."/>
    <x v="1"/>
    <n v="1977"/>
  </r>
  <r>
    <d v="1977-11-21T00:00:00"/>
    <s v="1H 4M 0S"/>
    <x v="756"/>
    <x v="1806"/>
    <s v="LV-JGY"/>
    <x v="2"/>
    <s v="Charter/Taxi (Non Scheduled Revenue Flight)"/>
    <s v="Yes"/>
    <x v="4"/>
    <s v="Buenos Aires - San Carlos de Bariloche"/>
    <s v="155"/>
    <n v="1968"/>
    <m/>
    <x v="6392"/>
    <x v="62"/>
    <x v="6"/>
    <n v="5"/>
    <n v="5"/>
    <n v="74"/>
    <n v="41"/>
    <n v="0"/>
    <x v="55"/>
    <s v="The airplane was completing a charter flight and departed Buenos Aires-Aeroparque-Jorge Newbury Airport at 2253LT bound for San Carlos de Bariloche. While on a night ILS approach to runway 28, the crew encountered technical problems with the ILS reception and the captain decided to initiate a go-around procedure. Few minutes later, the crew started the descent prematurely with a rate of descent of 2,200 feet per minute instead of the required 750 feet per minute. This caused the aircraft to descend below the minimum descent altitude until it collided with ground about 21 km east of the airport. All five crew members and 41 passengers were killed while 33 other occupants were injured. The aircraft was destroyed."/>
    <x v="3"/>
    <n v="1977"/>
  </r>
  <r>
    <d v="1977-11-21T00:00:00"/>
    <m/>
    <x v="783"/>
    <x v="2349"/>
    <s v="N36MN"/>
    <x v="1"/>
    <s v="Scheduled Revenue Flight"/>
    <s v="No"/>
    <x v="3"/>
    <s v="Point Hope - Kotzebue"/>
    <s v="546"/>
    <n v="1977"/>
    <m/>
    <x v="1105"/>
    <x v="0"/>
    <x v="0"/>
    <n v="1"/>
    <n v="1"/>
    <n v="1"/>
    <n v="1"/>
    <n v="0"/>
    <x v="0"/>
    <s v="En route from Point Hope to Kotzebue, the twin engine airplane crashed in unknown circumstances into the sea off the Alaskan coast. SAR operations were initiated but no trace of the aircraft nor both occupants was found."/>
    <x v="1"/>
    <n v="1977"/>
  </r>
  <r>
    <d v="1977-11-22T00:00:00"/>
    <s v="10H 32M 0S"/>
    <x v="774"/>
    <x v="2000"/>
    <s v="DM-SCM"/>
    <x v="2"/>
    <s v="Scheduled Revenue Flight"/>
    <s v="Yes"/>
    <x v="0"/>
    <s v="Moscow - Berlin"/>
    <s v="3 35 19 04"/>
    <n v="1973"/>
    <m/>
    <x v="6272"/>
    <x v="12"/>
    <x v="1"/>
    <n v="5"/>
    <n v="0"/>
    <n v="69"/>
    <n v="0"/>
    <n v="0"/>
    <x v="3"/>
    <s v="The approach to Berlin-Schönefeld Airport runway 25L was completed with the autopilot activated. At a height of 120 meters, the crew was supposed to switch off the autopilot but the captain decided to continue in such configuration, using elevator to counter the autopilot. During the last segment, the rate of descent increased to 6-8 meters per second when the airplane struck the runway surface. Upon impact, the left wing was torn off. Out of control, the airplane veered off runway and came to rest upside down in a grassy area, about 400 meters from the initial impact. All 74 occupants were evacuated, eight of them were seriously injured. The aircraft was destroyed. Photos via www.interflug.biz"/>
    <x v="3"/>
    <n v="1977"/>
  </r>
  <r>
    <d v="1977-11-23T00:00:00"/>
    <m/>
    <x v="707"/>
    <x v="1648"/>
    <s v="HA-MOF"/>
    <x v="4"/>
    <s v="Scheduled Revenue Flight"/>
    <s v="Yes"/>
    <x v="0"/>
    <s v="Istanbul - Bucharest - Budapest"/>
    <s v="183 0063 01"/>
    <n v="1963"/>
    <m/>
    <x v="8457"/>
    <x v="44"/>
    <x v="1"/>
    <n v="0"/>
    <n v="0"/>
    <n v="0"/>
    <n v="0"/>
    <n v="0"/>
    <x v="3"/>
    <s v="The approach to Bucharest-Otopeni Airport was completed in heavy rain falls. After landing, the crew vacated runway and was taxiing when the airplane collided with two trucks parked on the taxiway. The pilot stopped the airplane and all occupants were evacuated safely. There were no injuries but the aircraft was damaged beyond repair. It was reported that both truck drivers stopped their vehicles at an unauthorized position."/>
    <x v="3"/>
    <n v="1977"/>
  </r>
  <r>
    <d v="1977-11-23T00:00:00"/>
    <m/>
    <x v="801"/>
    <x v="3510"/>
    <s v="C9-ANS"/>
    <x v="2"/>
    <s v="Charter/Taxi (Non Scheduled Revenue Flight)"/>
    <s v="No"/>
    <x v="0"/>
    <m/>
    <s v="31-143"/>
    <n v="1968"/>
    <m/>
    <x v="7127"/>
    <x v="112"/>
    <x v="2"/>
    <n v="2"/>
    <n v="2"/>
    <n v="6"/>
    <n v="6"/>
    <n v="0"/>
    <x v="10"/>
    <s v="While approaching Chimoio Airport, the twin engine airplane was shot down by Mozambican Forces and crashed in flames few hundred meters short of runway. The aircraft was destroyed and all eight occupants were killed, five Portugueses and three Swiss citizens."/>
    <x v="5"/>
    <n v="1977"/>
  </r>
  <r>
    <d v="1977-11-24T00:00:00"/>
    <s v="11H 5M 0S"/>
    <x v="876"/>
    <x v="3511"/>
    <s v="N801HD"/>
    <x v="2"/>
    <s v="Private"/>
    <s v="No"/>
    <x v="0"/>
    <s v="DuPage - Beckley"/>
    <s v="31-7620031"/>
    <n v="1976"/>
    <m/>
    <x v="9484"/>
    <x v="0"/>
    <x v="0"/>
    <n v="1"/>
    <n v="1"/>
    <n v="5"/>
    <n v="5"/>
    <n v="0"/>
    <x v="8"/>
    <s v="On approach to Beckley-Raleigh County Airport, the pilot encountered foggy conditions. During the last segment, the twin engine airplane struck a steel reinforced concrete wall and crashed in flames. The aircraft was destroyed and all six occupants were killed."/>
    <x v="3"/>
    <n v="1977"/>
  </r>
  <r>
    <d v="1977-11-25T00:00:00"/>
    <s v="2H 30M 0S"/>
    <x v="666"/>
    <x v="3"/>
    <s v="182/F-RABR"/>
    <x v="1"/>
    <s v="Military"/>
    <s v="No"/>
    <x v="4"/>
    <s v="Mont-de-Marsan - Hyères"/>
    <s v="182"/>
    <n v="1960"/>
    <m/>
    <x v="9485"/>
    <x v="3"/>
    <x v="1"/>
    <n v="4"/>
    <n v="4"/>
    <n v="28"/>
    <n v="28"/>
    <n v="0"/>
    <x v="34"/>
    <s v="At 1000LT on November 24, the airplane departed Hyères-Le Palyvestre NAS near Toulon on a flight to Mont-de-Marsan Airbase, carrying 28 passengers and a crew of four. The passengers were respectively 23 Marines from the Naval School of Saint-Mandrier, four officers and the Director of the Naval School's house. All four crew members were attached to the Groupe 3/64 Bigorre at Évreux AFB. All of them were invited at Mont-de-Marsan Airbase to assist to the final of a radiophonic tournament they lost on semi-final. At 0100LT on November 25, the airplane departed Mont-de-Marsan Airfield bound to the east. En route, the crew encountered very bad weather conditions with fog and rain falls, reducing the visibility to zero. In such conditions, the crew failed to realize his altitude was too low when the airplane passed over the hamlet of La Sicarderie at a height of 150 meters. Less than 30 seconds later, the airplane struck trees and crashed in flames in a wooded area located in the Somail Mountain Range, about 40 km northwest of Béziers. The aircraft was totally destroyed and all 32 occupants were killed. Crew (Groupe 3/64 Bigorre from Évreux AFB): Cpt Philippe Le Goff, Sgt/C Robert Sonier, Sgt/C Jean-Claude Bezanger, Sgt/C Serge Luckel. Passengers (accompanist officers): Cpt Raymond Faucher, Mrs Elisabeth Boissat, Director of the GEM House, Ens/V Francis Coinsin, Asp Louis Rimbaud, M/Pr Luc Kuntz. Passengers (Marines members of the Bagad du Groupe d’Écoles de Mécaniciens (GEM) de Saint-Mandrier): M/Mec Pierre Nadal, 2nd M/Mec Joël Quentel, 2nd M/Mec Alain Bouydron, QM/Mec Philippe Janin, QM/Mec Philippe Orliac, QM/Mec Louis Tanguy, QM/Mec Alain Ducasse, M/Mec Patrick Mira, M/Mec François Chotard, M/Mec Didier Le Goff, M/Mec Jean-Marie Rambaud, M/Mec Christian Dreau, M/Mec Claude Lecoustaouec, M/Mec Joël Jaffres, M/Mec Guy Le Doussal, M/Eq Jean-Marc Mule, Mat Ben Ah-Mi, App/Mec Alain Montas, App/Mec Pascal Le Gall, App/Mec Dominique Le Goff, APP/Mec Eric Descarcin, App/Mec Didier Terrec, App/Mec Alain Scouarnec."/>
    <x v="0"/>
    <n v="1977"/>
  </r>
  <r>
    <d v="1977-11-26T00:00:00"/>
    <s v="17H 5M 0S"/>
    <x v="777"/>
    <x v="3512"/>
    <s v="N55MG"/>
    <x v="1"/>
    <s v="Private"/>
    <s v="Yes"/>
    <x v="3"/>
    <s v="Cockburn Harbour - Wilmington"/>
    <s v="LJ-303"/>
    <n v="1967"/>
    <m/>
    <x v="4245"/>
    <x v="0"/>
    <x v="0"/>
    <n v="1"/>
    <n v="0"/>
    <n v="1"/>
    <n v="0"/>
    <n v="0"/>
    <x v="3"/>
    <s v="En route from South Caicos to Wilmington, the pilot encountered technical problems with both engines that failed in flight. He reduced his altitude and ditched the airplane into the sea off Charleston, South Carolina. Both occupants were quickly rescued while the aircraft was lost."/>
    <x v="0"/>
    <n v="1977"/>
  </r>
  <r>
    <d v="1977-11-26T00:00:00"/>
    <m/>
    <x v="783"/>
    <x v="3513"/>
    <s v="TR-LNG"/>
    <x v="1"/>
    <s v="Survey / Patrol / Reconnaissance"/>
    <s v="Yes"/>
    <x v="1"/>
    <m/>
    <s v="13"/>
    <n v="1968"/>
    <m/>
    <x v="8733"/>
    <x v="186"/>
    <x v="2"/>
    <n v="0"/>
    <n v="0"/>
    <n v="0"/>
    <n v="0"/>
    <n v="0"/>
    <x v="3"/>
    <s v="Crashed in unknown circumstances somewhere in Gabon. There were no casualties."/>
    <x v="1"/>
    <n v="1977"/>
  </r>
  <r>
    <d v="1977-11-26T00:00:00"/>
    <m/>
    <x v="548"/>
    <x v="3514"/>
    <s v="9Q-CAM"/>
    <x v="1"/>
    <s v="Cargo"/>
    <s v="No"/>
    <x v="1"/>
    <m/>
    <s v="10441"/>
    <n v="1944"/>
    <m/>
    <x v="8559"/>
    <x v="112"/>
    <x v="2"/>
    <n v="3"/>
    <n v="3"/>
    <n v="0"/>
    <n v="0"/>
    <n v="0"/>
    <x v="6"/>
    <s v="The crew was completing a cargo flight from Harare to Zaïre. While overflying the Tete Province, the airplane was shot down by Mozambican Forces and crashed. All three crew members were killed."/>
    <x v="5"/>
    <n v="1977"/>
  </r>
  <r>
    <d v="1977-11-27T00:00:00"/>
    <s v="17H 30M 0S"/>
    <x v="844"/>
    <x v="3515"/>
    <s v="N1682T"/>
    <x v="0"/>
    <s v="Private"/>
    <s v="Yes"/>
    <x v="4"/>
    <s v="Aspen - Pueblo"/>
    <s v="414-0475"/>
    <n v="1974"/>
    <m/>
    <x v="8180"/>
    <x v="0"/>
    <x v="0"/>
    <n v="1"/>
    <n v="0"/>
    <n v="6"/>
    <n v="1"/>
    <n v="0"/>
    <x v="2"/>
    <s v="The pilot initiated the takeoff from a snow covered runway at Aspen-Pitkin County-Sardy Field and with an aircraft covered with ice and snow on wings. At liftoff, the twin engine airplane struck a fence located past the runway end and despite the situation, the pilot continued departure. Few minutes later, at an altitude of 11,800 feet, the pilot encountered downdrafts/updrafts and lost control of the airplane that crashed in a canyon located few miles from the airport. The wreckage was found two days later. A passenger was killed while six other occupants were seriously injured."/>
    <x v="3"/>
    <n v="1977"/>
  </r>
  <r>
    <d v="1977-11-28T00:00:00"/>
    <m/>
    <x v="745"/>
    <x v="546"/>
    <s v="CCCP-70629"/>
    <x v="1"/>
    <s v="Scheduled Revenue Flight"/>
    <s v="Yes"/>
    <x v="1"/>
    <m/>
    <s v="1G128-38"/>
    <n v="1971"/>
    <m/>
    <x v="9486"/>
    <x v="42"/>
    <x v="4"/>
    <n v="0"/>
    <n v="0"/>
    <n v="0"/>
    <n v="0"/>
    <n v="0"/>
    <x v="3"/>
    <s v="Crashed in unknown circumstances near Chuya. There were no casualties."/>
    <x v="1"/>
    <n v="1977"/>
  </r>
  <r>
    <d v="1977-12-01T00:00:00"/>
    <m/>
    <x v="790"/>
    <x v="2436"/>
    <s v="C-GPBO"/>
    <x v="2"/>
    <s v="Scheduled Revenue Flight"/>
    <s v="Yes"/>
    <x v="4"/>
    <s v="Vancouver - Saturna Island"/>
    <s v="100"/>
    <n v="1968"/>
    <m/>
    <x v="9487"/>
    <x v="27"/>
    <x v="0"/>
    <n v="2"/>
    <n v="0"/>
    <n v="12"/>
    <n v="0"/>
    <n v="0"/>
    <x v="3"/>
    <s v="While approaching Saturna Island, the crew encountered marginal weather and a limited visibility. Descending to a height of about 200-300 feet, the twin engine airplane struck tree tops with one of its float. Control was lost and the airplane crashed in flames in a wooded area located near Narvaez Bay. All 14 occupants were rescued while the aircraft was destroyed."/>
    <x v="3"/>
    <n v="1977"/>
  </r>
  <r>
    <d v="1977-12-02T00:00:00"/>
    <m/>
    <x v="853"/>
    <x v="2616"/>
    <s v="LZ-BTN"/>
    <x v="2"/>
    <s v="Charter/Taxi (Non Scheduled Revenue Flight)"/>
    <s v="Yes"/>
    <x v="5"/>
    <s v="Mecca - Benghazi - Tripoli"/>
    <s v="74A054"/>
    <n v="1974"/>
    <m/>
    <x v="9488"/>
    <x v="78"/>
    <x v="2"/>
    <n v="6"/>
    <n v="0"/>
    <n v="159"/>
    <n v="59"/>
    <n v="0"/>
    <x v="43"/>
    <s v="The aircraft was completing a charter flight from Mecca to Tripoli with an intermediate stop in Benghazi, carrying Libyan pilgrims flying back home. While descending to Benghazi Airport, the crew was instructed by ATC to divert to Al Bayda as the airport was closed due to foggy conditions. In the area of Al Bayda, the crew was unable to locate the airport due to fog and completed several circuits when the airplane ran out of fuel. The pilot-in-command attempted an emergency landing in a desert area located few km from Al Bayda Airport when the aircraft crashed. 59 passengers were killed while 46 others occupants were injured and 60 escaped uninjured."/>
    <x v="0"/>
    <n v="1977"/>
  </r>
  <r>
    <d v="1977-12-04T00:00:00"/>
    <s v="20H 36M 0S"/>
    <x v="829"/>
    <x v="3516"/>
    <s v="9M-MBD"/>
    <x v="1"/>
    <s v="Scheduled Revenue Flight"/>
    <s v="No"/>
    <x v="1"/>
    <s v="Penang - Kuala Lumpur"/>
    <s v="20585/306"/>
    <n v="1972"/>
    <m/>
    <x v="9489"/>
    <x v="15"/>
    <x v="4"/>
    <n v="7"/>
    <n v="7"/>
    <n v="93"/>
    <n v="93"/>
    <n v="0"/>
    <x v="107"/>
    <s v="The airplane departed Penang Airport at 1921LT on scheduled service MH653 to Kuala Lumpur. During the descent, while at an altitude of 4,000 feet, a hijacker entered the cockpit and forced the crew to divert to Singapore. The aircraft then climbed to FL210 and proceeded to Singapore when the hijacker shot both pilots and then himself. Few minutes later, the airplane entered a dive and crashed in a wooded area located in the region of Jalan Tanjung Kupang. The aircraft was totally destroyed and all 100 occupants were killed. The cockpit voice recordings indicate noises suggestive of the cockpit door being broken in, along with a reasonable amount of screaming and cursing. No noises are heard from within the cockpit to indicate any of the three occupants were conscious. The autopilot was then disconnected, possibly due to a pitch input by someone entering the cockpit and trying to control the aircraft. An investigator speculated that someone pulled back on the column, causing a pitch up, followed by an oscillation. This rapidly developed into a high amplitude phugoid oscillation that resulted in a rapid dive."/>
    <x v="5"/>
    <n v="1977"/>
  </r>
  <r>
    <d v="1977-12-08T00:00:00"/>
    <m/>
    <x v="802"/>
    <x v="2444"/>
    <s v="PT-BVZ"/>
    <x v="2"/>
    <s v="Executive/Corporate/Business"/>
    <s v="No"/>
    <x v="0"/>
    <m/>
    <m/>
    <m/>
    <m/>
    <x v="5567"/>
    <x v="29"/>
    <x v="6"/>
    <n v="2"/>
    <n v="2"/>
    <n v="0"/>
    <n v="0"/>
    <n v="0"/>
    <x v="0"/>
    <s v="Crashed in unknown circumstances while approaching Conceição do Araguaia Airport, killing both crew members."/>
    <x v="1"/>
    <n v="1977"/>
  </r>
  <r>
    <d v="1977-12-09T00:00:00"/>
    <s v="19H 55M 0S"/>
    <x v="776"/>
    <x v="2469"/>
    <s v="C-FCFL"/>
    <x v="2"/>
    <s v="Executive/Corporate/Business"/>
    <s v="No"/>
    <x v="0"/>
    <s v="Montreal - Churchill Falls"/>
    <s v="25213"/>
    <n v="1970"/>
    <m/>
    <x v="9490"/>
    <x v="27"/>
    <x v="0"/>
    <n v="2"/>
    <n v="2"/>
    <n v="6"/>
    <n v="6"/>
    <n v="0"/>
    <x v="10"/>
    <s v="The corporate jet HS-125 aircraft departed Montreal at 2123 (GMT), 9 December 1977 with Churchill Falls as destination. The estimated time en route was 1 hour 45 minutes. The flight proceeded normally and was in contact with Air Traffic Services en route. When in range of Churchill Falls the flight received a clearance for the approach from Moncton ATC. At 2228Z the pilot acknowledged the clearance to the Churchill Falls airport and received the latest weather. The aircraft left cruising altitude shortly thereafter; the descent was normal to the minimum initial altitude for the instrument approach. The flight reported outbound to Churchill Falls advisory at approximately 2252Z. The final transmission from the crew was that they were two miles back on final with a confirmation that they could see the strobe lights and the VASIS. Moncton Centre was alerted shortly after 2300Z when it was evident that the aircraft had not landed. A local search was initiated with two helicopters from the airport but because of deteriorating weather, the search had to be discontinued and the aircraft was not found that night. Search and Rescue were alerted at 2314Z. Near blizzard conditions occurred that night and the next day, December 10. It wasn't until 11 December that the air search was resumed and the aircraft was located two miles short of the threshold of runway 14. There was no sign of life."/>
    <x v="3"/>
    <n v="1977"/>
  </r>
  <r>
    <d v="1977-12-09T00:00:00"/>
    <s v="19H 25M 0S"/>
    <x v="746"/>
    <x v="546"/>
    <s v="CCCP-47695"/>
    <x v="0"/>
    <s v="Scheduled Revenue Flight"/>
    <s v="Yes"/>
    <x v="0"/>
    <s v="Tarko-Sale - Surgut"/>
    <s v="27307602"/>
    <n v="1972"/>
    <m/>
    <x v="9491"/>
    <x v="42"/>
    <x v="4"/>
    <n v="5"/>
    <n v="4"/>
    <n v="18"/>
    <n v="13"/>
    <n v="0"/>
    <x v="9"/>
    <s v="Following a night takeoff from Tarko-Sale Airport, while climbing at a height of 120 meters and a speed of 295 km/h, the captain requested flaps up when the airplane started to descend with a rate of nine meters per second. The aircraft then rolled to the right by an angle of 30° and struck trees at a speed of 365 km/h before crashing 2,889 meters past the runway end. Four crew members and 13 passengers were killed while six other occupants were seriously injured. The aircraft was destroyed."/>
    <x v="1"/>
    <n v="1977"/>
  </r>
  <r>
    <d v="1977-12-09T00:00:00"/>
    <m/>
    <x v="725"/>
    <x v="3517"/>
    <s v="F-BYAU"/>
    <x v="2"/>
    <s v="Charter/Taxi (Non Scheduled Revenue Flight)"/>
    <s v="Yes"/>
    <x v="0"/>
    <m/>
    <s v="192"/>
    <n v="1965"/>
    <m/>
    <x v="3735"/>
    <x v="40"/>
    <x v="2"/>
    <n v="0"/>
    <n v="0"/>
    <n v="0"/>
    <n v="0"/>
    <n v="0"/>
    <x v="3"/>
    <s v="One of the main gear collapsed upon landing at Oujda Airport. The airplane slid for few dozen meters before coming to rest. All occupants evacuated safely but the aircraft was damaged beyond repair."/>
    <x v="0"/>
    <n v="1977"/>
  </r>
  <r>
    <d v="1977-12-11T00:00:00"/>
    <s v="11H 20M 0S"/>
    <x v="752"/>
    <x v="580"/>
    <s v="153428"/>
    <x v="1"/>
    <s v="Survey / Patrol / Reconnaissance"/>
    <s v="No"/>
    <x v="4"/>
    <s v="Lajes - Lajes"/>
    <s v="185-5225"/>
    <n v="1967"/>
    <m/>
    <x v="9492"/>
    <x v="19"/>
    <x v="1"/>
    <n v="4"/>
    <n v="4"/>
    <n v="9"/>
    <n v="9"/>
    <n v="0"/>
    <x v="18"/>
    <s v="The four engine airplane departed Lajes Airport, Azores Islands, at 0836LT on a maritime patrol flight. About two hours later, the crew reported his position and that all went well on board. This was the last radio transmission. At 1120LT, while cruising at an altitude of 2,300 feet in a limited visibility due to foggy conditions, the airplane struck the slope of a mountain (5,200 feet high) at a speed pof 220 knots and crashed. The wreckage was found in a wooded area located near la Frontera, in the center of the island. At the time of the accident, three engines were operating while the engine n°1 was shutdown for loiter."/>
    <x v="3"/>
    <n v="1977"/>
  </r>
  <r>
    <d v="1977-12-11T00:00:00"/>
    <s v="9H 45M 0S"/>
    <x v="611"/>
    <x v="3518"/>
    <s v="G-BFFS"/>
    <x v="1"/>
    <s v="Private"/>
    <s v="No"/>
    <x v="4"/>
    <s v="Madrid - Burgos - Bournemouth"/>
    <s v="140"/>
    <m/>
    <m/>
    <x v="9493"/>
    <x v="19"/>
    <x v="1"/>
    <n v="1"/>
    <n v="1"/>
    <n v="3"/>
    <n v="3"/>
    <n v="0"/>
    <x v="5"/>
    <s v="The airplane departed Madrid-Cuatro Vientos Airport in the early morning on a flight to Bournemouth-Hurn, Dorset, with an intermediate stop in Burgos. While flying under VFR mode in adverse weather conditions, the airplane struck the slope of a mountain located near Guadarrama, about 50 km northwest of Cuatro Vientos Airport. The wreckage was found near the Puerto de los Leones Pass and all four occupants were killed. Crew: Neil Williams, pilot. Passengers: Mrs. Williams, Joseph Donaghy, Stephen Parnell."/>
    <x v="3"/>
    <n v="1977"/>
  </r>
  <r>
    <d v="1977-12-13T00:00:00"/>
    <s v="19H 22M 0S"/>
    <x v="524"/>
    <x v="3519"/>
    <s v="N51071"/>
    <x v="0"/>
    <s v="Charter/Taxi (Non Scheduled Revenue Flight)"/>
    <s v="No"/>
    <x v="0"/>
    <s v="Indianapolis - Evansville - Nashville"/>
    <s v="4837"/>
    <n v="1941"/>
    <m/>
    <x v="3207"/>
    <x v="0"/>
    <x v="0"/>
    <n v="3"/>
    <n v="3"/>
    <n v="26"/>
    <n v="26"/>
    <n v="0"/>
    <x v="23"/>
    <s v="The airplane was engaged in a charter flight from Indianapolis to Nashville with an intermediate stop at Evansville Airport, carrying members of the University of Evansville basketball team and associated personnel. Takeoff from runway 18 was completed in marginal weather conditions with mist and light rain. After rotation, the pilot-in-command initiated a turn to the left when the airplane struck two trees located to the east of the airfield. Then the aircraft rolled to the right and crashed about a mile southeast from runway 18 threshold. The aircraft was totally destroyed upon impact and all 29 occupants were killed."/>
    <x v="3"/>
    <n v="1977"/>
  </r>
  <r>
    <d v="1977-12-13T00:00:00"/>
    <s v="13H 15M 0S"/>
    <x v="478"/>
    <x v="3520"/>
    <s v="N23DF"/>
    <x v="0"/>
    <s v="Demonstration"/>
    <s v="Yes"/>
    <x v="6"/>
    <s v="Miami - Miami"/>
    <s v="1133"/>
    <n v="1942"/>
    <m/>
    <x v="7424"/>
    <x v="0"/>
    <x v="0"/>
    <n v="1"/>
    <n v="0"/>
    <n v="1"/>
    <n v="0"/>
    <n v="0"/>
    <x v="3"/>
    <s v="While completing a local demo flight at Miami-Opa Locka Airport, both engines failed. The pilot lost control of the airplane that crashed onto several houses in Miami Lakes, west of the airfield. The aircraft was destroyed and both occupants were seriously injured."/>
    <x v="0"/>
    <n v="1977"/>
  </r>
  <r>
    <d v="1977-12-14T00:00:00"/>
    <m/>
    <x v="667"/>
    <x v="2734"/>
    <s v="HK-1267"/>
    <x v="2"/>
    <s v="Scheduled Revenue Flight"/>
    <s v="Yes"/>
    <x v="0"/>
    <s v="Barrancabermeja – Bucaramanga"/>
    <s v="441"/>
    <n v="1960"/>
    <m/>
    <x v="9494"/>
    <x v="21"/>
    <x v="6"/>
    <n v="4"/>
    <n v="0"/>
    <n v="18"/>
    <n v="0"/>
    <n v="0"/>
    <x v="3"/>
    <s v="For unknown reasons, the four engine airplane landed hard at Bucaramanga-Palonegro Airport and bounced several times before landing firmly on the last third of the runway. Aware that he would be unable to stop the airplane within the remaining distance, the captain decided to veer off runway and made a sharp turn to the right when both left main gear and nose gear collapsed. Both left engines struck the ground and the airplane veered off runway and came to rest. All 22 occupants were evacuated safely while the aircraft was damaged beyond repair."/>
    <x v="3"/>
    <n v="1977"/>
  </r>
  <r>
    <d v="1977-12-16T00:00:00"/>
    <s v="20H 3M 0S"/>
    <x v="801"/>
    <x v="3521"/>
    <s v="N483LC"/>
    <x v="1"/>
    <s v="Private"/>
    <s v="No"/>
    <x v="3"/>
    <s v="Barranquilla - Tampa"/>
    <s v="31-426"/>
    <n v="1969"/>
    <m/>
    <x v="2058"/>
    <x v="109"/>
    <x v="3"/>
    <n v="1"/>
    <n v="1"/>
    <n v="0"/>
    <n v="0"/>
    <n v="0"/>
    <x v="2"/>
    <s v="While approaching the Jamaican coast on a flight from Barranquilla to Tampa, both engines failed. The pilot lost control of the airplane that crashed into the sea off Kingston. SAR operations were initiated but no trace of the aircraft nor the pilot was ever found."/>
    <x v="0"/>
    <n v="1977"/>
  </r>
  <r>
    <d v="1977-12-16T00:00:00"/>
    <s v="15H 23M 0S"/>
    <x v="788"/>
    <x v="3522"/>
    <s v="N80BW"/>
    <x v="1"/>
    <s v="Private"/>
    <s v="Yes"/>
    <x v="3"/>
    <s v="Washington DC - Pompano Beach"/>
    <s v="401-0111"/>
    <n v="1968"/>
    <m/>
    <x v="971"/>
    <x v="0"/>
    <x v="0"/>
    <n v="1"/>
    <n v="0"/>
    <n v="0"/>
    <n v="0"/>
    <n v="0"/>
    <x v="3"/>
    <s v="While in cruising altitude along the east coast of Florida, one of the engine failed. The pilot reduced his altitude and ditched the airplane off West Palm Beach. He was seriously injured while the aircraft was lost."/>
    <x v="0"/>
    <n v="1977"/>
  </r>
  <r>
    <d v="1977-12-17T00:00:00"/>
    <s v="15H 58M 0S"/>
    <x v="521"/>
    <x v="3523"/>
    <s v="N2874G"/>
    <x v="0"/>
    <s v="Cargo"/>
    <s v="Yes"/>
    <x v="3"/>
    <s v="Honolulu - Kahului"/>
    <s v="AF-168"/>
    <n v="1952"/>
    <m/>
    <x v="234"/>
    <x v="0"/>
    <x v="0"/>
    <n v="1"/>
    <n v="0"/>
    <n v="0"/>
    <n v="0"/>
    <n v="0"/>
    <x v="3"/>
    <s v="Shortly after takeoff from Honolulu Airport, while in initial climb, the airplane lost height and crashed into the sea few hundred yards offshore. The pilot was rescued while the aircraft was lost."/>
    <x v="0"/>
    <n v="1977"/>
  </r>
  <r>
    <d v="1977-12-18T00:00:00"/>
    <s v="20H 14M 0S"/>
    <x v="725"/>
    <x v="2916"/>
    <s v="HB-ICK"/>
    <x v="2"/>
    <s v="Charter/Taxi (Non Scheduled Revenue Flight)"/>
    <s v="Yes"/>
    <x v="3"/>
    <s v="Zurich – Geneva – Funchal"/>
    <s v="200"/>
    <n v="1965"/>
    <m/>
    <x v="8691"/>
    <x v="4"/>
    <x v="1"/>
    <n v="5"/>
    <n v="1"/>
    <n v="52"/>
    <n v="35"/>
    <n v="0"/>
    <x v="29"/>
    <s v="Flight VS730 was an international charter service from Zurich to Funchal with an intermediate stop at Geneva-Cointrin Airport, Switzerland. The flight crew consisted of two captain. A new captain was in the left-hand seat and was piloting the aircraft. The second captain who was seating in the right-hand seat was acting as pilot-in-command, pilot responsible for the initiation to Funchal, route check pilot and co-pilot. Initiation of the new captain was necessary because of the difficult approach and landing at Funchal. However, this initiation ought to have been made by day. The aircraft departed Geneva at 1626LT bound for Madeira Island. At 1938 the crew contacted Madeira control, reporting Rose Point at FL330; the aircraft was cleared to leave this flight level at 1941. The crew then asked for descent instructions and received clearance to descend to FL50; it was requested to contact control again when this level was reached or when overflying the Porto Santo (PST) NDB. At 1955 the crew reported being overhead the PST at FL85. The aircraft was instructed to continue its descent to FL50, then to contact Funchal approach control. At 1957 the crew contacted Funchal approach control, which stated that runway 06 was in service and cleared the aircraft to descend to 3,500 ft, the QNH being 1014.0 mb. After being cleared for the approach the crew descended below the 720 feet permitted during circling, even though they had lost sight of the runway. The pilots, had lost sight of the runway lights at the end of the downwind leg and at the beginning of the base leg, when the aircraft was already flying below 200 feet. The radio altimeter had probably been preset to 200 feet, but the pilots did not check its indications. The aircraft touched the water surface relatively smoothly in a flat attitude, bounced then touched the water surface two additional times and came to rest 4 km short of runway 06 threshold. The center of the fuselage fractured, causing water to enter the cabin. Few passengers were able to jump into water and the airplane sank by a depth of 600 metres two minutes after final impact. 17 bodies were never recovered as well as both CVR and VFR recording systems."/>
    <x v="3"/>
    <n v="1977"/>
  </r>
  <r>
    <d v="1977-12-18T00:00:00"/>
    <s v="1H 38M 0S"/>
    <x v="733"/>
    <x v="734"/>
    <s v="N8047U"/>
    <x v="2"/>
    <s v="Cargo"/>
    <s v="No"/>
    <x v="4"/>
    <s v="San Francisco – Salt Lake City – Chicago"/>
    <s v="45880/275"/>
    <n v="1966"/>
    <m/>
    <x v="9495"/>
    <x v="0"/>
    <x v="0"/>
    <n v="3"/>
    <n v="3"/>
    <n v="0"/>
    <n v="0"/>
    <n v="0"/>
    <x v="6"/>
    <s v="About 0138:28 m.s.t. on December 18, 1977, a United Airlines, Inc., DC-8F-54 cargo aircraft, operating as Flight 2860, crashed into a mountain in the Wasatch Range near Kaysville, Utah. The three flightcrew members, the only persons aboard the aircraft, were killed, and the aircraft was destroyed. Flight 2860 encountered electrical system problems during its descent and approach to the Salt Lake City Airport. The flight requested a holding clearance which was given by the approach controller and accepted by the flight crew. The flight then requested and received clearance to leave the approach control frequency for a &quot;little minute&quot; to communicate with company maintenance. Flight 2860 was absent from the Approach control frequency for 7 1/2 minutes. During that time, the flight entered an area near hazardous terrain. The approach controller recognized Flight 2860's predicament but was unable to contact the flight. When flight 2860 returned to approach control frequency, the controller told the flight that it was too close to terrain on its right and to make a left turn. After the controller repeated the instructions, the flight began a left turn and about 15 seconds later the controller told the flight to climb immediately to 8,000 feet. Eleven seconds later, the flight reported that it was climbing from 6,000 feet to 8,000 feet. The flight crashed into a 7,665-foot mountain near the 7,200-foot level. The aircraft was destroyed and all three crew members were killed."/>
    <x v="3"/>
    <n v="1977"/>
  </r>
  <r>
    <d v="1977-12-19T00:00:00"/>
    <s v="7H 48M 0S"/>
    <x v="783"/>
    <x v="2715"/>
    <s v="N862JA"/>
    <x v="2"/>
    <s v="Scheduled Revenue Flight"/>
    <s v="Yes"/>
    <x v="3"/>
    <s v="Christiansted – Vieques"/>
    <s v="184"/>
    <n v="1970"/>
    <m/>
    <x v="9496"/>
    <x v="69"/>
    <x v="3"/>
    <n v="1"/>
    <n v="0"/>
    <n v="9"/>
    <n v="5"/>
    <n v="0"/>
    <x v="1"/>
    <s v="While approaching Vieques on a flight from Christiansted, both engines failed simultaneously. The pilot attempted to ditch the aircraft that crashed into the sea few miles offshore. Five passengers were killed and five other occupants were injured ."/>
    <x v="0"/>
    <n v="1977"/>
  </r>
  <r>
    <d v="1977-12-19T00:00:00"/>
    <m/>
    <x v="745"/>
    <x v="546"/>
    <s v="CCCP-09696"/>
    <x v="1"/>
    <s v="Scheduled Revenue Flight"/>
    <s v="Yes"/>
    <x v="1"/>
    <m/>
    <s v="1G76-30"/>
    <n v="1966"/>
    <m/>
    <x v="9497"/>
    <x v="42"/>
    <x v="4"/>
    <n v="0"/>
    <n v="0"/>
    <n v="0"/>
    <n v="0"/>
    <n v="0"/>
    <x v="3"/>
    <s v="The crew made a mistake in handling the fuel system, causing the engine to flame out. The pilot was forced to make an emergency landing but the aircraft crash landed and was written off. There were no casualties."/>
    <x v="3"/>
    <n v="1977"/>
  </r>
  <r>
    <d v="1977-12-20T00:00:00"/>
    <m/>
    <x v="745"/>
    <x v="546"/>
    <s v="CCCP-07471"/>
    <x v="1"/>
    <s v="Scheduled Revenue Flight"/>
    <s v="Yes"/>
    <x v="1"/>
    <m/>
    <s v="1G151-46"/>
    <n v="1973"/>
    <m/>
    <x v="8269"/>
    <x v="42"/>
    <x v="4"/>
    <n v="0"/>
    <n v="0"/>
    <n v="0"/>
    <n v="0"/>
    <n v="0"/>
    <x v="3"/>
    <s v="The engine failed in flight, forcing the crew to attempt an emergency landing. The aircraft crash landed near Ukhta and was damaged beyond repair. There were no casualties."/>
    <x v="0"/>
    <n v="1977"/>
  </r>
  <r>
    <d v="1977-12-21T00:00:00"/>
    <m/>
    <x v="718"/>
    <x v="140"/>
    <m/>
    <x v="1"/>
    <s v="Training"/>
    <s v="No"/>
    <x v="1"/>
    <s v="Šiauliai - Šiauliai"/>
    <m/>
    <m/>
    <m/>
    <x v="9498"/>
    <x v="42"/>
    <x v="4"/>
    <n v="8"/>
    <n v="8"/>
    <n v="0"/>
    <n v="0"/>
    <n v="0"/>
    <x v="10"/>
    <s v="The AN-12PPS left Šiauliai in the evening on a training exercise over the Pskov oblast. In the meantime left a Sukhoi SU-15 from the Khotilovo Airbase (Tver region) to simulate the aerial attack of another Antonov AN-12PPS flying in the same region as the first one. The exercise started in good weather conditions but in low visibility due to the night. Radio transmissions between different crews were difficult due to interferences. When the jet fighter pilot completed the mission, he attempted a last turn when he collided with the first AN-12. Both aircraft dove into the ground and crashed in a field, killing all nine occupants on both aircraft."/>
    <x v="3"/>
    <n v="1977"/>
  </r>
  <r>
    <d v="1977-12-21T00:00:00"/>
    <m/>
    <x v="790"/>
    <x v="3524"/>
    <s v="C-FABW"/>
    <x v="2"/>
    <s v="Scheduled Revenue Flight"/>
    <s v="No"/>
    <x v="0"/>
    <s v="Pond Inlet – Nanisivik – Resolute Bay"/>
    <s v="278"/>
    <n v="1970"/>
    <m/>
    <x v="9499"/>
    <x v="27"/>
    <x v="0"/>
    <n v="2"/>
    <n v="2"/>
    <n v="6"/>
    <n v="6"/>
    <n v="0"/>
    <x v="10"/>
    <s v="On final approach to Nanisivik in marginal weather conditions, the airplane nosed down to an angle of 45° then banked to the right to an angle of 80° and crashed 670 meters short of runway. Due to blizzard, SAR operations were hampered and rescuers arrived on the crash site 24 hours later only. The aircraft was destroyed and all eight occupants were killed."/>
    <x v="2"/>
    <n v="1977"/>
  </r>
  <r>
    <d v="1977-12-22T00:00:00"/>
    <s v="20H 8M 0S"/>
    <x v="690"/>
    <x v="874"/>
    <s v="C-GHUN"/>
    <x v="1"/>
    <s v="Private"/>
    <s v="No"/>
    <x v="1"/>
    <s v="Portland - Sacramento"/>
    <s v="520-72"/>
    <n v="1953"/>
    <m/>
    <x v="9500"/>
    <x v="0"/>
    <x v="0"/>
    <n v="1"/>
    <n v="1"/>
    <n v="6"/>
    <n v="6"/>
    <n v="0"/>
    <x v="4"/>
    <s v="While in cruising altitude on a flight from Portland from Sacramento in marginal weather conditions, the twin engine airplane suffered an airframe failure. It entered a dive and crashed in a field located near Cheshire, northwest of Eugene. The aircraft was totally destroyed and all seven occupants were killed."/>
    <x v="2"/>
    <n v="1977"/>
  </r>
  <r>
    <d v="1977-12-22T00:00:00"/>
    <s v="9H 24M 0S"/>
    <x v="884"/>
    <x v="3330"/>
    <s v="N404SA"/>
    <x v="1"/>
    <s v="Cargo"/>
    <s v="No"/>
    <x v="3"/>
    <s v="Oshawa – Buffalo"/>
    <s v="404-0025"/>
    <n v="1976"/>
    <m/>
    <x v="9501"/>
    <x v="0"/>
    <x v="0"/>
    <n v="1"/>
    <n v="1"/>
    <n v="0"/>
    <n v="0"/>
    <n v="0"/>
    <x v="2"/>
    <s v="En route from Oshawa to Buffalo on a cargo flight, the twin engine airplane crashed in unknown circumstances into Lake Ontario off Olcott, New York. Few debris were sighted in heavy seas but no trace of the pilot."/>
    <x v="1"/>
    <n v="1977"/>
  </r>
  <r>
    <d v="1977-12-23T00:00:00"/>
    <s v="11H 30M 0S"/>
    <x v="818"/>
    <x v="3525"/>
    <s v="N1656U"/>
    <x v="0"/>
    <s v="Scheduled Revenue Flight"/>
    <s v="Yes"/>
    <x v="1"/>
    <s v="Iliamna - Naknek"/>
    <s v="207-0256"/>
    <n v="1974"/>
    <m/>
    <x v="3361"/>
    <x v="0"/>
    <x v="0"/>
    <n v="1"/>
    <n v="0"/>
    <n v="7"/>
    <n v="0"/>
    <n v="0"/>
    <x v="3"/>
    <s v="Few minutes after takeoff from Iliamna, the pilot was unable to maintain flying speed. In poor weather conditions, the single engine airplane stalled and crashed in a snow covered field. All eight occupants escaped with minor injuries while the aircraft was destroyed."/>
    <x v="3"/>
    <n v="1977"/>
  </r>
  <r>
    <d v="1977-12-23T00:00:00"/>
    <m/>
    <x v="745"/>
    <x v="546"/>
    <s v="CCCP-02708"/>
    <x v="1"/>
    <s v="Scheduled Revenue Flight"/>
    <s v="Yes"/>
    <x v="1"/>
    <m/>
    <s v="1G124-14"/>
    <n v="1971"/>
    <m/>
    <x v="8418"/>
    <x v="42"/>
    <x v="4"/>
    <n v="0"/>
    <n v="0"/>
    <n v="0"/>
    <n v="0"/>
    <n v="0"/>
    <x v="3"/>
    <s v="Crashed in unknown circumstances near Ekimchan. There were no casualties. It is reported that the total weight of the aircraft was above the MTOW at the time of the accident."/>
    <x v="4"/>
    <n v="1977"/>
  </r>
  <r>
    <d v="1977-12-24T00:00:00"/>
    <m/>
    <x v="801"/>
    <x v="3526"/>
    <s v="N9164Y"/>
    <x v="2"/>
    <s v="Scheduled Revenue Flight"/>
    <s v="No"/>
    <x v="3"/>
    <s v="Charlotte Amalie - Willemstad"/>
    <s v="31-217"/>
    <n v="1968"/>
    <m/>
    <x v="9302"/>
    <x v="192"/>
    <x v="3"/>
    <n v="2"/>
    <n v="2"/>
    <n v="8"/>
    <n v="8"/>
    <n v="0"/>
    <x v="15"/>
    <s v="While approaching Willemstad-Hato Airport on a schedule flight from Charlotte Amalie-Cyril E. King Airport, the twin engine airplane nosed down and crashed into the Caribbean Sea few km offshore. The aircraft was destroyed and all 10 occupants were killed."/>
    <x v="1"/>
    <n v="1977"/>
  </r>
  <r>
    <d v="1977-12-28T00:00:00"/>
    <m/>
    <x v="650"/>
    <x v="1060"/>
    <s v="6541"/>
    <x v="0"/>
    <s v="Survey / Patrol / Reconnaissance"/>
    <s v="Yes"/>
    <x v="0"/>
    <s v="Ponta Pelada - Ponta Pelada"/>
    <s v="G-51"/>
    <n v="1951"/>
    <m/>
    <x v="5364"/>
    <x v="29"/>
    <x v="6"/>
    <n v="6"/>
    <n v="0"/>
    <n v="0"/>
    <n v="0"/>
    <n v="0"/>
    <x v="3"/>
    <s v="The crew was engaged in a reconnaissance flight after a small plane was missing in the region of Roraima. Shortly after takeoff from Ponta Pelada AFB, while in initial climb, the airplane suffered technical problems, stalled and crashed 1,500 meters past the runway end. All six occupants were injured and the aircraft was destroyed."/>
    <x v="0"/>
    <n v="1977"/>
  </r>
  <r>
    <d v="1977-12-29T00:00:00"/>
    <m/>
    <x v="667"/>
    <x v="3527"/>
    <s v="HC-BEM"/>
    <x v="2"/>
    <s v="Scheduled Revenue Flight"/>
    <s v="No"/>
    <x v="4"/>
    <s v="Guayaquil - Cuenca"/>
    <s v="183"/>
    <n v="1956"/>
    <m/>
    <x v="8242"/>
    <x v="85"/>
    <x v="6"/>
    <n v="4"/>
    <n v="4"/>
    <n v="20"/>
    <n v="20"/>
    <n v="0"/>
    <x v="32"/>
    <s v="The crew filed an IFR flight plan from Guayaquil to Cuenca. After passing over the city of Puna, he decided to cancel the flight plan and continued under VFR mode. While descending to Cuenca, pilots encountered low clouds and failed to realize his altitude was insufficient when the four engine airplane struck the slope of a mountain located few km from the airport. The aircraft was destroyed upon impact and all 24 occupants were killed."/>
    <x v="3"/>
    <n v="1977"/>
  </r>
  <r>
    <d v="1977-12-31T00:00:00"/>
    <s v="9H 40M 0S"/>
    <x v="789"/>
    <x v="3528"/>
    <s v="N64AC"/>
    <x v="2"/>
    <s v="Cargo"/>
    <s v="Yes"/>
    <x v="0"/>
    <s v="Bethel -Toksook Bay"/>
    <s v="1849"/>
    <n v="1968"/>
    <m/>
    <x v="9502"/>
    <x v="0"/>
    <x v="0"/>
    <n v="2"/>
    <n v="0"/>
    <n v="0"/>
    <n v="0"/>
    <n v="0"/>
    <x v="3"/>
    <s v="On approach to Toksook Bay Airport, the crew encountered whiteout conditions with fog and snow falls. While descending under VFR mode, the crew failed to realize his altitude was too low when the airplane struck the ground and crashed in a snow covered area located short of runway. Both crew members were injured and the aircraft was destroyed."/>
    <x v="3"/>
    <n v="1977"/>
  </r>
  <r>
    <d v="1977-12-31T00:00:00"/>
    <m/>
    <x v="754"/>
    <x v="140"/>
    <s v="53 red"/>
    <x v="2"/>
    <s v="Military"/>
    <s v="Yes"/>
    <x v="0"/>
    <m/>
    <s v="3 35 01 05"/>
    <n v="1963"/>
    <m/>
    <x v="8365"/>
    <x v="55"/>
    <x v="1"/>
    <n v="0"/>
    <n v="0"/>
    <n v="0"/>
    <n v="0"/>
    <n v="0"/>
    <x v="3"/>
    <s v="On final approach to Voroshilovgrad Airport, the crew forgot to lower the undercarriage. The airplane landed on its belly, slid for few dozen meters and came to rest in flames, broken in two. There were no casualties but the aircraft was written off. The exact date of the mishap remains unknown, somewhere in 1977."/>
    <x v="3"/>
    <n v="1977"/>
  </r>
  <r>
    <d v="1977-12-31T00:00:00"/>
    <m/>
    <x v="691"/>
    <x v="3529"/>
    <s v="N73675"/>
    <x v="3"/>
    <s v="Cargo"/>
    <s v="Yes"/>
    <x v="2"/>
    <m/>
    <s v="44878/681"/>
    <n v="1956"/>
    <m/>
    <x v="9503"/>
    <x v="0"/>
    <x v="0"/>
    <n v="0"/>
    <n v="0"/>
    <n v="0"/>
    <n v="0"/>
    <n v="0"/>
    <x v="3"/>
    <s v="Suffered an accident somewhere in South Carolina in 1977 (exact date remains unknown). No casualties."/>
    <x v="1"/>
    <n v="1977"/>
  </r>
  <r>
    <d v="1978-01-01T00:00:00"/>
    <s v="20H 41M 0S"/>
    <x v="880"/>
    <x v="1254"/>
    <s v="VT-EBD"/>
    <x v="0"/>
    <s v="Scheduled Revenue Flight"/>
    <s v="No"/>
    <x v="3"/>
    <s v="Bombay - Dubaï"/>
    <s v="19959"/>
    <n v="1971"/>
    <m/>
    <x v="8338"/>
    <x v="39"/>
    <x v="4"/>
    <n v="23"/>
    <n v="23"/>
    <n v="190"/>
    <n v="190"/>
    <n v="0"/>
    <x v="131"/>
    <s v="After takeoff from Bombay-Santa Cruz Airport runway 27, while climbing by night at an altitude of 2,400 feet, the captain contacted ATC and wished a Happy New Year. He was cleared to climb to 8,000 feet and initiated a turn to the right according to departure procedures. Once the turn was finished and the aircraft was leveling, the captain realized his Attitude Director Indicator (ADI) was still showing a right-bank indication. The copilot confirmed his ADI was correct and the flight engineer noticed the difference between the captain's ADI and the third ADI system. Despite these two confirmation, the captain started a turn to the left as he thought the aircraft was still in a right-bank attitude. The airplane entered a left turn to an angle of 40° then until an excessive angle of 108° when control was lost. From an altitude of 2,000 feet, the airplane entered a dive and crashed into the Arabian Sea. The airplane disintegrated on impact and all 213 occupants were killed. Most of the debris were found in shallow water about 3 km offshore. Control was lost as the pilot-in-command was flying over the sea by night without any visual references with the ground."/>
    <x v="3"/>
    <n v="1978"/>
  </r>
  <r>
    <d v="1978-01-02T00:00:00"/>
    <s v="8H 0M 0S"/>
    <x v="420"/>
    <x v="3530"/>
    <s v="N15598"/>
    <x v="1"/>
    <s v="Scheduled Revenue Flight"/>
    <s v="Yes"/>
    <x v="3"/>
    <s v="Charlotte Amalie - San Juan"/>
    <s v="2258"/>
    <n v="1940"/>
    <m/>
    <x v="9504"/>
    <x v="69"/>
    <x v="3"/>
    <n v="3"/>
    <n v="0"/>
    <n v="2"/>
    <n v="0"/>
    <n v="0"/>
    <x v="3"/>
    <s v="En route from Charlotte Amalie to San Juan, while flying along the east coast of Puerto Rico, the left engine failed. The crew was attempting to feather the propeller when the right engine lost power. The captain reduced his altitude and ditched the airplane about 1,000 feet of the Río Grande district. All five occupants were rescued while the aircraft sank."/>
    <x v="0"/>
    <n v="1978"/>
  </r>
  <r>
    <d v="1978-01-03T00:00:00"/>
    <s v="19H 23M 0S"/>
    <x v="846"/>
    <x v="3531"/>
    <s v="N41037"/>
    <x v="2"/>
    <s v="Private"/>
    <s v="No"/>
    <x v="4"/>
    <s v="Fort Lauderdale – Knoxville – Chicago"/>
    <s v="421B-0571"/>
    <n v="1974"/>
    <m/>
    <x v="9505"/>
    <x v="0"/>
    <x v="0"/>
    <n v="1"/>
    <n v="1"/>
    <n v="4"/>
    <n v="4"/>
    <n v="0"/>
    <x v="1"/>
    <s v="The pilot was cleared to descend at his discretion to 2,500 feet 34 miles south of Knoxville Airport. While descending at an altitude of 3,800 feet, the twin engine airplane struck trees and crashed in flames in a wooded area located in the Smoky Mountain Range. The aircraft was destroyed and all five occupants were killed."/>
    <x v="3"/>
    <n v="1978"/>
  </r>
  <r>
    <d v="1978-01-03T00:00:00"/>
    <m/>
    <x v="806"/>
    <x v="3532"/>
    <s v="D-IMLG"/>
    <x v="2"/>
    <s v="Executive/Corporate/Business"/>
    <s v="Yes"/>
    <x v="0"/>
    <m/>
    <s v="402A-0011"/>
    <n v="1969"/>
    <m/>
    <x v="8995"/>
    <x v="12"/>
    <x v="1"/>
    <n v="1"/>
    <n v="1"/>
    <n v="4"/>
    <n v="3"/>
    <n v="0"/>
    <x v="5"/>
    <s v="On final approach to Leutkirch-Unterzeil Airport, the pilot encountered poor visibility due to foggy conditions when the twin engine airplane struck trees and crashed in a wooded area located close to the airfield. A passenger was seriously injured while four other occupants were killed."/>
    <x v="3"/>
    <n v="1978"/>
  </r>
  <r>
    <d v="1978-01-04T00:00:00"/>
    <s v="14H 40M 0S"/>
    <x v="696"/>
    <x v="3533"/>
    <s v="N127LR"/>
    <x v="2"/>
    <s v="Executive/Corporate/Business"/>
    <s v="Yes"/>
    <x v="0"/>
    <s v="Mobile - Key Largo"/>
    <s v="500-103"/>
    <n v="1943"/>
    <m/>
    <x v="9506"/>
    <x v="0"/>
    <x v="0"/>
    <n v="2"/>
    <n v="0"/>
    <n v="5"/>
    <n v="0"/>
    <n v="0"/>
    <x v="3"/>
    <s v="Directional control was lost after touchdown at Key Largo-Ocean Reef Airport. The twin engine airplane ground looped and came to rest. All seven occupants escaped uninjured while the aircraft was damaged beyond repair."/>
    <x v="4"/>
    <n v="1978"/>
  </r>
  <r>
    <d v="1978-01-05T00:00:00"/>
    <s v="2H 5M 0S"/>
    <x v="737"/>
    <x v="2378"/>
    <s v="N6308U"/>
    <x v="0"/>
    <s v="Cargo"/>
    <s v="No"/>
    <x v="1"/>
    <s v="Billings – Miles City – Wolf Point"/>
    <s v="500-1309-121"/>
    <n v="1963"/>
    <m/>
    <x v="2147"/>
    <x v="0"/>
    <x v="0"/>
    <n v="1"/>
    <n v="1"/>
    <n v="0"/>
    <n v="0"/>
    <n v="0"/>
    <x v="2"/>
    <s v="After his departure from Miles City Airport, while climbing by night over an unlighted area, the pilot was cleared to climb to 6,000 feet. At a relative low altitude and high speed, the left wing outboard section failed and detached. Out of control, the airplane dove into the ground and crashed in a field. The pilot, sole on board, was killed."/>
    <x v="3"/>
    <n v="1978"/>
  </r>
  <r>
    <d v="1978-01-05T00:00:00"/>
    <m/>
    <x v="889"/>
    <x v="140"/>
    <m/>
    <x v="2"/>
    <s v="Military"/>
    <s v="Yes"/>
    <x v="0"/>
    <s v="Semipalatinsk - Semipalatinsk-21"/>
    <m/>
    <m/>
    <m/>
    <x v="6838"/>
    <x v="100"/>
    <x v="4"/>
    <n v="5"/>
    <n v="3"/>
    <n v="4"/>
    <n v="4"/>
    <n v="0"/>
    <x v="4"/>
    <s v="On a flight from Semipalatinsk to the Semipalatinsk-21 nuclear test site at night when the pilot decided to divert to Chagan because of below-minima weather conditions (snowfall and poor visibility). But the commander of the test site (who was on board) insisted on landing at Semipalatinsk-21. The crew continued the approach but encountered a snow flurry with zero visibility on final approach. Aircraft crashed close to the runway, broke in two parts and caught fire. Two crew were seriously injured while all 7 other occupants were killed."/>
    <x v="3"/>
    <n v="1978"/>
  </r>
  <r>
    <d v="1978-01-06T00:00:00"/>
    <s v="9H 35M 0S"/>
    <x v="860"/>
    <x v="3534"/>
    <s v="TI-AFY"/>
    <x v="2"/>
    <s v="Executive/Corporate/Business"/>
    <s v="No"/>
    <x v="4"/>
    <s v="Fort Lauderdale – Anniston"/>
    <s v="31-7652075"/>
    <n v="1976"/>
    <m/>
    <x v="9507"/>
    <x v="0"/>
    <x v="0"/>
    <n v="1"/>
    <n v="1"/>
    <n v="0"/>
    <n v="0"/>
    <n v="0"/>
    <x v="2"/>
    <s v="On approach to Anniston Airport, the pilot encountered low ceiling and fog and descended too low when, at an altitude of 1,650 feet, the twin engine airplane struck a mountain located 7,5 miles beyond airport. The aircraft was destroyed and the pilot, sole on board, was killed."/>
    <x v="3"/>
    <n v="1978"/>
  </r>
  <r>
    <d v="1978-01-06T00:00:00"/>
    <m/>
    <x v="728"/>
    <x v="3016"/>
    <s v="9Q-CLR"/>
    <x v="0"/>
    <s v="Scheduled Revenue Flight"/>
    <s v="Yes"/>
    <x v="0"/>
    <s v="Kisangani - Kinshasa"/>
    <s v="10406"/>
    <n v="1969"/>
    <m/>
    <x v="7367"/>
    <x v="72"/>
    <x v="2"/>
    <n v="3"/>
    <n v="0"/>
    <n v="19"/>
    <n v="3"/>
    <n v="0"/>
    <x v="6"/>
    <s v="Shortly after takeoff from Kisangani Airport, while climbing, the twin engine airplane stalled and crashed near the runway end. Three passengers were killed while 19 other occupants were injured."/>
    <x v="1"/>
    <n v="1978"/>
  </r>
  <r>
    <d v="1978-01-09T00:00:00"/>
    <s v="8H 55M 0S"/>
    <x v="877"/>
    <x v="3174"/>
    <s v="HK-1711"/>
    <x v="1"/>
    <s v="Scheduled Revenue Flight"/>
    <s v="Yes"/>
    <x v="3"/>
    <s v="Barranquilla – Valledupar"/>
    <s v="1002"/>
    <n v="1974"/>
    <m/>
    <x v="9508"/>
    <x v="21"/>
    <x v="6"/>
    <n v="2"/>
    <n v="0"/>
    <n v="16"/>
    <n v="0"/>
    <n v="0"/>
    <x v="3"/>
    <s v="The three engine airplane departed Barranquilla-Ernesto Cortissoz Airport at 0820LT on a regular schedule service to Valledupar, carrying 16 passengers and a crew of two. About half an hour into the flight, the right engine lost power and failed. unable to maintain the prescribed altitude, the crew attempted an emergency landing and ditched the airplane in shallow water in the Ciénaga Grande de Santa Marta lagoon. All 18 occupants escaped uninjured while the aircraft was damaged beyond repair."/>
    <x v="0"/>
    <n v="1978"/>
  </r>
  <r>
    <d v="1978-01-10T00:00:00"/>
    <s v="18H 45M 0S"/>
    <x v="777"/>
    <x v="3535"/>
    <s v="N388MC"/>
    <x v="2"/>
    <s v="Executive/Corporate/Business"/>
    <s v="No"/>
    <x v="0"/>
    <s v="Cincinnati - Yazoo City"/>
    <s v="LJ-442"/>
    <n v="1969"/>
    <m/>
    <x v="9509"/>
    <x v="0"/>
    <x v="0"/>
    <n v="2"/>
    <n v="2"/>
    <n v="3"/>
    <n v="3"/>
    <n v="0"/>
    <x v="1"/>
    <s v="On final approach to Yazoo City-Barrier Field, the airplane suffered an engine failure. It entered an uncontrolled descent until it collided with a house located short of runway. The aircraft was destroyed and all five occupants were killed. There were no injuries on the ground."/>
    <x v="3"/>
    <n v="1978"/>
  </r>
  <r>
    <d v="1978-01-14T00:00:00"/>
    <m/>
    <x v="823"/>
    <x v="580"/>
    <s v="159108"/>
    <x v="1"/>
    <s v="Military"/>
    <s v="No"/>
    <x v="1"/>
    <m/>
    <s v="A015"/>
    <m/>
    <m/>
    <x v="9510"/>
    <x v="0"/>
    <x v="0"/>
    <n v="5"/>
    <n v="5"/>
    <n v="0"/>
    <n v="0"/>
    <n v="0"/>
    <x v="1"/>
    <s v="The crew was completing a flight from USS John Fitzgerald Kennedy to the New River MCAS in Jacksonville, North Carolina. En route, the airplane went out of control and crashed in unknown circumstances in Supply, NC. All five crew members were killed."/>
    <x v="1"/>
    <n v="1978"/>
  </r>
  <r>
    <d v="1978-01-18T00:00:00"/>
    <s v="15H 3M 0S"/>
    <x v="790"/>
    <x v="1967"/>
    <s v="N982FL"/>
    <x v="0"/>
    <s v="Training"/>
    <s v="No"/>
    <x v="0"/>
    <s v="Pueblo - Pueblo"/>
    <s v="465"/>
    <n v="1975"/>
    <m/>
    <x v="1827"/>
    <x v="0"/>
    <x v="0"/>
    <n v="2"/>
    <n v="2"/>
    <n v="1"/>
    <n v="1"/>
    <n v="0"/>
    <x v="6"/>
    <s v="The crew was engaged in a local training flight at Pueblo-Memorial Airport. Following an approach to runway 27, the crew completed a circuit then a second approach to runway 17. After the airplane made a complete stop, the crew initiated a takeoff from runway 17. During initial climb, at a height of 100-150 feet, the airplane nosed over, stall and crashed near the runway end. The aircraft was destroyed upon impact and all three occupants were killed."/>
    <x v="3"/>
    <n v="1978"/>
  </r>
  <r>
    <d v="1978-01-19T00:00:00"/>
    <s v="9H 35M 0S"/>
    <x v="809"/>
    <x v="3536"/>
    <s v="N115S"/>
    <x v="2"/>
    <s v="Executive/Corporate/Business"/>
    <s v="Yes"/>
    <x v="0"/>
    <s v="Carrollton - Hawesville"/>
    <s v="518"/>
    <n v="1970"/>
    <m/>
    <x v="9511"/>
    <x v="0"/>
    <x v="0"/>
    <n v="2"/>
    <n v="0"/>
    <n v="5"/>
    <n v="0"/>
    <n v="0"/>
    <x v="3"/>
    <s v="On final approach, the twin engine airplane stalled and crashed short of runway. All seven occupants escaped uninjured while the aircraft was damaged beyond repair."/>
    <x v="3"/>
    <n v="1978"/>
  </r>
  <r>
    <d v="1978-01-20T00:00:00"/>
    <s v="9H 20M 0S"/>
    <x v="783"/>
    <x v="3537"/>
    <s v="N869JA"/>
    <x v="1"/>
    <s v="Cargo"/>
    <s v="No"/>
    <x v="1"/>
    <s v="Bethel - Tununak"/>
    <s v="120"/>
    <n v="1970"/>
    <m/>
    <x v="9502"/>
    <x v="0"/>
    <x v="0"/>
    <n v="1"/>
    <n v="1"/>
    <n v="0"/>
    <n v="0"/>
    <n v="0"/>
    <x v="2"/>
    <s v="While cruising in poor weather conditions (whiteout conditions) on a cargo flight from Bethel to Tununak, the single engine airplane struck the ground and crashed. The pilot, sole on board, was killed."/>
    <x v="3"/>
    <n v="1978"/>
  </r>
  <r>
    <d v="1978-01-20T00:00:00"/>
    <m/>
    <x v="726"/>
    <x v="567"/>
    <s v="0674/6-G-1"/>
    <x v="0"/>
    <s v="Military"/>
    <s v="Yes"/>
    <x v="1"/>
    <m/>
    <s v="2034"/>
    <n v="1971"/>
    <m/>
    <x v="9512"/>
    <x v="62"/>
    <x v="6"/>
    <n v="1"/>
    <n v="0"/>
    <n v="4"/>
    <n v="2"/>
    <n v="0"/>
    <x v="0"/>
    <s v="Crashed for unknown reasons just after takeoff from a terrain located in Los Chorrilos, about 60 km northwest of Río Grande, Tierra del Fuego. Two passengers (Lt Julio César Alcaraz and Cpt Alberto Quevedo) were killed while three other occupants were injured."/>
    <x v="1"/>
    <n v="1978"/>
  </r>
  <r>
    <d v="1978-01-20T00:00:00"/>
    <m/>
    <x v="871"/>
    <x v="1667"/>
    <s v="5811"/>
    <x v="2"/>
    <s v="Survey / Patrol / Reconnaissance"/>
    <s v="Yes"/>
    <x v="3"/>
    <m/>
    <s v="1011"/>
    <m/>
    <m/>
    <x v="9513"/>
    <x v="64"/>
    <x v="4"/>
    <n v="0"/>
    <n v="0"/>
    <n v="0"/>
    <n v="0"/>
    <n v="0"/>
    <x v="3"/>
    <s v="Upon landing off Cape Ashizuri, the seaplane lost a float and came to rest. There were no casualties."/>
    <x v="1"/>
    <n v="1978"/>
  </r>
  <r>
    <d v="1978-01-20T00:00:00"/>
    <m/>
    <x v="796"/>
    <x v="1804"/>
    <s v="66-18011"/>
    <x v="2"/>
    <s v="Military"/>
    <s v="No"/>
    <x v="4"/>
    <s v="Istanbul - Sinop"/>
    <s v="LM-12"/>
    <n v="1967"/>
    <m/>
    <x v="9514"/>
    <x v="38"/>
    <x v="4"/>
    <n v="2"/>
    <n v="2"/>
    <n v="3"/>
    <n v="3"/>
    <n v="0"/>
    <x v="1"/>
    <s v="The airplane was performing a flight from Istanbul to Sinop under call sign Ashak 011. While descending to Sinop Airport in poor weather conditions, the twin engine aircraft struck the slope of a snow covered mountain located near the Black Sea coast. All five occupants were killed. Crew: Cw3 James D. Thompson, pilot, Maj Tommy R. Smith, copilot. Passengers: Pvt Walter J. Penchikowski, Maj Paul G. Schlude, Maj James R. Smith."/>
    <x v="3"/>
    <n v="1978"/>
  </r>
  <r>
    <d v="1978-01-22T00:00:00"/>
    <m/>
    <x v="741"/>
    <x v="870"/>
    <m/>
    <x v="2"/>
    <s v="Illegal (smuggling)"/>
    <s v="Yes"/>
    <x v="0"/>
    <m/>
    <m/>
    <m/>
    <m/>
    <x v="2154"/>
    <x v="32"/>
    <x v="7"/>
    <n v="2"/>
    <n v="0"/>
    <n v="0"/>
    <n v="0"/>
    <n v="0"/>
    <x v="3"/>
    <s v="The crew was completing a drug smuggling flight and attempted to land on an abandoned airstrip located about 6 km west of Katherine. After the mishap, the crew set afire the airplane and left before being arrested by the police. On board was a load of 200,000 opium sticks for a total value of 3 millions US$."/>
    <x v="3"/>
    <n v="1978"/>
  </r>
  <r>
    <d v="1978-01-24T00:00:00"/>
    <s v="20H 5M 0S"/>
    <x v="816"/>
    <x v="3538"/>
    <s v="N1BE"/>
    <x v="0"/>
    <s v="Charter/Taxi (Non Scheduled Revenue Flight)"/>
    <s v="No"/>
    <x v="0"/>
    <s v="Dubois - Lancaster"/>
    <s v="61-0245-041"/>
    <n v="1976"/>
    <m/>
    <x v="9038"/>
    <x v="0"/>
    <x v="0"/>
    <n v="1"/>
    <n v="1"/>
    <n v="1"/>
    <n v="1"/>
    <n v="0"/>
    <x v="0"/>
    <s v="After takeoff from Dubois-Jefferson County Airport, while in initial climb, the pilot encountered engine trouble. He attempted an emergency landing when the airplane went out of control and crashed near the airport. Both occupants were killed."/>
    <x v="0"/>
    <n v="1978"/>
  </r>
  <r>
    <d v="1978-01-24T00:00:00"/>
    <m/>
    <x v="692"/>
    <x v="1431"/>
    <s v="TAM-45"/>
    <x v="2"/>
    <s v="Military"/>
    <s v="Yes"/>
    <x v="0"/>
    <m/>
    <s v="406"/>
    <n v="1957"/>
    <m/>
    <x v="9515"/>
    <x v="51"/>
    <x v="6"/>
    <n v="0"/>
    <n v="0"/>
    <n v="0"/>
    <n v="0"/>
    <n v="0"/>
    <x v="2"/>
    <s v="Shortly after takeoff from San Ramón Airport, the right engine failed. The pilot was cleared to return for an emergency landing. After touchdown, the airplane veered off runway and collided with a hangar. All occupants escaped uninjured while one person in the hangar was killed."/>
    <x v="0"/>
    <n v="1978"/>
  </r>
  <r>
    <d v="1978-01-25T00:00:00"/>
    <m/>
    <x v="802"/>
    <x v="992"/>
    <s v="T-140"/>
    <x v="1"/>
    <s v="Military"/>
    <s v="No"/>
    <x v="1"/>
    <m/>
    <s v="500-1759-48"/>
    <n v="1968"/>
    <m/>
    <x v="9516"/>
    <x v="62"/>
    <x v="6"/>
    <n v="2"/>
    <n v="2"/>
    <n v="0"/>
    <n v="0"/>
    <n v="0"/>
    <x v="0"/>
    <s v="Crashed in unknown circumstances, killing both occupants."/>
    <x v="1"/>
    <n v="1978"/>
  </r>
  <r>
    <d v="1978-01-28T00:00:00"/>
    <s v="13H 50M 0S"/>
    <x v="420"/>
    <x v="3539"/>
    <s v="HK-1351"/>
    <x v="2"/>
    <s v="Scheduled Revenue Flight"/>
    <s v="No"/>
    <x v="4"/>
    <s v="Neiva - San Vicente del Caguán"/>
    <s v="42958"/>
    <n v="1946"/>
    <m/>
    <x v="7414"/>
    <x v="21"/>
    <x v="6"/>
    <n v="4"/>
    <n v="4"/>
    <n v="8"/>
    <n v="8"/>
    <n v="0"/>
    <x v="13"/>
    <s v="While descending to San Vicente del Caguán Airport, the crew encountered marginal weather conditions with low clouds. At an altitude of 6,800 feet, the airplane struck the slope of Mt Granada covered by clouds. The aircraft was destroyed and all 12 occupants were killed."/>
    <x v="2"/>
    <n v="1978"/>
  </r>
  <r>
    <d v="1978-01-28T00:00:00"/>
    <m/>
    <x v="420"/>
    <x v="3540"/>
    <s v="TT-EAB"/>
    <x v="2"/>
    <s v="Cargo"/>
    <s v="No"/>
    <x v="5"/>
    <s v="N'Djamena - Zouar"/>
    <s v="9157"/>
    <n v="1943"/>
    <m/>
    <x v="9517"/>
    <x v="111"/>
    <x v="2"/>
    <n v="2"/>
    <n v="2"/>
    <n v="0"/>
    <n v="0"/>
    <n v="0"/>
    <x v="0"/>
    <s v="While approaching Zouar Airport, the twin engine airplane was shot down by a SAM-7 missile and crashed in a desert area. Both crew members were killed. Crew: Mr. Scabello, pilot, Mr. N'Gama, navigator."/>
    <x v="5"/>
    <n v="1978"/>
  </r>
  <r>
    <d v="1978-01-29T00:00:00"/>
    <s v="6H 30M 0S"/>
    <x v="596"/>
    <x v="3248"/>
    <s v="TT-NAA"/>
    <x v="1"/>
    <s v="Military"/>
    <s v="Yes"/>
    <x v="5"/>
    <s v="N’Djamena – Faya-Largeau"/>
    <s v="42936"/>
    <n v="1946"/>
    <m/>
    <x v="9177"/>
    <x v="111"/>
    <x v="2"/>
    <n v="5"/>
    <n v="0"/>
    <n v="0"/>
    <n v="0"/>
    <n v="0"/>
    <x v="3"/>
    <s v="The four engine airplane departed N'Djamena Airport at 0530LT on a flight to Faya-Largeau, carrying a crew of five, 21 fuel drums and various military equipment. While descending to Faya-Largeau and flying at a relative low altitude, the airplane was struck by a SAM-7 missile that hit the engine n°2. The engine caught fire and detached, followed shortly later by the engine n°1. The captain reduced his altitude and attempted an emergency landing in a desert area located about 55 km west of Faya-Largeau. The aircraft belly landed and slid for few dozen meters before coming to rest in flames. All five crew members escaped with minor injuries while the aircraft was totally destroyed by a post crash fire."/>
    <x v="5"/>
    <n v="1978"/>
  </r>
  <r>
    <d v="1978-01-31T00:00:00"/>
    <m/>
    <x v="866"/>
    <x v="3541"/>
    <s v="PT-GKW"/>
    <x v="0"/>
    <s v="Scheduled Revenue Flight"/>
    <s v="Yes"/>
    <x v="0"/>
    <m/>
    <s v="110-128"/>
    <n v="1976"/>
    <m/>
    <x v="9518"/>
    <x v="29"/>
    <x v="6"/>
    <n v="2"/>
    <n v="2"/>
    <n v="12"/>
    <n v="0"/>
    <n v="0"/>
    <x v="0"/>
    <s v="Crashed in unknown circumstances while taking off from Eirunepé-Amaury Feitosa Tomaz Airport. All 12 passengers were injured and both pilots were killed."/>
    <x v="1"/>
    <n v="1978"/>
  </r>
  <r>
    <d v="1978-02-01T00:00:00"/>
    <s v="20H 22M 0S"/>
    <x v="806"/>
    <x v="3542"/>
    <s v="N8210Q"/>
    <x v="2"/>
    <s v="Private"/>
    <s v="Yes"/>
    <x v="0"/>
    <s v="Montgomery - Tuscaloosa"/>
    <s v="402B-0390"/>
    <n v="1973"/>
    <m/>
    <x v="9519"/>
    <x v="0"/>
    <x v="0"/>
    <n v="1"/>
    <n v="0"/>
    <n v="1"/>
    <n v="1"/>
    <n v="0"/>
    <x v="2"/>
    <s v="On final approach to Tuscaloosa Airport by night, the pilot failed to realize his altitude was too low when the airplane struck trees and crashed few hundred yards short of runway 04 threshold. The pilot was seriously injured while the passenger was killed."/>
    <x v="3"/>
    <n v="1978"/>
  </r>
  <r>
    <d v="1978-02-01T00:00:00"/>
    <s v="12H 42M 0S"/>
    <x v="745"/>
    <x v="546"/>
    <s v="CCCP-40570"/>
    <x v="1"/>
    <s v="Cargo"/>
    <s v="No"/>
    <x v="1"/>
    <s v="Yaroslavl – Vologda – Totma – Veliki Ustiug – Kotlas – Ukhta – Pechora"/>
    <s v="1G84-23"/>
    <n v="1967"/>
    <m/>
    <x v="9520"/>
    <x v="42"/>
    <x v="4"/>
    <n v="2"/>
    <n v="2"/>
    <n v="0"/>
    <n v="0"/>
    <n v="0"/>
    <x v="0"/>
    <s v="The single engine airplane departed Yaroslavl Airport at 1032LT on a cargo flight to Pechora with several enroute stops. After passing over Vologda (without landing), while at an altitude of 125 meters, the airplane collided with another PZL-Mielec AN-2TP registered CCCP-40563 that just took off from Vologda on a flight to Babushkina with six passengers and a crew of two on board. Following the collision, the first AN-2 went out of control and crashed in a field while the crew of the second aircraft was able to perform an emergency landing. All eight occupants escaped uninjured while both pilots in the first airplane were killed."/>
    <x v="3"/>
    <n v="1978"/>
  </r>
  <r>
    <d v="1978-02-02T00:00:00"/>
    <m/>
    <x v="726"/>
    <x v="1643"/>
    <s v="JTh2-7/15"/>
    <x v="1"/>
    <s v="Military"/>
    <s v="No"/>
    <x v="3"/>
    <m/>
    <s v="2058"/>
    <n v="1972"/>
    <m/>
    <x v="9521"/>
    <x v="86"/>
    <x v="4"/>
    <n v="1"/>
    <n v="1"/>
    <n v="6"/>
    <n v="6"/>
    <n v="0"/>
    <x v="4"/>
    <s v="Crashed in unknown circumstances into the sea while on a regional flight. Some debris were found in April 1978. All seven occupants were killed."/>
    <x v="1"/>
    <n v="1978"/>
  </r>
  <r>
    <d v="1978-02-02T00:00:00"/>
    <m/>
    <x v="802"/>
    <x v="992"/>
    <s v="T-138"/>
    <x v="1"/>
    <s v="Military"/>
    <s v="No"/>
    <x v="1"/>
    <m/>
    <s v="500-1757-46"/>
    <n v="1968"/>
    <m/>
    <x v="9522"/>
    <x v="62"/>
    <x v="6"/>
    <n v="2"/>
    <n v="2"/>
    <n v="2"/>
    <n v="2"/>
    <n v="0"/>
    <x v="5"/>
    <s v="Crashed in unknown circumstances, killing all four occupants. Crew: Cpt García, pilot, S/O Valdivieso, mechanic. Passengers: S/O Domingo Oscar Alcaraz, Mr. Elio Milone."/>
    <x v="1"/>
    <n v="1978"/>
  </r>
  <r>
    <d v="1978-02-06T00:00:00"/>
    <s v="15H 20M 0S"/>
    <x v="806"/>
    <x v="3543"/>
    <s v="N69284"/>
    <x v="2"/>
    <s v="Private"/>
    <s v="No"/>
    <x v="0"/>
    <s v="Gulfport – Winston-Salem – Raleigh"/>
    <s v="402B-0407"/>
    <n v="1973"/>
    <m/>
    <x v="7001"/>
    <x v="0"/>
    <x v="0"/>
    <n v="1"/>
    <n v="1"/>
    <n v="0"/>
    <n v="0"/>
    <n v="0"/>
    <x v="2"/>
    <s v="While approaching Winston-Salem Airport, the pilot informed ATC about engine problems. Shortly later, the twin engine airplane went out of control, entered a dive and crashed in flames in a field located in Greensboro. The aircraft was destroyed and the pilot, sole on board, was killed."/>
    <x v="3"/>
    <n v="1978"/>
  </r>
  <r>
    <d v="1978-02-06T00:00:00"/>
    <m/>
    <x v="758"/>
    <x v="3544"/>
    <s v="N40SB"/>
    <x v="2"/>
    <s v="Scheduled Revenue Flight"/>
    <s v="Yes"/>
    <x v="0"/>
    <m/>
    <s v="LC-48"/>
    <n v="1960"/>
    <m/>
    <x v="8367"/>
    <x v="195"/>
    <x v="3"/>
    <n v="0"/>
    <n v="0"/>
    <n v="0"/>
    <n v="0"/>
    <n v="0"/>
    <x v="3"/>
    <s v="Crashed upon landing at Tortola Airport for unknown reasons. There were no casualties."/>
    <x v="1"/>
    <n v="1978"/>
  </r>
  <r>
    <d v="1978-02-08T00:00:00"/>
    <s v="13H 40M 0S"/>
    <x v="528"/>
    <x v="3545"/>
    <s v="N189UM"/>
    <x v="2"/>
    <s v="Private"/>
    <s v="Yes"/>
    <x v="0"/>
    <s v="Oran - Tamanrasset"/>
    <s v="6262"/>
    <n v="1942"/>
    <m/>
    <x v="7715"/>
    <x v="49"/>
    <x v="2"/>
    <n v="3"/>
    <n v="0"/>
    <n v="0"/>
    <n v="0"/>
    <n v="0"/>
    <x v="3"/>
    <s v="Landed hard at Tamanrasset-Aguenar Airport and came to rest. All three crew members escaped uninjured while the aircraft was damaged beyond repair."/>
    <x v="3"/>
    <n v="1978"/>
  </r>
  <r>
    <d v="1978-02-09T00:00:00"/>
    <s v="13H 0M 0S"/>
    <x v="572"/>
    <x v="275"/>
    <s v="N99218"/>
    <x v="2"/>
    <s v="Ferry"/>
    <s v="Yes"/>
    <x v="0"/>
    <s v="Mojave - Chino"/>
    <s v="18796"/>
    <n v="1943"/>
    <m/>
    <x v="5146"/>
    <x v="0"/>
    <x v="0"/>
    <n v="2"/>
    <n v="0"/>
    <n v="0"/>
    <n v="0"/>
    <n v="0"/>
    <x v="3"/>
    <s v="On final approach to Chino Airport, the crew lost control of the airplane that crashed short of runway threshold. The aircraft was destroyed and both pilots were seriously injured. They were completing a ferry flight from Mojave."/>
    <x v="0"/>
    <n v="1978"/>
  </r>
  <r>
    <d v="1978-02-10T00:00:00"/>
    <s v="16H 50M 0S"/>
    <x v="815"/>
    <x v="3546"/>
    <s v="N199EA"/>
    <x v="0"/>
    <s v="Scheduled Revenue Flight"/>
    <s v="No"/>
    <x v="0"/>
    <s v="Richland - Seattle"/>
    <s v="U-037"/>
    <n v="1968"/>
    <m/>
    <x v="9523"/>
    <x v="0"/>
    <x v="0"/>
    <n v="2"/>
    <n v="2"/>
    <n v="15"/>
    <n v="15"/>
    <n v="0"/>
    <x v="9"/>
    <s v="Columbia Pacific Airlines Flight 23, a Beech 99 (N199EA), was operated under the provisions of 14 CFR 135 as a regularly scheduled passenger flight from Richland to Seattle, Washington. The crew arrived at Richland at 1525 P.s.t. on Flight 18 from Seattle. When they arrived, N199EA was being inspected to fulfill the requirements of an Airworthiness Directive. The aircraft was not available to the crew for preflight inspection until 1630; Flight 23 was scheduled to depart at 1640. At 1628, the captain was briefed on weather by the Walla Walla, Washington, Flight Service Station (FSS), and he filed a dispatch release which contained aircraft weight and balance, route of flight, and weather information. About 1630, the aircraft was fueled and 600 lbs of baggage was loaded. About 1635, the first officer left the terminal building and connected the auxiliary power unit to the aircraft. He then inspected the aircraft and boarded; the captain boarded shortly thereafter. When the passenger boarding call was made, the captain left the aircraft to obtain magazines for the passengers. He was seen getting into his seat when the first passenger boarded. At 1646, the first officer contacted the Pasco Airport Traffic Control Tower, using Flight No. 29, and advised that they were taxiing and would request an instrument flight rules clearance to Seattle via Yakima, Washington, when airborne. The Pasco Control Tower received no further calls from Flight 23. The first officer informed operations on company frequency that they would be departing shortly and would relay their estimated time of arrival in Seattle when airborne. There were no further radio communications with the crew. The aircraft daily flight log for February 10 showed that the aircraft left the ramp at 1645 and took off at 1648. In general, witnesses described the aircraft's attitude at liftoff as normal and estimated the point of liftoff between 1,173 and 1,486 ft; however, immediately thereafter the aircraft began a steep climb at an angle of 20' to 45&quot; to an altitude of 300 to 400 ft above the runway and then appeared to decelerate. The wings rocked or wobbled at the top of the climb, and the aircraft turned or yawed to the left. The nose dropped and the aircraft descended to the ground at a flightpath angle estimated to have been 45°. Fuel from ruptured fuel tanks caught fire after the aircraft hit the ground. Fire consumed the aircraft within 7 minutes. All 17 occupants were killed."/>
    <x v="3"/>
    <n v="1978"/>
  </r>
  <r>
    <d v="1978-02-10T00:00:00"/>
    <s v="11H 20M 0S"/>
    <x v="532"/>
    <x v="2240"/>
    <s v="T-511"/>
    <x v="2"/>
    <s v="Scheduled Revenue Flight"/>
    <s v="No"/>
    <x v="0"/>
    <s v="Artigas - Montevideo"/>
    <s v="19301"/>
    <n v="1943"/>
    <m/>
    <x v="9524"/>
    <x v="50"/>
    <x v="6"/>
    <n v="4"/>
    <n v="4"/>
    <n v="40"/>
    <n v="40"/>
    <n v="0"/>
    <x v="41"/>
    <s v="After takeoff from Artigas, while on a flight to Montevideo with 40 civilian passengers on board, the pilot contacted ATC and reported engine problems. He was cleared to complete a turn to join the approach path when the airplane stalled and crashed in flames. All 44 occupants were killed. The exact cause of the engine problem remains unknown. The airplane had dual military (T-511) and civil (CX-BJH) registrations."/>
    <x v="0"/>
    <n v="1978"/>
  </r>
  <r>
    <d v="1978-02-11T00:00:00"/>
    <s v="12H 55M 0S"/>
    <x v="829"/>
    <x v="1669"/>
    <s v="C-FPWC"/>
    <x v="2"/>
    <s v="Scheduled Revenue Flight"/>
    <s v="Yes"/>
    <x v="0"/>
    <s v="Fort McMurray – Edmonton – Calgary – Cranbrook – Castlegar"/>
    <s v="20142/253"/>
    <n v="1970"/>
    <m/>
    <x v="9525"/>
    <x v="27"/>
    <x v="0"/>
    <n v="5"/>
    <n v="4"/>
    <n v="44"/>
    <n v="38"/>
    <n v="0"/>
    <x v="48"/>
    <s v="Pacific Western Airlines flight 314 was a scheduled Boeing 737 service from Fort McMurray, Aberta, to Castlegar with stops at Edmonton, Calgary and Cranbrook, B. C. The flight departed Calgary at 1932Z 11 February 1978, for Cranbrook with a Company estimated time enroute of 23 minutes. This estimate was passed to the Company Agent in Cranbrook. Flight 314 was cleared by Calgary Air Traffic Control to Cranbrook via high level airway 505, and reached the assigned altitude of 20,000 feet at 1938Z. Air Traffic Control in Calgary transmitted an ETA (estimated time of arrival) of 2005Z to Cranbrook Aeradio, via the land line. Cranbrook is an &quot;uncontrolled&quot; airport without a control tower, but within controlled airspace, with an &quot;Aeradio&quot; station providing communications, weather, and advisory service. At Cranbrook it was snowing with the visibility reported as 314 of a mile, and a radio equipped snow removal vehicle was sweeping the runway. The Aeradio operator at Cranbrook alerted the vehicle operator about the incoming aircraft at 1935Z and gave him the ETA of 2005Z; they both expected the flight would report by the &quot;Skookum Beacon&quot; on a straight-in approach to runway 16, thus giving the vehicle operator about seven minutes to get off the runway. At 1942Z Flight 314 called Calgary and requested and received descent clearance; it was also given clearance for the approach to Cranbrook. At 1944Z, the flight called out of 18000 feet in the descent, and Calgary ATC advised the flight to contact Aeradio. At 1945Z, Flight 314 made initial contact with Cranbrook Aeradio and at 1946Z Cranbrook passed the latest weather, altimeter and runway information. At 1947Z Cranbrook Aeradio advised the flight that snow removal was in progress and gave the latest visibility; Flight 314 acknowledged. No further transmissions were received from the flight by Aeradio or ATC. Evidence indicates the aircraft passed the Skookum beacon inbound on a straight-in instrument approach, and flew the ILS for runway 16 to touchdown.' According to witnesses and estimates partially derived from flight data recorder information, the aircraft touched down at 1955Z approximately 800 feet from the threshold and reverse thrust was selected. Reverse thrust was cancelled immediately after touchdown and a go-around was initiated. The aircraft became airborne prior to the 2000 foot mark, and flew down the runway at a height of 50 to 70 feet, flying over a snow removal vehicle which was still on the runway, 2050 feet from the threshold and 20 feet from the right edge. About this time the left engine thrust reverser doors deployed. A few seconds later, the flap was selected up from 40° to 15°. The landing gear remained down and locked. Six seconds before impact and just over 4,000 feet from the runway threshold, the flight recorder data indicates that a large amount of left rudder was momentarily applied. The aircraft climbed to 300 to 400 feet above the airfield, banked steeply to the left, lost height and side-slipped into the ground to the left of the runway. Fire broke out on impact. Four crew members and 38 passengers were killed while seven other occupants were killed."/>
    <x v="3"/>
    <n v="1978"/>
  </r>
  <r>
    <d v="1978-02-11T00:00:00"/>
    <m/>
    <x v="608"/>
    <x v="3547"/>
    <s v="N80FA"/>
    <x v="1"/>
    <s v="Illegal (smuggling)"/>
    <s v="No"/>
    <x v="1"/>
    <m/>
    <s v="A-857"/>
    <n v="1952"/>
    <m/>
    <x v="9526"/>
    <x v="0"/>
    <x v="0"/>
    <n v="1"/>
    <n v="1"/>
    <n v="1"/>
    <n v="1"/>
    <n v="0"/>
    <x v="0"/>
    <s v="While completing a low pass, the twin engine airplane struck trees and crashed. The aircraft was destroyed and both occupants were killed."/>
    <x v="3"/>
    <n v="1978"/>
  </r>
  <r>
    <d v="1978-02-12T00:00:00"/>
    <m/>
    <x v="809"/>
    <x v="3548"/>
    <s v="N888MA"/>
    <x v="0"/>
    <s v="Private"/>
    <s v="No"/>
    <x v="4"/>
    <s v="Neiva - La Macarena"/>
    <s v="550"/>
    <n v="1972"/>
    <m/>
    <x v="9527"/>
    <x v="21"/>
    <x v="6"/>
    <n v="2"/>
    <n v="2"/>
    <n v="3"/>
    <n v="3"/>
    <n v="0"/>
    <x v="1"/>
    <s v="Few minutes after takeoff from Neiva-Benito Salas Airport, the twin engine airplane crashed in unknown circumstances in a mountainous area. The wreckage and the five occupants were never found."/>
    <x v="1"/>
    <n v="1978"/>
  </r>
  <r>
    <d v="1978-02-13T00:00:00"/>
    <s v="22H 10M 0S"/>
    <x v="806"/>
    <x v="3549"/>
    <s v="SE-GGR"/>
    <x v="2"/>
    <s v="Charter/Taxi (Non Scheduled Revenue Flight)"/>
    <s v="Yes"/>
    <x v="0"/>
    <s v="Stockholm - Gävle"/>
    <s v="402B-0840"/>
    <n v="1975"/>
    <m/>
    <x v="5507"/>
    <x v="22"/>
    <x v="1"/>
    <n v="2"/>
    <n v="2"/>
    <n v="3"/>
    <n v="2"/>
    <n v="0"/>
    <x v="5"/>
    <s v="The twin engine airplane departed Stockholm-Bromma on a charter flight to Gävle, carrying three passengers and a crew of two. On approach to Gävle Airport, the crew encountered low visibility due to the night and snow falls. On final, the pilot failed to realize his altitude was too low when the airplane struck tree tops and crashed in a wooded area located 5 km south of the airfield. SAR operations were initiated but the wreckage was found the following morning at 0900LT. A passenger survived and was evacuated to local hospital while four other occupants were killed."/>
    <x v="3"/>
    <n v="1978"/>
  </r>
  <r>
    <d v="1978-02-13T00:00:00"/>
    <s v="20H 2M 0S"/>
    <x v="741"/>
    <x v="275"/>
    <s v="N26511"/>
    <x v="2"/>
    <s v="Private"/>
    <s v="Yes"/>
    <x v="0"/>
    <s v="Bedford - Raleigh"/>
    <s v="680-1408-60"/>
    <n v="1964"/>
    <m/>
    <x v="8218"/>
    <x v="0"/>
    <x v="0"/>
    <n v="1"/>
    <n v="1"/>
    <n v="5"/>
    <n v="3"/>
    <n v="0"/>
    <x v="5"/>
    <s v="On final approach to Raleigh-Durham Airport, the twin engine airplane stalled and crashed. The pilot and three passengers were killed while two others were seriously injured."/>
    <x v="3"/>
    <n v="1978"/>
  </r>
  <r>
    <d v="1978-02-15T00:00:00"/>
    <s v="13H 13M 0S"/>
    <x v="723"/>
    <x v="163"/>
    <s v="OO-SJE"/>
    <x v="2"/>
    <s v="Charter/Taxi (Non Scheduled Revenue Flight)"/>
    <s v="Yes"/>
    <x v="0"/>
    <s v="Brussels - Tenerife"/>
    <s v="17627"/>
    <n v="1960"/>
    <m/>
    <x v="6319"/>
    <x v="19"/>
    <x v="1"/>
    <n v="9"/>
    <n v="0"/>
    <n v="189"/>
    <n v="0"/>
    <n v="0"/>
    <x v="3"/>
    <s v="The airplane was completing a charter flight from Brussels to Tenerife, carrying 189 passengers and a crew of nine on behalf of Sebelair. On approach to Tenerife-Norte-Los Rodeos Airport, the crew informed ATC about technical problems as he was unable to lower the nose gear. The landing was completed on runway 12/30 with the nose gear retracted and the airplane slid for a distance of 1,200 meters before coming to rest in flames. All 198 occupants were evacuated, four passengers were slightly injured. The aircraft was destroyed by fire."/>
    <x v="0"/>
    <n v="1978"/>
  </r>
  <r>
    <d v="1978-02-15T00:00:00"/>
    <s v="13H 0M 0S"/>
    <x v="777"/>
    <x v="991"/>
    <s v="XA-FOT"/>
    <x v="1"/>
    <s v="Private"/>
    <s v="No"/>
    <x v="1"/>
    <m/>
    <s v="LJ-168"/>
    <n v="1966"/>
    <m/>
    <x v="9528"/>
    <x v="11"/>
    <x v="3"/>
    <n v="1"/>
    <n v="1"/>
    <n v="3"/>
    <n v="3"/>
    <n v="0"/>
    <x v="5"/>
    <s v="Crashed in unknown circumstances, killing all four occupants."/>
    <x v="1"/>
    <n v="1978"/>
  </r>
  <r>
    <d v="1978-02-16T00:00:00"/>
    <s v="13H 49M 0S"/>
    <x v="824"/>
    <x v="3550"/>
    <s v="N39L"/>
    <x v="2"/>
    <s v="Executive/Corporate/Business"/>
    <s v="Yes"/>
    <x v="0"/>
    <s v="Enid - Amarillo"/>
    <s v="340-0210"/>
    <n v="1973"/>
    <m/>
    <x v="9468"/>
    <x v="0"/>
    <x v="0"/>
    <n v="1"/>
    <n v="0"/>
    <n v="5"/>
    <n v="1"/>
    <n v="0"/>
    <x v="2"/>
    <s v="On approach to Amarillo Airport in marginal weather conditions, the pilot failed to realize his altitude was insufficient when the airplane struck wires and crashed in flames in a field. A passenger was killed while five other occupants were injured."/>
    <x v="3"/>
    <n v="1978"/>
  </r>
  <r>
    <d v="1978-02-16T00:00:00"/>
    <m/>
    <x v="815"/>
    <x v="1909"/>
    <s v="F-BRUX"/>
    <x v="3"/>
    <s v="Scheduled Revenue Flight"/>
    <s v="Yes"/>
    <x v="0"/>
    <m/>
    <s v="U-122"/>
    <n v="1969"/>
    <m/>
    <x v="8485"/>
    <x v="3"/>
    <x v="1"/>
    <n v="0"/>
    <n v="0"/>
    <n v="0"/>
    <n v="0"/>
    <n v="0"/>
    <x v="3"/>
    <s v="Suffered an accident at Clermont-Ferrand-Aulnat Airport. There were no casualties."/>
    <x v="1"/>
    <n v="1978"/>
  </r>
  <r>
    <d v="1978-02-17T00:00:00"/>
    <s v="23H 32M 0S"/>
    <x v="704"/>
    <x v="3465"/>
    <s v="N180X"/>
    <x v="0"/>
    <s v="Cargo"/>
    <s v="Yes"/>
    <x v="0"/>
    <s v="Harrisburg - Pittsburgh"/>
    <s v="BA-84"/>
    <n v="1955"/>
    <m/>
    <x v="783"/>
    <x v="0"/>
    <x v="0"/>
    <n v="1"/>
    <n v="0"/>
    <n v="0"/>
    <n v="0"/>
    <n v="0"/>
    <x v="3"/>
    <s v="During the takeoff run at Harrisburg Airport by night and ground fog, the pilot failed to realize that the airplane deviated to the left and came to rest in an adjacent area. The pilot was uninjured while the aircraft was damaged beyond repair."/>
    <x v="3"/>
    <n v="1978"/>
  </r>
  <r>
    <d v="1978-02-17T00:00:00"/>
    <m/>
    <x v="619"/>
    <x v="2914"/>
    <s v="N6523C"/>
    <x v="1"/>
    <s v="Cargo"/>
    <s v="Yes"/>
    <x v="3"/>
    <m/>
    <s v="43523/230"/>
    <n v="1952"/>
    <m/>
    <x v="9529"/>
    <x v="93"/>
    <x v="3"/>
    <n v="3"/>
    <n v="0"/>
    <n v="0"/>
    <n v="0"/>
    <n v="0"/>
    <x v="3"/>
    <s v="While conducting a cargo flight, the crew encountered technical problems and attempted an emergency landing when the airplane crash landed in the Brus lagoon located near Brus Laguna Airfield. All three crew members escaped with minor injuries and the aircraft was written off."/>
    <x v="0"/>
    <n v="1978"/>
  </r>
  <r>
    <d v="1978-02-18T00:00:00"/>
    <s v="17H 5M 0S"/>
    <x v="801"/>
    <x v="3551"/>
    <s v="N6751L"/>
    <x v="2"/>
    <s v="Training"/>
    <s v="Yes"/>
    <x v="0"/>
    <s v="Searcy - Searcy"/>
    <s v="31-653"/>
    <n v="1970"/>
    <m/>
    <x v="9530"/>
    <x v="0"/>
    <x v="0"/>
    <n v="2"/>
    <n v="0"/>
    <n v="2"/>
    <n v="2"/>
    <n v="0"/>
    <x v="0"/>
    <s v="The crew (two instructors and two student pilots) were completing a local training flight at Searcy Airport. On a single engine approach, the pilot under supervision lost control of the airplane while initiating a go-around. The twin engine airplane struck trees and crashed. Two occupants were injured while two others were killed."/>
    <x v="3"/>
    <n v="1978"/>
  </r>
  <r>
    <d v="1978-02-18T00:00:00"/>
    <m/>
    <x v="853"/>
    <x v="546"/>
    <s v="CCCP-85087"/>
    <x v="5"/>
    <s v="Scheduled Revenue Flight"/>
    <s v="Yes"/>
    <x v="0"/>
    <m/>
    <s v="74A-087"/>
    <n v="1974"/>
    <m/>
    <x v="7294"/>
    <x v="42"/>
    <x v="4"/>
    <n v="0"/>
    <n v="0"/>
    <n v="0"/>
    <n v="0"/>
    <n v="0"/>
    <x v="3"/>
    <s v="While parked at Tolmachevo Airport with negative temperatures, ground employees in charge to clean the cabin installed a heater on a vehicle to heat the cabin. The aircraft engineer who performed the work left the operating heater unattended and left. At the same time, an oily rag was forgotten in front of the inlet of the air heater, which was subsequently drawn into the air heater, caught fire and was thrown through the sleeve into the aircraft cabin. The fire was not detected rapidly so it spread in the cabin and destroyed a large part of the aircraft. There were no injuries."/>
    <x v="0"/>
    <n v="1978"/>
  </r>
  <r>
    <d v="1978-02-19T00:00:00"/>
    <s v="20H 20M 0S"/>
    <x v="695"/>
    <x v="3552"/>
    <s v="N2639B"/>
    <x v="1"/>
    <s v="Private"/>
    <s v="Yes"/>
    <x v="4"/>
    <s v="Casper - Douglas"/>
    <s v="560-307"/>
    <n v="1956"/>
    <m/>
    <x v="9531"/>
    <x v="0"/>
    <x v="0"/>
    <n v="1"/>
    <n v="1"/>
    <n v="6"/>
    <n v="5"/>
    <n v="0"/>
    <x v="8"/>
    <s v="While flying in marginal weather conditions (low ceiling, snow and icing conditions), both engines lost power. The pilot elected to divert to the nearest airport but the airplane lost height and eventually collided with terrain. The wreckage was found a day later. A passenger was seriously injured while six other occupants were killed."/>
    <x v="3"/>
    <n v="1978"/>
  </r>
  <r>
    <d v="1978-02-19T00:00:00"/>
    <m/>
    <x v="712"/>
    <x v="681"/>
    <s v="FAP395"/>
    <x v="0"/>
    <s v="Cargo"/>
    <s v="No"/>
    <x v="0"/>
    <s v="Tarapoto - Lima"/>
    <s v="4364"/>
    <n v="1970"/>
    <m/>
    <x v="9532"/>
    <x v="94"/>
    <x v="6"/>
    <n v="4"/>
    <n v="4"/>
    <n v="0"/>
    <n v="0"/>
    <n v="0"/>
    <x v="5"/>
    <s v="Shortly after takeoff from Tarapoto-Comandante Guillermo del Castillo Paredes Airport, while climbing, the airplane lost height, stalled and crashed. All four crew members were killed. The airplane was completing a cargo flight to Lima on behalf of Servicio Aéreo de Transportes Comerciales (SATCO) and had a dual registration FAP395 and OB-R-1004."/>
    <x v="0"/>
    <n v="1978"/>
  </r>
  <r>
    <d v="1978-02-21T00:00:00"/>
    <m/>
    <x v="532"/>
    <x v="2020"/>
    <s v="FAC-668"/>
    <x v="1"/>
    <s v="Military"/>
    <s v="No"/>
    <x v="4"/>
    <s v="Cimitarra – Bucaramanga"/>
    <m/>
    <m/>
    <m/>
    <x v="9533"/>
    <x v="21"/>
    <x v="6"/>
    <n v="5"/>
    <n v="5"/>
    <n v="0"/>
    <n v="0"/>
    <n v="0"/>
    <x v="1"/>
    <s v="The crew was returning to Bucaramanga-Palonegro Airport after military personnel have been dropped off in Cimitarra for the upcoming elections. En route, the airplane struck the slope of Mt San Vicente located in the Cordillera de los Cobardes (Serranía Los Cobardes). The aircraft was destroyed upon impact and all five occupants were killed. Crew: Cpt José Francisco López Rodriguez, pilot, Lt Hernán Bravo Bustamante, copilot, Fernando Hincapié Gómez, technician, Euledonio Roa Bautista, technician, Luis Gerardo Maffia Benavides, technician."/>
    <x v="1"/>
    <n v="1978"/>
  </r>
  <r>
    <d v="1978-02-22T00:00:00"/>
    <m/>
    <x v="883"/>
    <x v="3553"/>
    <s v="I-MCSA"/>
    <x v="2"/>
    <s v="Executive/Corporate/Business"/>
    <s v="No"/>
    <x v="3"/>
    <s v="Rome - Palermo"/>
    <s v="35-099"/>
    <n v="1977"/>
    <m/>
    <x v="8531"/>
    <x v="7"/>
    <x v="1"/>
    <n v="2"/>
    <n v="2"/>
    <n v="1"/>
    <n v="1"/>
    <n v="0"/>
    <x v="6"/>
    <s v="On approach to Palermo-Punta Raisi on a flight from Rome-Ciampino, the airplane crashed in unknown circumstances into the sea few km offshore. All three occupants were killed."/>
    <x v="1"/>
    <n v="1978"/>
  </r>
  <r>
    <d v="1978-02-23T00:00:00"/>
    <m/>
    <x v="752"/>
    <x v="580"/>
    <s v="151381"/>
    <x v="2"/>
    <s v="Survey / Patrol / Reconnaissance"/>
    <s v="Yes"/>
    <x v="0"/>
    <s v="Jacksonville - Jacksonville"/>
    <s v="185-5094"/>
    <n v="1964"/>
    <m/>
    <x v="3285"/>
    <x v="0"/>
    <x v="0"/>
    <n v="5"/>
    <n v="0"/>
    <n v="0"/>
    <n v="0"/>
    <n v="0"/>
    <x v="3"/>
    <s v="Following an uneventful patrol flight, the crew returned to Jacksonville-Towers Field and the airplane completed a belly landing before coming to rest. All five crew members escaped uninjured while the aircraft was damaged beyond repair."/>
    <x v="0"/>
    <n v="1978"/>
  </r>
  <r>
    <d v="1978-02-24T00:00:00"/>
    <s v="8H 26M 0S"/>
    <x v="619"/>
    <x v="3554"/>
    <s v="N6103C"/>
    <x v="2"/>
    <s v="Cargo"/>
    <s v="Yes"/>
    <x v="0"/>
    <s v="Miami - San Juan"/>
    <s v="44103/392"/>
    <n v="1953"/>
    <m/>
    <x v="7672"/>
    <x v="69"/>
    <x v="3"/>
    <n v="3"/>
    <n v="0"/>
    <n v="0"/>
    <n v="0"/>
    <n v="0"/>
    <x v="3"/>
    <s v="On approach to San Juan-Isla Verde Airport, the crew recycled the landing gear but the right main gear remained retracted. The crew was contacted by the tower controller but the captain decided to continue the approach. The airplane partially slid on its belly for about 4,300 feet then veered off runway to the right and came to rest in a drainage ditch. All three occupants escaped uninjured while the aircraft was damaged beyond repair."/>
    <x v="3"/>
    <n v="1978"/>
  </r>
  <r>
    <d v="1978-02-25T00:00:00"/>
    <m/>
    <x v="807"/>
    <x v="3555"/>
    <s v="EP-AMJ"/>
    <x v="2"/>
    <s v="Scheduled Revenue Flight"/>
    <s v="Yes"/>
    <x v="0"/>
    <m/>
    <s v="523"/>
    <n v="1966"/>
    <m/>
    <x v="4079"/>
    <x v="76"/>
    <x v="4"/>
    <n v="0"/>
    <n v="0"/>
    <n v="0"/>
    <n v="0"/>
    <n v="0"/>
    <x v="3"/>
    <s v="Landed hard and came to rest at Abadan Airport. There were no injuries but the aircraft was damaged beyond repair."/>
    <x v="3"/>
    <n v="1978"/>
  </r>
  <r>
    <d v="1978-02-27T00:00:00"/>
    <s v="13H 25M 0S"/>
    <x v="890"/>
    <x v="3556"/>
    <s v="N4508L"/>
    <x v="1"/>
    <s v="Charter/Taxi (Non Scheduled Revenue Flight)"/>
    <s v="No"/>
    <x v="4"/>
    <s v="Dillingham – Stony River – Anchorage"/>
    <s v="8"/>
    <n v="1974"/>
    <m/>
    <x v="5670"/>
    <x v="0"/>
    <x v="0"/>
    <n v="1"/>
    <n v="1"/>
    <n v="2"/>
    <n v="2"/>
    <n v="0"/>
    <x v="6"/>
    <s v="While cruising under VFR mode in adverse weather conditions, the pilot suffered a spatial disorientation when the airplane struck the slope of a mountain located near Merrill Pass. The aircraft was destroyed upon impact and all three occupants were killed. The wreckage was located a day later."/>
    <x v="3"/>
    <n v="1978"/>
  </r>
  <r>
    <d v="1978-02-27T00:00:00"/>
    <s v="10H 23M 0S"/>
    <x v="777"/>
    <x v="3557"/>
    <s v="N878T"/>
    <x v="2"/>
    <s v="Executive/Corporate/Business"/>
    <s v="No"/>
    <x v="0"/>
    <s v="Rangely – Big Piney – Evanston"/>
    <s v="LJ-246"/>
    <n v="1967"/>
    <m/>
    <x v="9534"/>
    <x v="0"/>
    <x v="0"/>
    <n v="2"/>
    <n v="2"/>
    <n v="4"/>
    <n v="4"/>
    <n v="0"/>
    <x v="8"/>
    <s v="On approach to Big Piney Airport, the crew encountered bad weather conditions with low ceiling and snow. Too low, the twin engine airplane struck the ground and crashed few miles from the airfield. The aircraft was destroyed and all six occupants were killed."/>
    <x v="3"/>
    <n v="1978"/>
  </r>
  <r>
    <d v="1978-02-27T00:00:00"/>
    <m/>
    <x v="801"/>
    <x v="3558"/>
    <s v="PT-DTK"/>
    <x v="0"/>
    <s v="Executive/Corporate/Business"/>
    <s v="No"/>
    <x v="6"/>
    <m/>
    <s v="31-62"/>
    <n v="1968"/>
    <m/>
    <x v="2793"/>
    <x v="29"/>
    <x v="6"/>
    <n v="1"/>
    <n v="1"/>
    <n v="2"/>
    <n v="2"/>
    <n v="0"/>
    <x v="6"/>
    <s v="Shortly after takeoff from São Paulo-Congonhas Airport, while climbing, the pilot encountered an unexpected situation and attempted to return for an emergency landing when the airplane went out of control and crashed in flames on a road located near the airport. All three occupants were killed and two people on the ground were injured."/>
    <x v="1"/>
    <n v="1978"/>
  </r>
  <r>
    <d v="1978-02-27T00:00:00"/>
    <m/>
    <x v="730"/>
    <x v="874"/>
    <s v="C-FAFB"/>
    <x v="0"/>
    <s v="Private"/>
    <s v="No"/>
    <x v="0"/>
    <m/>
    <s v="3063"/>
    <m/>
    <m/>
    <x v="9535"/>
    <x v="27"/>
    <x v="0"/>
    <n v="2"/>
    <n v="2"/>
    <n v="2"/>
    <n v="2"/>
    <n v="0"/>
    <x v="5"/>
    <s v="Crashed on takeoff for unknown reasons. All four occupants were killed."/>
    <x v="1"/>
    <n v="1978"/>
  </r>
  <r>
    <d v="1978-02-28T00:00:00"/>
    <s v="10H 40M 0S"/>
    <x v="790"/>
    <x v="3389"/>
    <s v="P2-RDE"/>
    <x v="2"/>
    <s v="Cargo"/>
    <s v="No"/>
    <x v="0"/>
    <s v="Lae – Garaina"/>
    <s v="84"/>
    <n v="1968"/>
    <m/>
    <x v="9536"/>
    <x v="61"/>
    <x v="7"/>
    <n v="1"/>
    <n v="1"/>
    <n v="0"/>
    <n v="0"/>
    <n v="0"/>
    <x v="2"/>
    <s v="Crashed in unknown circumstances while on approach to Garaina Airstrip. The pilot, sole on board, was killed. He was completing a cargo flight from Lae-Nadzab Airport."/>
    <x v="1"/>
    <n v="1978"/>
  </r>
  <r>
    <d v="1978-02-28T00:00:00"/>
    <s v="10H 30M 0S"/>
    <x v="737"/>
    <x v="3252"/>
    <s v="N6143X"/>
    <x v="1"/>
    <s v="Charter/Taxi (Non Scheduled Revenue Flight)"/>
    <s v="No"/>
    <x v="4"/>
    <s v="Visalia – Santa Maria – Santa Barbara"/>
    <s v="500-931-26"/>
    <n v="1960"/>
    <m/>
    <x v="9537"/>
    <x v="0"/>
    <x v="0"/>
    <n v="3"/>
    <n v="3"/>
    <n v="4"/>
    <n v="4"/>
    <n v="0"/>
    <x v="4"/>
    <s v="While cruising under VFR mode, the crew encountered limited visibility due to low ceiling and ground fog when the airplane struck the slope of a mountain located near Solvang. The aircraft was destroyed upon impact and all seven occupants were killed."/>
    <x v="3"/>
    <n v="1978"/>
  </r>
  <r>
    <d v="1978-02-28T00:00:00"/>
    <m/>
    <x v="809"/>
    <x v="275"/>
    <s v="N297MA"/>
    <x v="1"/>
    <s v="Private"/>
    <s v="No"/>
    <x v="3"/>
    <m/>
    <s v="593"/>
    <n v="1973"/>
    <m/>
    <x v="2880"/>
    <x v="20"/>
    <x v="5"/>
    <n v="2"/>
    <n v="2"/>
    <n v="3"/>
    <n v="3"/>
    <n v="0"/>
    <x v="1"/>
    <s v="Crashed in unknown circumstances in the Gulf of Mexico while performing a flight from Mexico to the US. All five occupants were killed."/>
    <x v="1"/>
    <n v="1978"/>
  </r>
  <r>
    <d v="1978-03-01T00:00:00"/>
    <s v="9H 25M 0S"/>
    <x v="858"/>
    <x v="1621"/>
    <s v="N68045"/>
    <x v="0"/>
    <s v="Scheduled Revenue Flight"/>
    <s v="Yes"/>
    <x v="0"/>
    <s v="Los Angeles - Honolulu"/>
    <s v="46904"/>
    <n v="1972"/>
    <m/>
    <x v="4051"/>
    <x v="0"/>
    <x v="0"/>
    <n v="14"/>
    <n v="0"/>
    <n v="186"/>
    <n v="2"/>
    <n v="0"/>
    <x v="0"/>
    <s v="On March 1, 1978, Continental Air Lines, Inc., Flight 603, a McDonnell Douglas DC-10-10 (N68045), was a scheduled flight from Los Angeles International Airport, California, to Honolulu, Hawaii. At 0857:18, Flight 603 called Los Angeles clearance delivery and was cleared for the route of flight which was to have been flown. About 2 min later, the flight received permission from Los Angeles ground control to push back from the gate. At 0901:37, Flight 603 was cleared by ground control to taxi to runway 6R. The runway was wet, but there was no standing water. At 0922:29, Los Angeles local control cleared Flight 603 to taxi into position on runway 6R and hold. At 0923:17, local control cleared Flight 603 for takeoff; however, the flightcrew did not acknowledge the instructions and did not comply with them. At 0923:57, local acknowledged the instructions. The captain stated that he delayed control, again, cleared the flight for takeoff. This time the flightcrew acknowledgment of the takeoff clearance because he believed that he had initially been given the clearance too soon after a heavy jet aircraft had made its takeoff. The flightcrew stated that acceleration was normal and that all engine instruments were in the normal range for takeoff. As the airspeed approached the V1 speed of 156 kns, the captain heard a loud &quot;metallic bang&quot; which was followed immediately by &quot;a kind of quivering of the plane.&quot; The flightcrew noticed that the left wing dropped slightly. A rejected takeoff was begun immediately; however, according to the digital flight data recorder (DFDR), the airspeed continued to increase to about 159 kns as the rejected takeoff procedures were begun. The captain stated that he applied full brake pressure while simultaneously bringing the thrust levers back to idle power. Reverse thrust levers were actuated and full reverse thrust was used. The flightcrew stated that they noted good reverse thrust. First, the aircraft moved to the left of the runway centerline and appeared tb the flightcrew to be decelerating normally. With about of deceleration had decreased, and they believed that the aircraft would 2,000 ft of runway remaining, the flightcrew became aware that the rate not be able to stop on the runway surface. The captain stated that he maintained maximum brake pedal force and full reverse thrust as he steered the aircraft to the right of the runway centerline in an effort &quot;to go beside the stanchions holding the runway lights&quot; immediately off of the departure end of runway 6R. He stated further that he encountered no problems with directional control of the aircraft throughout the rejected takeoff maneuver. The aircraft departed the right corner of the departure end of runway 6R. About 100 ft beyond the runway, the left main landing gear broke through the nonload-bearing tar-macadam (tarmac) surface and failed rearward. Fire erupted immediately from this area. The aircraft dropped onto the left wing and the No. 1 (left) engine and rotated to the left as it continued its slide along the surface. It stopped between two of the approach light stanchions for runway 24L about 664 ft from the departure end of runway 6R and about 40 ft to the right of the runway 6R extended centerline; it came to rest on a heading of 008°, in an 11° left wing low, 1.3° noseup attitude. When the aircraft came to a stop, the evacuation was begun immediately. Two passengers were killed while all other occupants were evacuated, some of them with serious injuries."/>
    <x v="0"/>
    <n v="1978"/>
  </r>
  <r>
    <d v="1978-03-02T00:00:00"/>
    <s v="20H 20M 0S"/>
    <x v="762"/>
    <x v="2960"/>
    <s v="N180P"/>
    <x v="0"/>
    <s v="Cargo"/>
    <s v="Yes"/>
    <x v="0"/>
    <s v="Rockingham - Pontiac"/>
    <s v="BA-478"/>
    <n v="1959"/>
    <m/>
    <x v="9538"/>
    <x v="0"/>
    <x v="0"/>
    <n v="1"/>
    <n v="0"/>
    <n v="0"/>
    <n v="0"/>
    <n v="0"/>
    <x v="3"/>
    <s v="Shortly after a night takeoff from Rockingham-Hamlet Airport, the twin engine airplane struck wires and crashed in flames in a snow covered field. The pilot, sole on board, was seriously injured."/>
    <x v="3"/>
    <n v="1978"/>
  </r>
  <r>
    <d v="1978-03-02T00:00:00"/>
    <s v="12H 43M 0S"/>
    <x v="849"/>
    <x v="2472"/>
    <s v="5N-ANA"/>
    <x v="2"/>
    <s v="Scheduled Revenue Flight"/>
    <s v="No"/>
    <x v="0"/>
    <s v="Abuja - Kano"/>
    <s v="11993"/>
    <n v="1970"/>
    <m/>
    <x v="2569"/>
    <x v="108"/>
    <x v="2"/>
    <n v="5"/>
    <n v="5"/>
    <n v="11"/>
    <n v="11"/>
    <n v="0"/>
    <x v="12"/>
    <s v="While descending to Kano-Mallam Aminu Kano Airport, the crew was instructed to maintain FL65 as a Nigerian Air Force MiG-21 was performing touch-and-go maneuvers at the same airport. After the jet trainer completed its touch-and-go and was taking off, its crew was informed about the approach of the F28 which should land first on runway 05. On short final, both aircraft collided and crashed in flames about 2 km short of runway threshold. Both aircraft were destroyed and all 18 occupants were killed. The exact circumstances and causes of the in-flight collision are unclear."/>
    <x v="3"/>
    <n v="1978"/>
  </r>
  <r>
    <d v="1978-03-02T00:00:00"/>
    <m/>
    <x v="745"/>
    <x v="3559"/>
    <s v="SP-TBC"/>
    <x v="1"/>
    <s v="Training"/>
    <m/>
    <x v="0"/>
    <s v="Gdańsk - Gdańsk"/>
    <s v="1G159-03"/>
    <n v="1974"/>
    <m/>
    <x v="398"/>
    <x v="30"/>
    <x v="1"/>
    <n v="0"/>
    <n v="0"/>
    <n v="0"/>
    <n v="0"/>
    <n v="0"/>
    <x v="3"/>
    <s v="Crashed in unknown circumstances in Rębiechowo, west of Gdańsk Airport, while conducting a local training flight."/>
    <x v="1"/>
    <n v="1978"/>
  </r>
  <r>
    <d v="1978-03-03T00:00:00"/>
    <s v="19H 40M 0S"/>
    <x v="803"/>
    <x v="3560"/>
    <s v="N3212R"/>
    <x v="1"/>
    <s v="Private"/>
    <s v="No"/>
    <x v="1"/>
    <s v="San Jose - Truckee"/>
    <s v="411-0212"/>
    <n v="1966"/>
    <m/>
    <x v="9539"/>
    <x v="0"/>
    <x v="0"/>
    <n v="1"/>
    <n v="1"/>
    <n v="3"/>
    <n v="3"/>
    <n v="0"/>
    <x v="5"/>
    <s v="While flying in poor weather conditions, the pilot lost control of the airplane that entered an uncontrolled descent and crashed in flames in an uninhabited area located in the region of Chilcoot. The aircraft was destroyed and all four occupants were killed."/>
    <x v="3"/>
    <n v="1978"/>
  </r>
  <r>
    <d v="1978-03-03T00:00:00"/>
    <s v="17H 25M 0S"/>
    <x v="733"/>
    <x v="271"/>
    <s v="EC-BMX"/>
    <x v="2"/>
    <s v="Scheduled Revenue Flight"/>
    <s v="Yes"/>
    <x v="0"/>
    <s v="Madrid - Santiago de Compostela"/>
    <s v="45930/378"/>
    <n v="1968"/>
    <m/>
    <x v="9540"/>
    <x v="19"/>
    <x v="1"/>
    <n v="12"/>
    <n v="0"/>
    <n v="211"/>
    <n v="0"/>
    <n v="0"/>
    <x v="3"/>
    <s v="After touchdown on a wet runway at Santiago de Compostela Airport, the crew activated the thrust reverser systems and started the braking procedure. Unable to stop within the remaining distance, the airplane overran, lost its undercarriage and came to rest in flames in a wooded area, broken in two. All 223 occupants were evacuated, 52 of them were injured, some seriously. The aircraft was destroyed."/>
    <x v="3"/>
    <n v="1978"/>
  </r>
  <r>
    <d v="1978-03-03T00:00:00"/>
    <m/>
    <x v="770"/>
    <x v="963"/>
    <s v="YV-45C"/>
    <x v="0"/>
    <s v="Scheduled Revenue Flight"/>
    <s v="No"/>
    <x v="3"/>
    <s v="Caracas – Cumaná"/>
    <s v="1744"/>
    <n v="1976"/>
    <m/>
    <x v="4902"/>
    <x v="54"/>
    <x v="6"/>
    <n v="4"/>
    <n v="4"/>
    <n v="43"/>
    <n v="43"/>
    <n v="0"/>
    <x v="60"/>
    <s v="Shortly after takeoff from Maiquetía-Simon Bolivar Airport, while climbing, the airplane went out of control, entered a dive and crashed into the sea few km off Macuto. All 47 occupants were killed."/>
    <x v="0"/>
    <n v="1978"/>
  </r>
  <r>
    <d v="1978-03-04T00:00:00"/>
    <m/>
    <x v="683"/>
    <x v="140"/>
    <m/>
    <x v="0"/>
    <s v="Military"/>
    <s v="No"/>
    <x v="3"/>
    <s v="Petrozavodsk – Vaskovo"/>
    <m/>
    <m/>
    <m/>
    <x v="9541"/>
    <x v="42"/>
    <x v="4"/>
    <n v="6"/>
    <n v="6"/>
    <n v="1"/>
    <n v="1"/>
    <n v="0"/>
    <x v="4"/>
    <s v="After takeoff from Petrozavodsk Airport on a flight to Vaskovo Airport in Arkhangelsk, while climbing, the airplane entered clouds when the pilot-in-command lost control of the airplane that entered a dive and crashed in the iced Urozero Lake. The airplane partially sank and all seven occupants were killed."/>
    <x v="0"/>
    <n v="1978"/>
  </r>
  <r>
    <d v="1978-03-05T00:00:00"/>
    <m/>
    <x v="867"/>
    <x v="2707"/>
    <s v="LN-MAD"/>
    <x v="2"/>
    <s v="Charter/Taxi (Non Scheduled Revenue Flight)"/>
    <s v="Yes"/>
    <x v="4"/>
    <m/>
    <s v="78"/>
    <n v="1977"/>
    <m/>
    <x v="9542"/>
    <x v="25"/>
    <x v="1"/>
    <n v="2"/>
    <n v="2"/>
    <n v="1"/>
    <n v="0"/>
    <n v="0"/>
    <x v="0"/>
    <s v="While descending to Vadsø Airport, the crew encountered poor visibility due to bad weather conditions. Too low, the twin engine airplane crashed on the slope of Mt Falkefjellet located 19 km north of the airport. The passenger was seriously injured while both pilots were killed."/>
    <x v="2"/>
    <n v="1978"/>
  </r>
  <r>
    <d v="1978-03-08T00:00:00"/>
    <s v="10H 8M 0S"/>
    <x v="832"/>
    <x v="3561"/>
    <s v="N5NP"/>
    <x v="2"/>
    <s v="Executive/Corporate/Business"/>
    <s v="No"/>
    <x v="1"/>
    <s v="Milwaukee – Manchester – Huntington"/>
    <s v="680-6042"/>
    <n v="1970"/>
    <m/>
    <x v="9543"/>
    <x v="0"/>
    <x v="0"/>
    <n v="2"/>
    <n v="2"/>
    <n v="1"/>
    <n v="1"/>
    <n v="0"/>
    <x v="6"/>
    <s v="En route, the crew encountered engine problems and was cleared to divert to Ashland Airport. While descending in marginal weather conditions (low ceiling, fog and icing conditions), the crew lost control of the airplane that crashed in a field located in Greenup, west of the airport. The aircraft was destroyed and all three occupants were killed. At the time of the accident, weather conditions were below minimums."/>
    <x v="0"/>
    <n v="1978"/>
  </r>
  <r>
    <d v="1978-03-08T00:00:00"/>
    <m/>
    <x v="741"/>
    <x v="3562"/>
    <s v="SU-AZL"/>
    <x v="2"/>
    <s v="Charter/Taxi (Non Scheduled Revenue Flight)"/>
    <s v="No"/>
    <x v="0"/>
    <m/>
    <m/>
    <m/>
    <m/>
    <x v="1206"/>
    <x v="2"/>
    <x v="2"/>
    <n v="1"/>
    <n v="1"/>
    <n v="5"/>
    <n v="5"/>
    <n v="0"/>
    <x v="8"/>
    <s v="For unknown reasons, the twin engine landed hard. It went out of control and crashed in flames. All six occupants were killed."/>
    <x v="1"/>
    <n v="1978"/>
  </r>
  <r>
    <d v="1978-03-12T00:00:00"/>
    <m/>
    <x v="603"/>
    <x v="3563"/>
    <s v="N4959N"/>
    <x v="1"/>
    <s v="Delivery"/>
    <s v="No"/>
    <x v="3"/>
    <m/>
    <s v="04311"/>
    <n v="1951"/>
    <m/>
    <x v="9173"/>
    <x v="21"/>
    <x v="6"/>
    <n v="2"/>
    <n v="2"/>
    <n v="0"/>
    <n v="0"/>
    <n v="0"/>
    <x v="0"/>
    <s v="En route to Colombia on a delivery flight, the crew informed ATC about an engine failure and was cleared to divert to Santa Marta-Simón Bolívar Airport for an emergency landing. Few minutes later, the twin engine airplane went out of control and crashed into the sea few km off Santa Marta. The aircraft sank and both occupants were killed."/>
    <x v="0"/>
    <n v="1978"/>
  </r>
  <r>
    <d v="1978-03-14T00:00:00"/>
    <s v="4H 13M 0S"/>
    <x v="608"/>
    <x v="2960"/>
    <s v="N427Q"/>
    <x v="2"/>
    <s v="Cargo"/>
    <s v="No"/>
    <x v="0"/>
    <s v="Flint - Pontiac"/>
    <s v="A-336"/>
    <n v="1947"/>
    <m/>
    <x v="9020"/>
    <x v="0"/>
    <x v="0"/>
    <n v="1"/>
    <n v="1"/>
    <n v="1"/>
    <n v="1"/>
    <n v="0"/>
    <x v="0"/>
    <s v="The twin engine airplane was completing a cargo flight from Flint to Pontiac. While descending to Pontiac-Oakland County Airport by night, the pilot encountered bad weather conditions when on final, the airplane went out of control and crashed in White Lake, about three miles west of the airport. The aircraft was destroyed and both occupants were killed."/>
    <x v="2"/>
    <n v="1978"/>
  </r>
  <r>
    <d v="1978-03-15T00:00:00"/>
    <s v="9H 0M 0S"/>
    <x v="676"/>
    <x v="1247"/>
    <s v="55-0121"/>
    <x v="4"/>
    <s v="Military"/>
    <s v="Yes"/>
    <x v="0"/>
    <m/>
    <s v="4394"/>
    <n v="1956"/>
    <m/>
    <x v="3220"/>
    <x v="117"/>
    <x v="1"/>
    <n v="17"/>
    <n v="0"/>
    <n v="0"/>
    <n v="0"/>
    <n v="0"/>
    <x v="3"/>
    <s v="While taxiing at Keflavik Airport, the left main gear collapsed. The airplane sank on its belly, causing the propellers of both left engine to struck the ground as well. A fuel tank was punctured and a fire erupted. All 17 occupants were able to evacuate safely while the aircraft was destroyed by fire."/>
    <x v="0"/>
    <n v="1978"/>
  </r>
  <r>
    <d v="1978-03-15T00:00:00"/>
    <m/>
    <x v="532"/>
    <x v="1643"/>
    <s v="L2-48/18"/>
    <x v="2"/>
    <s v="Military"/>
    <s v="Yes"/>
    <x v="0"/>
    <m/>
    <s v="19400"/>
    <n v="1944"/>
    <m/>
    <x v="9544"/>
    <x v="86"/>
    <x v="4"/>
    <n v="2"/>
    <n v="0"/>
    <n v="8"/>
    <n v="0"/>
    <n v="0"/>
    <x v="3"/>
    <s v="En route, the left engine failed. The crew was cleared to divert to Surat Thani Airport for an emergency landing. Upon touchdown, the airplane went out of control, veered off runway and came to rest. All 10 occupants escaped with minor injuries while the aircraft was written off."/>
    <x v="0"/>
    <n v="1978"/>
  </r>
  <r>
    <d v="1978-03-16T00:00:00"/>
    <s v="13H 0M 0S"/>
    <x v="774"/>
    <x v="2616"/>
    <s v="LZ-TUB"/>
    <x v="1"/>
    <s v="Scheduled Revenue Flight"/>
    <s v="No"/>
    <x v="1"/>
    <s v="Sofia - Warsaw"/>
    <s v="8 35 05 01"/>
    <n v="1968"/>
    <m/>
    <x v="9545"/>
    <x v="63"/>
    <x v="1"/>
    <n v="7"/>
    <n v="7"/>
    <n v="66"/>
    <n v="66"/>
    <n v="0"/>
    <x v="75"/>
    <s v="After takeoff from Sofia-Vrazhdebna Airport, the crew informed ATC about an unexpected situation and was cleared to return for an emergency landing. Control was lost from an altitude of 4,900 meters and the aircraft entered a spin and crashed in an open field located near the village of Gabare. The aircraft was totally destroyed and all 73 occupants were killed."/>
    <x v="0"/>
    <n v="1978"/>
  </r>
  <r>
    <d v="1978-03-16T00:00:00"/>
    <s v="3H 45M 0S"/>
    <x v="801"/>
    <x v="3564"/>
    <s v="N7488L"/>
    <x v="1"/>
    <s v="Private"/>
    <s v="Yes"/>
    <x v="0"/>
    <s v="Leesburg - Leesburg"/>
    <s v="31-7300911"/>
    <n v="1973"/>
    <m/>
    <x v="9546"/>
    <x v="0"/>
    <x v="0"/>
    <n v="1"/>
    <n v="0"/>
    <n v="1"/>
    <n v="1"/>
    <n v="0"/>
    <x v="2"/>
    <s v="While flying in marginal weather conditions, the twin engine airplane entered an uncontrolled descent and crashed near Leesburg-Flying Baron Estates Airport. The passenger was killed and the pilot was seriously injured."/>
    <x v="3"/>
    <n v="1978"/>
  </r>
  <r>
    <d v="1978-03-16T00:00:00"/>
    <m/>
    <x v="854"/>
    <x v="1060"/>
    <s v="2358"/>
    <x v="0"/>
    <s v="Military"/>
    <s v="Yes"/>
    <x v="0"/>
    <s v="Rio Branco – Cruzeiro do Sul"/>
    <s v="28"/>
    <n v="1968"/>
    <m/>
    <x v="2143"/>
    <x v="29"/>
    <x v="6"/>
    <n v="5"/>
    <n v="0"/>
    <n v="0"/>
    <n v="0"/>
    <n v="0"/>
    <x v="3"/>
    <s v="The airplane was completing a flight from Rio Branco to Cruzeiro do Sul, carrying five tons of rice and beans. In unclear circumstances, it struck a truck while taking off and the decision to return was taken. One of the main landing gear could not be lowered so the crew burned the fuel and jettisoned 30 sacks of cargo. The aircraft belly landed and came to rest. There were no injuries but the aircraft was damaged beyond repair."/>
    <x v="3"/>
    <n v="1978"/>
  </r>
  <r>
    <d v="1978-03-17T00:00:00"/>
    <s v="22H 15M 0S"/>
    <x v="760"/>
    <x v="3565"/>
    <s v="N8431N"/>
    <x v="1"/>
    <s v="Ferry"/>
    <s v="No"/>
    <x v="4"/>
    <s v="Washington D.C. – Sondreströmfjord – Reykjavik – Liverpool"/>
    <s v="LC-307"/>
    <n v="1969"/>
    <m/>
    <x v="1376"/>
    <x v="91"/>
    <x v="1"/>
    <n v="2"/>
    <n v="2"/>
    <n v="0"/>
    <n v="0"/>
    <n v="0"/>
    <x v="0"/>
    <s v="The crew was completing a ferry flight from Washington DC to Liverpool, UK, with intermediate stops in Sondreströmfjord and Reykjavik. On the leg between Greenland and Iceland, the crew encountered icing conditions and declared an emergency after the right engine failed. He was vectored to Kulusuk Airport which is a VFR Airfield located on the southeast coast of Greenland, near the city of Angmagssalik (Tasiilaq) and open to traffic by day only. An hour later, the crew started the descent but due to a limited visibility caused by night and clouds, he was unable to locate the runway and initiated a go-around. About 45 minutes later, while descending to an altitude of 1,700 feet, the airplane struck the slope of a mountain located near Angmagssalik. The airplane was destroyed upon impact and both pilots were killed."/>
    <x v="3"/>
    <n v="1978"/>
  </r>
  <r>
    <d v="1978-03-19T00:00:00"/>
    <s v="1H 32M 0S"/>
    <x v="777"/>
    <x v="3566"/>
    <s v="N2MF"/>
    <x v="1"/>
    <s v="Private"/>
    <s v="No"/>
    <x v="0"/>
    <s v="Houston - Houston"/>
    <s v="LJ-96"/>
    <n v="1966"/>
    <m/>
    <x v="1121"/>
    <x v="0"/>
    <x v="0"/>
    <n v="1"/>
    <n v="1"/>
    <n v="1"/>
    <n v="1"/>
    <n v="0"/>
    <x v="0"/>
    <s v="While flying around Houston Airport by night, the pilot lost control of the airplane that entered a dive and crashed in flames in a field. The aircraft was destroyed and both occupants were killed."/>
    <x v="3"/>
    <n v="1978"/>
  </r>
  <r>
    <d v="1978-03-21T00:00:00"/>
    <s v="1H 45M 0S"/>
    <x v="679"/>
    <x v="3567"/>
    <s v="N4807C"/>
    <x v="2"/>
    <s v="Executive/Corporate/Business"/>
    <s v="Yes"/>
    <x v="0"/>
    <s v="Saint Louis - Minneapolis"/>
    <s v="84"/>
    <n v="1953"/>
    <m/>
    <x v="9547"/>
    <x v="0"/>
    <x v="0"/>
    <n v="2"/>
    <n v="0"/>
    <n v="2"/>
    <n v="0"/>
    <n v="0"/>
    <x v="3"/>
    <s v="En route from Saint Louis to Minneapolis, while cruising at an altitude of 6,000 feet, the right engine caught fire. The copilot declared an emergency and was cleared to divert to Elma Airport. Shortly later, the right engine detached. The crew completed an emergency descent but made a forced landing off airport on land. All four occupants evacuated safely while the aircraft was considered as damaged beyond repair."/>
    <x v="0"/>
    <n v="1978"/>
  </r>
  <r>
    <d v="1978-03-22T00:00:00"/>
    <s v="20H 42M 0S"/>
    <x v="818"/>
    <x v="3568"/>
    <s v="N7354U"/>
    <x v="1"/>
    <s v="Charter/Taxi (Non Scheduled Revenue Flight)"/>
    <s v="No"/>
    <x v="1"/>
    <s v="Santa Ana - Lake Havasu City"/>
    <s v="207-0417"/>
    <n v="1978"/>
    <m/>
    <x v="9548"/>
    <x v="0"/>
    <x v="0"/>
    <n v="1"/>
    <n v="1"/>
    <n v="5"/>
    <n v="5"/>
    <n v="0"/>
    <x v="8"/>
    <s v="While cruising at a relative low altitude in poor weather conditions, the single engine airplane struck the ground and crashed in an uninhabited area located near Riverside. The aircraft was destroyed upon impact and all six occupants were killed."/>
    <x v="3"/>
    <n v="1978"/>
  </r>
  <r>
    <d v="1978-03-23T00:00:00"/>
    <m/>
    <x v="420"/>
    <x v="3569"/>
    <s v="N1546A"/>
    <x v="0"/>
    <s v="Cargo"/>
    <s v="Yes"/>
    <x v="3"/>
    <m/>
    <s v="20191"/>
    <n v="1944"/>
    <m/>
    <x v="9549"/>
    <x v="190"/>
    <x v="3"/>
    <n v="3"/>
    <n v="1"/>
    <n v="0"/>
    <n v="0"/>
    <n v="0"/>
    <x v="2"/>
    <s v="After takeoff from Cockburn Town Airport, while in initial climb, the airplane caught fire and crashed into the sea. A crew member was killed while two other occupants were injured. The exact source of fire in the cabin remains unknown."/>
    <x v="0"/>
    <n v="1978"/>
  </r>
  <r>
    <d v="1978-03-23T00:00:00"/>
    <m/>
    <x v="853"/>
    <x v="2616"/>
    <s v="LZ-BTB"/>
    <x v="2"/>
    <s v="Cargo"/>
    <s v="No"/>
    <x v="4"/>
    <s v="Sofia - Damascus - Sharjah"/>
    <s v="72A027"/>
    <n v="1972"/>
    <m/>
    <x v="5988"/>
    <x v="87"/>
    <x v="4"/>
    <n v="4"/>
    <n v="4"/>
    <n v="0"/>
    <n v="0"/>
    <n v="0"/>
    <x v="5"/>
    <s v="On approach to Damascus Airport, the crew failed to realize his altitude was too low when the three engine airplane struck the slope of a mountain located 22 km from the airport. The aircraft was destroyed and all four crew members were killed. They were performing a cargo flight from Sofia to Sharjah with an intermediate stop in Damascus."/>
    <x v="1"/>
    <n v="1978"/>
  </r>
  <r>
    <d v="1978-03-25T00:00:00"/>
    <s v="10H 52M 0S"/>
    <x v="763"/>
    <x v="3165"/>
    <s v="N58JM"/>
    <x v="2"/>
    <s v="Private"/>
    <s v="Yes"/>
    <x v="0"/>
    <s v="Pine Bluff - Saint Louis"/>
    <s v="BA-695"/>
    <n v="1964"/>
    <m/>
    <x v="9550"/>
    <x v="0"/>
    <x v="0"/>
    <n v="2"/>
    <n v="0"/>
    <n v="4"/>
    <n v="3"/>
    <n v="0"/>
    <x v="6"/>
    <s v="On approach to Saint Louis-Downtown Airport, the crew encountered poor visibility with low ceiling and icing conditions. Too low, the twin engine airplane struck power cables and crashed in Centreville, near the airport. Three passengers were killed while three other occupants were injured."/>
    <x v="3"/>
    <n v="1978"/>
  </r>
  <r>
    <d v="1978-03-25T00:00:00"/>
    <s v="6H 56M 0S"/>
    <x v="728"/>
    <x v="3022"/>
    <s v="XY-ADK"/>
    <x v="0"/>
    <s v="Scheduled Revenue Flight"/>
    <s v="No"/>
    <x v="0"/>
    <s v="Yangon – Myitkyina"/>
    <s v="10235"/>
    <n v="1963"/>
    <m/>
    <x v="9551"/>
    <x v="71"/>
    <x v="4"/>
    <n v="4"/>
    <n v="4"/>
    <n v="44"/>
    <n v="44"/>
    <n v="0"/>
    <x v="51"/>
    <s v="After takeoff from Yangon-Mingaladon Airport, the twin engine airplane encountered difficulties to gain height. It struck tree tops located about 150 meters past the runway end, stalled and crashed in flames in a wooded area. The aircraft was totally destroyed and all 48 occupants were killed, among them seven Germans, six Japanese, Two French, two Swiss, two Australians and one Briton."/>
    <x v="0"/>
    <n v="1978"/>
  </r>
  <r>
    <d v="1978-03-25T00:00:00"/>
    <m/>
    <x v="741"/>
    <x v="3570"/>
    <s v="N128C"/>
    <x v="1"/>
    <s v="Private"/>
    <s v="No"/>
    <x v="3"/>
    <s v="Opa Locka - Immokalee - Freeport"/>
    <s v="680-461-131"/>
    <n v="1957"/>
    <m/>
    <x v="423"/>
    <x v="20"/>
    <x v="5"/>
    <n v="2"/>
    <n v="2"/>
    <n v="0"/>
    <n v="0"/>
    <n v="0"/>
    <x v="0"/>
    <s v="Crashed in unknown circumstances into the Atlantic Ocean while on a flight from Immokalee to Freeport. SAR operations were initiated but no trace of the aircraft nor both occupants was found."/>
    <x v="3"/>
    <n v="1978"/>
  </r>
  <r>
    <d v="1978-03-26T00:00:00"/>
    <s v="19H 46M 0S"/>
    <x v="803"/>
    <x v="3571"/>
    <s v="N417DR"/>
    <x v="1"/>
    <s v="Private"/>
    <s v="No"/>
    <x v="4"/>
    <s v="Sierra Vista - Lamar"/>
    <s v="411-0265"/>
    <n v="1967"/>
    <m/>
    <x v="8125"/>
    <x v="0"/>
    <x v="0"/>
    <n v="1"/>
    <n v="1"/>
    <n v="5"/>
    <n v="5"/>
    <n v="0"/>
    <x v="8"/>
    <s v="While flying by night at an altitude of 11,700 feet, the twin engine airplane struck the slope of a mountain located in the region of Santa Fe. The wreckage and all six dead bodies were found a week later, on April 2."/>
    <x v="3"/>
    <n v="1978"/>
  </r>
  <r>
    <d v="1978-03-27T00:00:00"/>
    <s v="20H 0M 0S"/>
    <x v="758"/>
    <x v="3572"/>
    <s v="N28BL"/>
    <x v="1"/>
    <s v="Private"/>
    <s v="Yes"/>
    <x v="1"/>
    <m/>
    <s v="LD-256"/>
    <n v="1966"/>
    <m/>
    <x v="9552"/>
    <x v="27"/>
    <x v="0"/>
    <n v="1"/>
    <n v="0"/>
    <n v="0"/>
    <n v="0"/>
    <n v="0"/>
    <x v="3"/>
    <s v="The pilot declared an emergency following an in-flight fire. The airplane crash landed in a frozen lake located near Indian Harbor, east coast of Newfoundland. The pilot, sole on board, escaped uninjured while the aircraft was written off."/>
    <x v="0"/>
    <n v="1978"/>
  </r>
  <r>
    <d v="1978-03-28T00:00:00"/>
    <m/>
    <x v="695"/>
    <x v="1311"/>
    <s v="YV-110P"/>
    <x v="2"/>
    <s v="Private"/>
    <s v="Yes"/>
    <x v="0"/>
    <m/>
    <s v="560-1246-54"/>
    <n v="1963"/>
    <m/>
    <x v="9553"/>
    <x v="207"/>
    <x v="3"/>
    <n v="0"/>
    <n v="0"/>
    <n v="0"/>
    <n v="0"/>
    <n v="0"/>
    <x v="3"/>
    <s v="After touchdown on runway 10, the twin engine airplane was unable to stop within the remaining distance. It overran and came to rest in water. There were no casualties."/>
    <x v="1"/>
    <n v="1978"/>
  </r>
  <r>
    <d v="1978-03-30T00:00:00"/>
    <s v="22H 50M 0S"/>
    <x v="761"/>
    <x v="3573"/>
    <s v="N133W"/>
    <x v="2"/>
    <s v="Charter/Taxi (Non Scheduled Revenue Flight)"/>
    <s v="Yes"/>
    <x v="0"/>
    <s v="Phoenix - Hollywood"/>
    <s v="23-021"/>
    <n v="1965"/>
    <m/>
    <x v="1186"/>
    <x v="0"/>
    <x v="0"/>
    <n v="3"/>
    <n v="0"/>
    <n v="2"/>
    <n v="0"/>
    <n v="0"/>
    <x v="3"/>
    <s v="After touchdown at Hollywood-Burbank Airport, the crew started the braking procedure but the airplane was unable to halt within the remaining distance. It overran and eventually collided with a fence. All five occupants escaped uninjured while the aircraft was damaged beyond repair."/>
    <x v="0"/>
    <n v="1978"/>
  </r>
  <r>
    <d v="1978-03-30T00:00:00"/>
    <s v="1H 44M 0S"/>
    <x v="860"/>
    <x v="3574"/>
    <s v="VH-MBK"/>
    <x v="0"/>
    <s v="Cargo"/>
    <s v="No"/>
    <x v="0"/>
    <s v="Melbourne - Canberra"/>
    <s v="31-7405196"/>
    <n v="1974"/>
    <m/>
    <x v="9554"/>
    <x v="32"/>
    <x v="7"/>
    <n v="1"/>
    <n v="1"/>
    <n v="0"/>
    <n v="0"/>
    <n v="0"/>
    <x v="2"/>
    <s v="The aircraft was based at Moorabbin Airport and, late in foe afternoon of 29.3.78, it was refuelled and a pre-flight inspection was carried out. The pilot ferried it to Melbourne Airport just after midnight. While he was preparing and submitting a flight plan for the flight to Canberra and return, the aircraft was loaded with newspapers and a small quantity of other freight. On returning to the aircraft, the pilot checked the loading documents and the freight and made a walk around inspection of the exterior of the aircraft. The pilot started the aircraft engines and established radio communication with air traffic control at 0139 hours. He was given a taxi clearance and an airways clearance for departure from runway 34. Upon request, he was granted approval to commence take-off from the taxiway &quot;J&quot; intersection, some 800 metres from the southern end of the runway. He reported &quot;ready&quot; at 0143 hours and was immediately given a clearance for take-off. The aircraft commenced to take-off, became airborne and, when it was at a height of 100 to 200 feet above the intersection of the two runways, the pilot advised &quot;got a fire - fire in the ah starboard engine and ah doing a low circuit request two seven&quot;. Air traffic control immediately replied &quot;make visual approach runway two seven clear to land&quot;. Acknowledgement of this clearance was the last communication received from the aircraft. As the aircraft passed over the northern end of runway 34 it commenced a turn to the right and gradually descended. It struck the ground in a right wing down attitude on a track of 070° magnetic and an intense fire broke out. The accident site was 1.8 kilometres to the north-east, and 88 feet above the elevation, of the northern end of runway 34. At the time of the accident the surface wind was 330°/9 knots, the visibility was 25 km in passing showers, there was 3 oktas stratus cloud base 1800 feet and 6 oktas cumulus cloud base 3500 feet. It is probable that below 1000 feet there was some wind shear, downdrafts from passing showers and intermittent moderate turbulence. It has been calculated that the gross weight of the aircraft was some 65 kilograms in excess of the maximum take-off weight and the centre of gravity was within limits. A detailed examination of the wreckage of the aircraft revealed that the landing gear and flaps were fully retracted, the cowl flaps of both engines were midway between the open and closed positions a considerable degree of nose left rudder trim was selected, the right engine was closed down and the propeller feathered. It was established that, as a result of excessively lean mixture operation, there was a hole burned through the piston rings and into the side of the No. 2 piston of the right engine. There was no evidence of fire within the engine but it was apparent that the hole in the piston had resulted in pressurisation of the crankcase cavity, ejection of the oil dipstick and the consequent venting of oil from the dipstick orifice and the engine breather pipe on to the exterior of the exhaust pipes. The engine had the capacity to continue to produce a substantial amount of power for a limited period. The turbo-charger density controller of the left engine was found to be incorrectly adjusted to the extent that the engine could develop only about 330 BHP instead of 350 BHP of which it was normally capable."/>
    <x v="0"/>
    <n v="1978"/>
  </r>
  <r>
    <d v="1978-03-30T00:00:00"/>
    <m/>
    <x v="783"/>
    <x v="3575"/>
    <s v="VH-EQK"/>
    <x v="2"/>
    <s v="Ferry"/>
    <s v="Yes"/>
    <x v="0"/>
    <s v="Toowoomba – Landsborough"/>
    <s v="146"/>
    <n v="1970"/>
    <m/>
    <x v="9555"/>
    <x v="32"/>
    <x v="7"/>
    <n v="2"/>
    <n v="0"/>
    <n v="0"/>
    <n v="0"/>
    <n v="0"/>
    <x v="3"/>
    <s v="On approach to Landsborough Airfield, the twin engine airplane slipped between trees and power lines and ploughed into a swampy ground. Both pilots were slightly injured and the aircraft was damaged beyond repair."/>
    <x v="1"/>
    <n v="1978"/>
  </r>
  <r>
    <d v="1978-03-30T00:00:00"/>
    <m/>
    <x v="724"/>
    <x v="140"/>
    <s v="20 red"/>
    <x v="0"/>
    <s v="Training"/>
    <s v="No"/>
    <x v="0"/>
    <s v="Stupino - Stupino"/>
    <m/>
    <m/>
    <m/>
    <x v="9556"/>
    <x v="42"/>
    <x v="4"/>
    <n v="6"/>
    <n v="6"/>
    <n v="0"/>
    <n v="0"/>
    <n v="0"/>
    <x v="8"/>
    <s v="The crew was engaged in a night training mission at Stupino-Krutyshki AFB. After takeoff, while climbing, the airplane went out of control and crashed in flames in a wooded area located 4 km from the airfield. All six crew members were killed."/>
    <x v="1"/>
    <n v="1978"/>
  </r>
  <r>
    <d v="1978-03-30T00:00:00"/>
    <m/>
    <x v="796"/>
    <x v="1804"/>
    <s v="67-18125"/>
    <x v="3"/>
    <s v="Military"/>
    <m/>
    <x v="2"/>
    <m/>
    <s v="LM-121"/>
    <n v="1967"/>
    <m/>
    <x v="298"/>
    <x v="0"/>
    <x v="0"/>
    <n v="0"/>
    <n v="0"/>
    <n v="0"/>
    <n v="0"/>
    <n v="0"/>
    <x v="3"/>
    <s v="Crashed in unknown circumstances somewhere in the US. Crew fate unknown."/>
    <x v="1"/>
    <n v="1978"/>
  </r>
  <r>
    <d v="1978-03-30T00:00:00"/>
    <m/>
    <x v="745"/>
    <x v="3053"/>
    <s v="SP-WNX"/>
    <x v="3"/>
    <s v="Spraying (Agricultural)"/>
    <m/>
    <x v="2"/>
    <m/>
    <s v="1G155-30"/>
    <n v="1974"/>
    <m/>
    <x v="3532"/>
    <x v="30"/>
    <x v="1"/>
    <n v="0"/>
    <n v="0"/>
    <n v="0"/>
    <n v="0"/>
    <n v="0"/>
    <x v="3"/>
    <s v="Crashed in unknown circumstances somewhere in Poland. Crew fate unknown."/>
    <x v="1"/>
    <n v="1978"/>
  </r>
  <r>
    <d v="1978-03-31T00:00:00"/>
    <s v="11H 16M 0S"/>
    <x v="737"/>
    <x v="3576"/>
    <s v="N313UT"/>
    <x v="0"/>
    <s v="Executive/Corporate/Business"/>
    <s v="No"/>
    <x v="0"/>
    <s v="Salisbury - Knoxville"/>
    <s v="500-1183-93"/>
    <n v="1962"/>
    <m/>
    <x v="8179"/>
    <x v="0"/>
    <x v="0"/>
    <n v="1"/>
    <n v="1"/>
    <n v="4"/>
    <n v="4"/>
    <n v="0"/>
    <x v="1"/>
    <s v="After takeoff from Salisbury-Wicomico County Regional Airport, while climbing, the pilot reported a double engine failure and attempted to return for an emergency landing. On final, while turning back to airport with the left throttle at idle, the airplane stalled and crashed half a mile short of runway. The aircraft was destroyed and all five occupants were killed."/>
    <x v="3"/>
    <n v="1978"/>
  </r>
  <r>
    <d v="1978-04-01T00:00:00"/>
    <m/>
    <x v="637"/>
    <x v="3577"/>
    <s v="N777DC"/>
    <x v="1"/>
    <s v="Cargo"/>
    <s v="Yes"/>
    <x v="3"/>
    <s v="Panama City - Bogotá"/>
    <s v="141"/>
    <n v="1949"/>
    <m/>
    <x v="9557"/>
    <x v="21"/>
    <x v="6"/>
    <n v="2"/>
    <n v="0"/>
    <n v="0"/>
    <n v="0"/>
    <n v="0"/>
    <x v="3"/>
    <s v="En route from Panama City to Bogotá, the crew was forced to attempt an emergency landing. The aircraft crash landed in the Unguía lagoon and came to rest. Both pilots escaped uninjured while the aircraft was written off. It was reported that the crew was not authorized to enter the Colombian airspace."/>
    <x v="1"/>
    <n v="1978"/>
  </r>
  <r>
    <d v="1978-04-02T00:00:00"/>
    <s v="21H 20M 0S"/>
    <x v="829"/>
    <x v="1054"/>
    <s v="PP-SMX"/>
    <x v="2"/>
    <s v="Scheduled Revenue Flight"/>
    <s v="Yes"/>
    <x v="0"/>
    <s v="Rio de Janeiro - São Paulo"/>
    <s v="20969"/>
    <n v="1974"/>
    <m/>
    <x v="2793"/>
    <x v="29"/>
    <x v="6"/>
    <n v="7"/>
    <n v="0"/>
    <n v="37"/>
    <n v="0"/>
    <n v="0"/>
    <x v="3"/>
    <s v="The airplane departed Rio de Janeiro-Galeão Airport at 2015LT on flight VP005 to São Paulo. Following an uneventful flight, the crew was unable to lower the undercarriage and decided to complete a belly landing. Upon touchdown, the airplane slid for few hundred meters before coming to rest in flames onto the runway. All 44 occupants were evacuated safely while the aircraft was damaged beyond repair."/>
    <x v="0"/>
    <n v="1978"/>
  </r>
  <r>
    <d v="1978-04-02T00:00:00"/>
    <s v="16H 26M 0S"/>
    <x v="808"/>
    <x v="3537"/>
    <s v="N21AS"/>
    <x v="2"/>
    <s v="Ferry"/>
    <s v="No"/>
    <x v="0"/>
    <s v="Bethel - Kuskokwim River"/>
    <s v="4004"/>
    <n v="1968"/>
    <m/>
    <x v="9558"/>
    <x v="0"/>
    <x v="0"/>
    <n v="2"/>
    <n v="2"/>
    <n v="0"/>
    <n v="0"/>
    <n v="0"/>
    <x v="0"/>
    <s v="After takeoff from Bethel, en route to Kuskokwim River, the crew encountered an unexpected situation and elected to return. On final, the airplane went out of control and crashed. Both pilots were killed."/>
    <x v="4"/>
    <n v="1978"/>
  </r>
  <r>
    <d v="1978-04-03T00:00:00"/>
    <m/>
    <x v="695"/>
    <x v="3578"/>
    <s v="N343P"/>
    <x v="2"/>
    <s v="Charter/Taxi (Non Scheduled Revenue Flight)"/>
    <s v="No"/>
    <x v="3"/>
    <m/>
    <s v="560-772"/>
    <n v="1959"/>
    <m/>
    <x v="4658"/>
    <x v="66"/>
    <x v="3"/>
    <n v="1"/>
    <n v="1"/>
    <n v="4"/>
    <n v="4"/>
    <n v="0"/>
    <x v="1"/>
    <s v="On final approach to Nassau Airport, while on a flight from Florida, the twin engine airplane lost height and crashed in flames in the Nassau harbor. The aircraft was destroyed as well as several boats. All five occupants were killed. There were no other injuries."/>
    <x v="1"/>
    <n v="1978"/>
  </r>
  <r>
    <d v="1978-04-04T00:00:00"/>
    <s v="18H 7M 0S"/>
    <x v="829"/>
    <x v="163"/>
    <s v="OO-SDH"/>
    <x v="0"/>
    <s v="Training"/>
    <s v="Yes"/>
    <x v="0"/>
    <s v="Charleroi - Charleroi"/>
    <s v="20914/396"/>
    <n v="1975"/>
    <m/>
    <x v="4144"/>
    <x v="8"/>
    <x v="1"/>
    <n v="3"/>
    <n v="0"/>
    <n v="0"/>
    <n v="0"/>
    <n v="0"/>
    <x v="3"/>
    <s v="The aircraft was engaged in a local training flight at Charleroi-Gosselies Airport and was carrying a crew of three (one instructor and two student pilots) who just landed from Brussels. Both students were going to practice ILS approaches to runway 25 at Charleroi-Gosselies Airport (CRL) followed by a touch-and-go. The initial six approaches were uneventful. The students then changed seats. The second student's first approach and touch-and-go were uneventful. During the second touch-and-go a flock of birds (ring doves) were observed crossing the runway. Several birds were ingested as the airplane was rotating. The instructor took over control and attempted to continue takeoff. The airplane failed to respond to his control inputs and seemed to decelerate. He then decided to abort the takeoff. There was insufficient runway length available so the Boeing overran, struck localiser antennas and skidded. It lost its undercarriage and came to rest in flames on a road located about 320 meters past the runway end. All three occupants evacuated safely while the aircraft was destroyed by fire."/>
    <x v="4"/>
    <n v="1978"/>
  </r>
  <r>
    <d v="1978-04-04T00:00:00"/>
    <m/>
    <x v="653"/>
    <x v="546"/>
    <s v="CCCP-13716"/>
    <x v="0"/>
    <s v="Scheduled Revenue Flight"/>
    <s v="Yes"/>
    <x v="0"/>
    <m/>
    <s v="1 91 473 20"/>
    <n v="1957"/>
    <m/>
    <x v="9559"/>
    <x v="42"/>
    <x v="4"/>
    <n v="0"/>
    <n v="0"/>
    <n v="0"/>
    <n v="0"/>
    <n v="0"/>
    <x v="3"/>
    <s v="Shortly after takeoff, while in initial climb, the single engine aircraft lost speed, stalled and crashed. There were no casualties while the aircraft was damaged beyond repair."/>
    <x v="1"/>
    <n v="1978"/>
  </r>
  <r>
    <d v="1978-04-05T00:00:00"/>
    <s v="21H 0M 0S"/>
    <x v="741"/>
    <x v="3579"/>
    <s v="N2998C"/>
    <x v="1"/>
    <s v="Illegal (smuggling)"/>
    <s v="No"/>
    <x v="1"/>
    <m/>
    <s v="680-987-34"/>
    <n v="1960"/>
    <m/>
    <x v="9560"/>
    <x v="0"/>
    <x v="0"/>
    <n v="1"/>
    <n v="1"/>
    <n v="0"/>
    <n v="0"/>
    <n v="0"/>
    <x v="2"/>
    <s v="While flying by night at a very low altitude, the twin engine airplane struck an obstacle and crashed. The pilot, sole on board, was killed."/>
    <x v="3"/>
    <n v="1978"/>
  </r>
  <r>
    <d v="1978-04-05T00:00:00"/>
    <s v="16H 45M 0S"/>
    <x v="478"/>
    <x v="2593"/>
    <s v="N8777A"/>
    <x v="1"/>
    <s v="Scheduled Revenue Flight"/>
    <s v="Yes"/>
    <x v="3"/>
    <s v="Saint John - Christiansted"/>
    <s v="1152"/>
    <n v="1942"/>
    <m/>
    <x v="9561"/>
    <x v="164"/>
    <x v="3"/>
    <n v="2"/>
    <n v="2"/>
    <n v="7"/>
    <n v="0"/>
    <n v="0"/>
    <x v="0"/>
    <s v="Several minutes after departure from St John on flight 415 to Christiansted, both engines stopped quite simultaneously. The crew reduced his altitude and attempted to ditch the aircraft. The amphibian landed in heavy sea conditions two miles northeast of Frenchmans Cap, approximately four miles southeast of Red Hook, on the east coast of St Thomas Island. All seven passengers were rescued while both pilots were killed."/>
    <x v="3"/>
    <n v="1978"/>
  </r>
  <r>
    <d v="1978-04-07T00:00:00"/>
    <m/>
    <x v="789"/>
    <x v="2509"/>
    <s v="RAN-15"/>
    <x v="3"/>
    <s v="Military"/>
    <m/>
    <x v="2"/>
    <m/>
    <s v="1898"/>
    <n v="1971"/>
    <m/>
    <x v="9562"/>
    <x v="155"/>
    <x v="4"/>
    <n v="0"/>
    <n v="0"/>
    <n v="0"/>
    <n v="0"/>
    <n v="0"/>
    <x v="3"/>
    <s v="Crashed in unknown circumstances. Crew fate unknown."/>
    <x v="1"/>
    <n v="1978"/>
  </r>
  <r>
    <d v="1978-04-08T00:00:00"/>
    <s v="6H 52M 0S"/>
    <x v="830"/>
    <x v="546"/>
    <s v="CCCP-87911"/>
    <x v="0"/>
    <s v="Scheduled Revenue Flight"/>
    <s v="Yes"/>
    <x v="0"/>
    <s v="Aldan - Yakutsk"/>
    <s v="9 73 18 54"/>
    <n v="1977"/>
    <m/>
    <x v="6781"/>
    <x v="42"/>
    <x v="4"/>
    <n v="5"/>
    <n v="0"/>
    <n v="12"/>
    <n v="0"/>
    <n v="0"/>
    <x v="3"/>
    <s v="After a normal takeoff roll, the rotation was initiated at a speed of 178 km/h. During initial climb, the right wing dropped to an angle of 30°. Correction was attempted by ailerons but the airplane continued to descend, struck a 1,5 meter high snow wall and crash landed in a snow covered field. It lost its undercarriage and came to rest. All 12 passengers escaped uninjured while five crew members were slightly injured. The aircraft was damaged beyond repair."/>
    <x v="1"/>
    <n v="1978"/>
  </r>
  <r>
    <d v="1978-04-11T00:00:00"/>
    <s v="20H 42M 0S"/>
    <x v="783"/>
    <x v="3580"/>
    <s v="N97JA"/>
    <x v="2"/>
    <s v="Ferry"/>
    <s v="Yes"/>
    <x v="0"/>
    <s v="Long Beach - San José"/>
    <s v="447"/>
    <n v="1975"/>
    <m/>
    <x v="9563"/>
    <x v="0"/>
    <x v="0"/>
    <n v="1"/>
    <n v="0"/>
    <n v="0"/>
    <n v="0"/>
    <n v="0"/>
    <x v="3"/>
    <s v="On final approach to San José-Reid-Hillview Airport, both engines failed. The airplane lost height, struck power cables and crashed. The pilot was seriously injured and the aircraft was destroyed."/>
    <x v="0"/>
    <n v="1978"/>
  </r>
  <r>
    <d v="1978-04-15T00:00:00"/>
    <m/>
    <x v="712"/>
    <x v="1247"/>
    <s v="63-7787"/>
    <x v="2"/>
    <s v="Military"/>
    <s v="Yes"/>
    <x v="0"/>
    <s v="Bicycle Lake - Bicycle Lake"/>
    <s v="3854"/>
    <n v="1963"/>
    <m/>
    <x v="9564"/>
    <x v="0"/>
    <x v="0"/>
    <n v="6"/>
    <n v="3"/>
    <n v="0"/>
    <n v="0"/>
    <n v="0"/>
    <x v="6"/>
    <s v="The crew was completing a local training flight at Bicycle Lake AFB. On final approach, the airplane stalled and crashed. Three crew members were killed while three others were injured."/>
    <x v="3"/>
    <n v="1978"/>
  </r>
  <r>
    <d v="1978-04-17T00:00:00"/>
    <m/>
    <x v="790"/>
    <x v="963"/>
    <s v="YV-30C"/>
    <x v="0"/>
    <s v="Cargo"/>
    <s v="No"/>
    <x v="0"/>
    <s v="Urimán – Canaima"/>
    <s v="526"/>
    <n v="1977"/>
    <m/>
    <x v="9565"/>
    <x v="54"/>
    <x v="6"/>
    <n v="2"/>
    <n v="2"/>
    <n v="0"/>
    <n v="0"/>
    <n v="0"/>
    <x v="0"/>
    <s v="Crashed after takeoff from Urimán Airport for unknown reasons. Both pilots were killed."/>
    <x v="1"/>
    <n v="1978"/>
  </r>
  <r>
    <d v="1978-04-18T00:00:00"/>
    <s v="15H 30M 0S"/>
    <x v="596"/>
    <x v="3581"/>
    <s v="N88909"/>
    <x v="2"/>
    <s v="Cargo"/>
    <s v="Yes"/>
    <x v="0"/>
    <m/>
    <s v="10466"/>
    <n v="1944"/>
    <m/>
    <x v="9566"/>
    <x v="190"/>
    <x v="3"/>
    <n v="2"/>
    <n v="0"/>
    <n v="4"/>
    <n v="0"/>
    <n v="0"/>
    <x v="3"/>
    <s v="On final approach to Bottle Creek Airport, the four engine airplane was too low and struck the ground short of runway threshold. Upon impact, the undercarriage were torn off and the airplane landed on its belly and came to rest. All six occupants escaped uninjured."/>
    <x v="3"/>
    <n v="1978"/>
  </r>
  <r>
    <d v="1978-04-18T00:00:00"/>
    <s v="7H 52M 0S"/>
    <x v="660"/>
    <x v="3582"/>
    <s v="N4747S"/>
    <x v="0"/>
    <s v="Cargo"/>
    <s v="No"/>
    <x v="0"/>
    <s v="Cordova - Cordova Mile 13"/>
    <s v="1142"/>
    <n v="1958"/>
    <m/>
    <x v="8914"/>
    <x v="0"/>
    <x v="0"/>
    <n v="2"/>
    <n v="2"/>
    <n v="0"/>
    <n v="0"/>
    <n v="0"/>
    <x v="0"/>
    <s v="After takeoff from Cordova Airstrip, the single engine aircraft stalled and crashed in flames. Both occupants were killed and the aircraft was destroyed by a post crash fire."/>
    <x v="3"/>
    <n v="1978"/>
  </r>
  <r>
    <d v="1978-04-19T00:00:00"/>
    <m/>
    <x v="746"/>
    <x v="949"/>
    <s v="SP-LTN"/>
    <x v="1"/>
    <s v="Training"/>
    <m/>
    <x v="0"/>
    <s v="Rzeszów - Rzeszów"/>
    <s v="97305005"/>
    <n v="1969"/>
    <m/>
    <x v="9567"/>
    <x v="30"/>
    <x v="1"/>
    <n v="0"/>
    <n v="0"/>
    <n v="0"/>
    <n v="0"/>
    <n v="0"/>
    <x v="3"/>
    <s v="Crashed in unknown circumstances near Rzeszów Airport while completing a local training flight. Crew fate unknown."/>
    <x v="1"/>
    <n v="1978"/>
  </r>
  <r>
    <d v="1978-04-20T00:00:00"/>
    <s v="22H 17M 0S"/>
    <x v="723"/>
    <x v="2479"/>
    <s v="HL7429"/>
    <x v="1"/>
    <s v="Scheduled Revenue Flight"/>
    <s v="Yes"/>
    <x v="1"/>
    <s v="Paris - Anchorage - Seoul"/>
    <s v="19363"/>
    <n v="1967"/>
    <m/>
    <x v="9568"/>
    <x v="42"/>
    <x v="4"/>
    <n v="12"/>
    <n v="0"/>
    <n v="97"/>
    <n v="2"/>
    <n v="0"/>
    <x v="0"/>
    <s v="Flight KE902 departed Paris-Orly Airport at 1339LT on a flight to Seoul with an intermediate stop in Anchorage. After passing the North Magnetic Pole, while approaching Ellesmere Island, Canada, the airplane initiated a turn to the right by 150° instead continuing straight-in to North Canada and Alaska. This caused the airplane to fly to the southeast, over the Barents Sea and then into Soviet airspace, reaching the Soviet coast approximately three hours and 2,400 km after its right turn. The aircraft was intercepted by a Soviet Air Force Sukhoi SU-15TM and was forced to land. For reasons undetermined, the Korean crew did not respond to multiple requests and initiated a turn when the Soviet pilot was instructed to shoot down the Boeing 707. One of the air/air missile struck the left wing and four meters were torn off. The missile also punctured the fuselage, causing rapid decompression and jamming one of the plane's four turbines. From an altitude of 30,000 feet, the crew initiated a rapid descent and eventually completed an emergency landing on the frozen Korpijärvi Lake located in the region of Kem, Republic of Karelia. Two passengers were killed during the attack while all other occupants were evacuated, 13 were injured. Both pilots and the navigator were arrested but released on April 29."/>
    <x v="5"/>
    <n v="1978"/>
  </r>
  <r>
    <d v="1978-04-22T00:00:00"/>
    <m/>
    <x v="695"/>
    <x v="3583"/>
    <s v="N36JH"/>
    <x v="2"/>
    <s v="Illegal (smuggling)"/>
    <s v="Yes"/>
    <x v="1"/>
    <m/>
    <s v="560-1283-56"/>
    <n v="1963"/>
    <m/>
    <x v="9569"/>
    <x v="0"/>
    <x v="0"/>
    <n v="1"/>
    <n v="0"/>
    <n v="0"/>
    <n v="0"/>
    <n v="0"/>
    <x v="3"/>
    <s v="The airplane crashed under unknown circumstances near Holopaw and collided with fence. The pilot, apparently sole on board, was not found."/>
    <x v="3"/>
    <n v="1978"/>
  </r>
  <r>
    <d v="1978-04-23T00:00:00"/>
    <s v="21H 47M 0S"/>
    <x v="860"/>
    <x v="3584"/>
    <s v="N49MC"/>
    <x v="1"/>
    <s v="Charter/Taxi (Non Scheduled Revenue Flight)"/>
    <s v="No"/>
    <x v="1"/>
    <s v="Trenton - Indianapolis"/>
    <s v="31-7652084"/>
    <n v="1976"/>
    <m/>
    <x v="9570"/>
    <x v="0"/>
    <x v="0"/>
    <n v="1"/>
    <n v="1"/>
    <n v="8"/>
    <n v="8"/>
    <n v="0"/>
    <x v="11"/>
    <s v="While in cruising altitude and approaching Indianapolis from the east, the pilot encountered very bad weather conditions. He informed ATC about severe turbulences when control was lost. The twin engine airplane entered a spin and eventually crashed in a field located in Arlington. The aircraft was totally destroyed and all nine occupants were killed, among them seven employees of the United States Auto Club."/>
    <x v="2"/>
    <n v="1978"/>
  </r>
  <r>
    <d v="1978-04-24T00:00:00"/>
    <s v="9H 30M 0S"/>
    <x v="760"/>
    <x v="3585"/>
    <s v="N640PH"/>
    <x v="1"/>
    <s v="Charter/Taxi (Non Scheduled Revenue Flight)"/>
    <s v="Yes"/>
    <x v="1"/>
    <m/>
    <s v="LC-58"/>
    <n v="1961"/>
    <m/>
    <x v="9571"/>
    <x v="11"/>
    <x v="3"/>
    <n v="1"/>
    <n v="0"/>
    <n v="2"/>
    <n v="0"/>
    <n v="0"/>
    <x v="3"/>
    <s v="The twin engine airplane suffered an in-flight fire for unknown reasons. The pilot attempted an emergency landing near Zamora. The aircraft crash landed and struck a fence. All three occupants were injured, both passengers seriously."/>
    <x v="1"/>
    <n v="1978"/>
  </r>
  <r>
    <d v="1978-04-25T00:00:00"/>
    <m/>
    <x v="744"/>
    <x v="1858"/>
    <s v="61+07"/>
    <x v="2"/>
    <s v="Training"/>
    <s v="Yes"/>
    <x v="0"/>
    <s v="Nordholz AFB - Nordholz AFB"/>
    <s v="14"/>
    <m/>
    <m/>
    <x v="9572"/>
    <x v="12"/>
    <x v="1"/>
    <n v="3"/>
    <n v="0"/>
    <n v="0"/>
    <n v="0"/>
    <n v="0"/>
    <x v="3"/>
    <s v="The crew was completing a local training flight at Nordholz AFB, Lower Saxony. On final approach, the rate of descent was excessive until the airplane landed hard. Upon touchdown, it went out of control, overturned and came to rest upside down in flames. All three crew members were injured while the aircraft was destroyed."/>
    <x v="3"/>
    <n v="1978"/>
  </r>
  <r>
    <d v="1978-04-26T00:00:00"/>
    <m/>
    <x v="841"/>
    <x v="3586"/>
    <s v="OY-ATW"/>
    <x v="1"/>
    <s v="Scheduled Revenue Flight"/>
    <s v="Yes"/>
    <x v="1"/>
    <m/>
    <s v="T-261"/>
    <n v="1976"/>
    <m/>
    <x v="9573"/>
    <x v="34"/>
    <x v="1"/>
    <n v="0"/>
    <n v="0"/>
    <n v="0"/>
    <n v="0"/>
    <n v="0"/>
    <x v="3"/>
    <s v="The crew encountered an unexpected situation and was forced to attempt an emergency landing near Grønholt Airport. Upon landing in a pasture, the airplane lost its both wings and came to rest. There were no injuries."/>
    <x v="0"/>
    <n v="1978"/>
  </r>
  <r>
    <d v="1978-04-26T00:00:00"/>
    <m/>
    <x v="752"/>
    <x v="580"/>
    <s v="152724"/>
    <x v="1"/>
    <s v="Training"/>
    <s v="No"/>
    <x v="3"/>
    <s v="Lajes - Lajes"/>
    <s v="185-5164"/>
    <n v="1965"/>
    <m/>
    <x v="3435"/>
    <x v="4"/>
    <x v="1"/>
    <n v="7"/>
    <n v="7"/>
    <n v="0"/>
    <n v="0"/>
    <n v="0"/>
    <x v="4"/>
    <s v="The four engine airplane was completing a training mission out from Lajes when it crashed under unknown circumstances into the Atlantic Ocean, about 32 km northeast of Lajes. Few debris were found floating on water and all seven crew members were killed. Crew: Lt David G. Schwerstein, Lt Michael E. Hayes, Ltjg Michael Dziubak, Ad1 Robert L. Hasselbacher, Ad1 Randolph L. Affield, Ao3 Robert J. Elmore, At3 Weslie Donald Putnam."/>
    <x v="1"/>
    <n v="1978"/>
  </r>
  <r>
    <d v="1978-04-27T00:00:00"/>
    <s v="15H 48M 0S"/>
    <x v="781"/>
    <x v="3587"/>
    <s v="N250UA"/>
    <x v="1"/>
    <s v="Executive/Corporate/Business"/>
    <s v="No"/>
    <x v="1"/>
    <s v="Lafayette - Tulsa"/>
    <s v="1121-121"/>
    <n v="1967"/>
    <m/>
    <x v="9574"/>
    <x v="0"/>
    <x v="0"/>
    <n v="2"/>
    <n v="2"/>
    <n v="0"/>
    <n v="0"/>
    <n v="0"/>
    <x v="0"/>
    <s v="En route from Lafayette to Tulsa, the crew was cleared to climb from FL230 to FL350 when the airplane disintegrated in the air. It entered an uncontrolled descent and eventually crashed in the region of Flatwoods. Debris were found on a wide area and both occupants were killed."/>
    <x v="0"/>
    <n v="1978"/>
  </r>
  <r>
    <d v="1978-04-27T00:00:00"/>
    <m/>
    <x v="816"/>
    <x v="275"/>
    <s v="N555BU"/>
    <x v="1"/>
    <s v="Private"/>
    <s v="No"/>
    <x v="3"/>
    <s v="Pompano Beach – Panama City"/>
    <s v="61-0001"/>
    <n v="1968"/>
    <m/>
    <x v="2880"/>
    <x v="20"/>
    <x v="5"/>
    <n v="1"/>
    <n v="1"/>
    <n v="0"/>
    <n v="0"/>
    <n v="0"/>
    <x v="2"/>
    <s v="En route from Pompano Beach to Panama City, Florida, the airplane crashed under unknown circumstances into the Gulf of Mexico. SAR operations were initiated but no trace of the aircraft nor the pilot was ever found."/>
    <x v="3"/>
    <n v="1978"/>
  </r>
  <r>
    <d v="1978-04-27T00:00:00"/>
    <m/>
    <x v="806"/>
    <x v="3588"/>
    <s v="N3SP"/>
    <x v="2"/>
    <s v="Scheduled Revenue Flight"/>
    <s v="No"/>
    <x v="3"/>
    <s v="Pago Pago - Apia"/>
    <s v="402B-0930"/>
    <n v="1975"/>
    <m/>
    <x v="9575"/>
    <x v="169"/>
    <x v="7"/>
    <n v="1"/>
    <n v="1"/>
    <n v="9"/>
    <n v="9"/>
    <n v="0"/>
    <x v="15"/>
    <s v="On approach to Apia-Fagali'l Airport, the twin engine airplane went out of control and crashed into the sea few km offshore. All 10 occupants were killed."/>
    <x v="1"/>
    <n v="1978"/>
  </r>
  <r>
    <d v="1978-04-28T00:00:00"/>
    <s v="14H 50M 0S"/>
    <x v="712"/>
    <x v="1247"/>
    <s v="63-7766"/>
    <x v="2"/>
    <s v="Military"/>
    <s v="No"/>
    <x v="0"/>
    <s v="Elmendorf - Sparrevohn"/>
    <s v="3832"/>
    <n v="1963"/>
    <m/>
    <x v="6229"/>
    <x v="0"/>
    <x v="0"/>
    <n v="5"/>
    <n v="5"/>
    <n v="2"/>
    <n v="2"/>
    <n v="0"/>
    <x v="4"/>
    <s v="On approach to Sparrevohn Airfield, the four engine airplane crashed few hundred yards short of runway. It was destroyed upon impact, killing all seven occupants."/>
    <x v="1"/>
    <n v="1978"/>
  </r>
  <r>
    <d v="1978-04-28T00:00:00"/>
    <s v="12H 36M 0S"/>
    <x v="803"/>
    <x v="3589"/>
    <s v="N3236R"/>
    <x v="0"/>
    <s v="Private"/>
    <s v="Yes"/>
    <x v="0"/>
    <s v="Fresno - Sacramento"/>
    <s v="411-0236"/>
    <n v="1966"/>
    <m/>
    <x v="1341"/>
    <x v="0"/>
    <x v="0"/>
    <n v="1"/>
    <n v="0"/>
    <n v="5"/>
    <n v="0"/>
    <n v="0"/>
    <x v="3"/>
    <s v="After liftoff, the right engine lost power. The airplane encountered difficulties to gain height, struck tree tops and crashed near the runway end. All six occupants were injured, four of them seriously. The aircraft was destroyed."/>
    <x v="3"/>
    <n v="1978"/>
  </r>
  <r>
    <d v="1978-04-28T00:00:00"/>
    <m/>
    <x v="806"/>
    <x v="2923"/>
    <s v="ST-ADK"/>
    <x v="3"/>
    <s v="Government"/>
    <s v="Yes"/>
    <x v="0"/>
    <m/>
    <s v="402A-0119"/>
    <n v="1969"/>
    <m/>
    <x v="4674"/>
    <x v="73"/>
    <x v="2"/>
    <n v="1"/>
    <n v="1"/>
    <n v="6"/>
    <n v="3"/>
    <n v="0"/>
    <x v="5"/>
    <s v="Crashed in unknown circumstances at Malakal Airport. Four occupants were killed, three others were injured."/>
    <x v="1"/>
    <n v="1978"/>
  </r>
  <r>
    <d v="1978-04-29T00:00:00"/>
    <s v="16H 3M 0S"/>
    <x v="686"/>
    <x v="3244"/>
    <s v="HK-1705"/>
    <x v="0"/>
    <s v="Cargo"/>
    <s v="Yes"/>
    <x v="0"/>
    <s v="Bogotá - Barranquilla"/>
    <s v="43565"/>
    <n v="1952"/>
    <m/>
    <x v="5366"/>
    <x v="21"/>
    <x v="6"/>
    <n v="3"/>
    <n v="3"/>
    <n v="9"/>
    <n v="5"/>
    <n v="0"/>
    <x v="10"/>
    <s v="After takeoff from Bogotá-El Dorado runway 30, the four engine airplane encountered difficulties to gain height. It struck an eucalyptus then stalled and crashed in a pasture located about one km from the airfield. Four occupants were injured while eight others were killed."/>
    <x v="0"/>
    <n v="1978"/>
  </r>
  <r>
    <d v="1978-04-30T00:00:00"/>
    <s v="18H 0M 0S"/>
    <x v="608"/>
    <x v="3590"/>
    <s v="N800WM"/>
    <x v="1"/>
    <s v="Illegal (smuggling)"/>
    <s v="No"/>
    <x v="1"/>
    <m/>
    <s v="A-90"/>
    <n v="1946"/>
    <m/>
    <x v="9576"/>
    <x v="0"/>
    <x v="0"/>
    <n v="2"/>
    <n v="2"/>
    <n v="0"/>
    <n v="0"/>
    <n v="0"/>
    <x v="0"/>
    <s v="While flying at low height, the twin engine airplane struck trees and crashed in a field. The aircraft was destroyed by a post impact fire and both occupants were killed."/>
    <x v="3"/>
    <n v="1978"/>
  </r>
  <r>
    <d v="1978-04-30T00:00:00"/>
    <m/>
    <x v="758"/>
    <x v="1643"/>
    <s v="04676"/>
    <x v="0"/>
    <s v="Military"/>
    <s v="No"/>
    <x v="3"/>
    <m/>
    <s v="LD-440"/>
    <n v="1971"/>
    <m/>
    <x v="7224"/>
    <x v="86"/>
    <x v="4"/>
    <n v="2"/>
    <n v="2"/>
    <n v="4"/>
    <n v="4"/>
    <n v="0"/>
    <x v="8"/>
    <s v="Shortly after takeoff from Songkhla Airport, while climbing, the twin engine airplane went out of control and crashed into Songkhla Lake. All six occupants were killed."/>
    <x v="1"/>
    <n v="1978"/>
  </r>
  <r>
    <d v="1978-04-30T00:00:00"/>
    <m/>
    <x v="691"/>
    <x v="3591"/>
    <s v="N356AL"/>
    <x v="2"/>
    <s v="Private"/>
    <s v="Yes"/>
    <x v="0"/>
    <m/>
    <s v="45228"/>
    <n v="1957"/>
    <m/>
    <x v="1232"/>
    <x v="0"/>
    <x v="0"/>
    <n v="0"/>
    <n v="0"/>
    <n v="0"/>
    <n v="0"/>
    <n v="0"/>
    <x v="3"/>
    <s v="Suffered a landing accident at Miami-Intl Airport. There were no injuries but the aircraft was damaged beyond repair."/>
    <x v="1"/>
    <n v="1978"/>
  </r>
  <r>
    <d v="1978-05-01T00:00:00"/>
    <s v="3H 0M 0S"/>
    <x v="505"/>
    <x v="3592"/>
    <s v="N9051"/>
    <x v="1"/>
    <s v="Illegal (smuggling)"/>
    <s v="No"/>
    <x v="1"/>
    <m/>
    <s v="2517"/>
    <n v="1943"/>
    <m/>
    <x v="9577"/>
    <x v="0"/>
    <x v="0"/>
    <n v="2"/>
    <n v="2"/>
    <n v="1"/>
    <n v="1"/>
    <n v="0"/>
    <x v="6"/>
    <s v="While flying by night at low altitude, the twin engine airplane struck obstacles and crashed in flames. All three occupants were killed. Illegal flight suspected. Customs agents were looking for the aircraft."/>
    <x v="3"/>
    <n v="1978"/>
  </r>
  <r>
    <d v="1978-05-01T00:00:00"/>
    <m/>
    <x v="745"/>
    <x v="546"/>
    <s v="CCCP-01367"/>
    <x v="1"/>
    <s v="Scheduled Revenue Flight"/>
    <s v="Yes"/>
    <x v="4"/>
    <m/>
    <s v="1G45-16"/>
    <n v="1964"/>
    <m/>
    <x v="1239"/>
    <x v="42"/>
    <x v="4"/>
    <n v="0"/>
    <n v="0"/>
    <n v="0"/>
    <n v="0"/>
    <n v="0"/>
    <x v="3"/>
    <s v="While flying in below-minima weather conditions, the aircraft struck a hill and crashed near Ufa. There were no casualties but the aircraft was damaged beyond repair."/>
    <x v="3"/>
    <n v="1978"/>
  </r>
  <r>
    <d v="1978-05-02T00:00:00"/>
    <s v="23H 50M 0S"/>
    <x v="521"/>
    <x v="3593"/>
    <s v="N94460"/>
    <x v="0"/>
    <s v="Cargo"/>
    <s v="No"/>
    <x v="1"/>
    <s v="Jamestown - Fargo"/>
    <s v="5867"/>
    <n v="1943"/>
    <m/>
    <x v="9578"/>
    <x v="0"/>
    <x v="0"/>
    <n v="1"/>
    <n v="1"/>
    <n v="0"/>
    <n v="0"/>
    <n v="0"/>
    <x v="2"/>
    <s v="Shortly after a night takeoff from Jamestown Airport, the twin engine airplane encountered difficulties to gain height when it struck power cables and crashed in a field located in Spiritwood, about eight miles from the airport. The aircraft was destroyed and the pilot, sole on board, was killed."/>
    <x v="1"/>
    <n v="1978"/>
  </r>
  <r>
    <d v="1978-05-03T00:00:00"/>
    <m/>
    <x v="704"/>
    <x v="1961"/>
    <s v="5Y-ASF"/>
    <x v="1"/>
    <s v="Charter/Taxi (Non Scheduled Revenue Flight)"/>
    <m/>
    <x v="5"/>
    <m/>
    <s v="BA-368"/>
    <n v="1958"/>
    <m/>
    <x v="2525"/>
    <x v="13"/>
    <x v="2"/>
    <n v="0"/>
    <n v="0"/>
    <n v="0"/>
    <n v="0"/>
    <n v="0"/>
    <x v="3"/>
    <s v="Crashed in unknown circumstances about 250 km northeast of Al Fashir."/>
    <x v="1"/>
    <n v="1978"/>
  </r>
  <r>
    <d v="1978-05-05T00:00:00"/>
    <s v="6H 59M 0S"/>
    <x v="619"/>
    <x v="1830"/>
    <s v="N3493F"/>
    <x v="2"/>
    <s v="Cargo"/>
    <s v="Yes"/>
    <x v="0"/>
    <s v="Miami – Willemstad – Paramaribo"/>
    <s v="44630/567"/>
    <n v="1955"/>
    <m/>
    <x v="8009"/>
    <x v="132"/>
    <x v="6"/>
    <n v="3"/>
    <n v="0"/>
    <n v="0"/>
    <n v="0"/>
    <n v="0"/>
    <x v="3"/>
    <s v="On final approach to Paramaribo-Zanderij Airport in a visibility reduced to 200 meters, the four engine airplane struck trees and crashed 1,800 meters short of runway 10 threshold. The aircraft was destroyed and all three crew members were injured."/>
    <x v="3"/>
    <n v="1978"/>
  </r>
  <r>
    <d v="1978-05-05T00:00:00"/>
    <m/>
    <x v="800"/>
    <x v="3594"/>
    <s v="F-BOXS"/>
    <x v="2"/>
    <s v="Charter/Taxi (Non Scheduled Revenue Flight)"/>
    <s v="No"/>
    <x v="0"/>
    <s v="Toulouse - Milan"/>
    <s v="421A-0047"/>
    <n v="1967"/>
    <m/>
    <x v="2499"/>
    <x v="7"/>
    <x v="1"/>
    <n v="1"/>
    <n v="1"/>
    <n v="3"/>
    <n v="3"/>
    <n v="0"/>
    <x v="5"/>
    <s v="On approach to Milan-Linate Airport, an engine failed. The pilot lost control of the airplane that stalled and crashed on a road. All four occupants were killed."/>
    <x v="0"/>
    <n v="1978"/>
  </r>
  <r>
    <d v="1978-05-06T00:00:00"/>
    <s v="14H 3M 0S"/>
    <x v="653"/>
    <x v="546"/>
    <s v="CCCP-41921"/>
    <x v="2"/>
    <s v="Scheduled Revenue Flight"/>
    <s v="Yes"/>
    <x v="4"/>
    <s v="Nerchinsk – Gazimurski Zavod"/>
    <s v="12347308"/>
    <n v="1952"/>
    <m/>
    <x v="7744"/>
    <x v="42"/>
    <x v="4"/>
    <n v="2"/>
    <n v="2"/>
    <n v="13"/>
    <n v="8"/>
    <n v="0"/>
    <x v="15"/>
    <s v="The flight from Nerchinsk to Gazimurski Zavod was completed at an altitude of 1,900 meters in marginal weather conditions. On approach to Gazimurski Zavod, the crew descended into clouds when he was facing a mountain. Engine power was added but the airplane struck tree tops in a flat attitude and crashed in a wooded area located on the slope of a mountain (1,256 meters high) located about 12 km southeast of Gazimurski Zavod. Five passengers were injured while 10 other occupants were killed."/>
    <x v="3"/>
    <n v="1978"/>
  </r>
  <r>
    <d v="1978-05-07T00:00:00"/>
    <s v="19H 15M 0S"/>
    <x v="745"/>
    <x v="546"/>
    <s v="CCCP-70493"/>
    <x v="1"/>
    <s v="Private"/>
    <s v="No"/>
    <x v="1"/>
    <m/>
    <s v="1G144-04"/>
    <n v="1973"/>
    <m/>
    <x v="9579"/>
    <x v="42"/>
    <x v="4"/>
    <n v="1"/>
    <n v="1"/>
    <n v="2"/>
    <n v="2"/>
    <n v="0"/>
    <x v="6"/>
    <s v="The airplane was supposed to be engaged in several crop spraying flights that day on behalf of the kolkhoz of 'Bolshevik' based in Tsimlyansky. But for unknown reason, both pilots failed to complete the mission. At the end of the afternoon, the captain decided to takeoff with two friends and completed several tours in the region of Karnaukhovskiy. After few takeoffs and landings and while flying at a very low height, the airplane went out of control and crashed in flames in an open field located 7 km north of Karnaukhovskiy. The aircraft was totally destroyed by fire and all three occupants were killed."/>
    <x v="3"/>
    <n v="1978"/>
  </r>
  <r>
    <d v="1978-05-08T00:00:00"/>
    <s v="21H 20M 0S"/>
    <x v="834"/>
    <x v="1107"/>
    <s v="N4744"/>
    <x v="2"/>
    <s v="Scheduled Revenue Flight"/>
    <s v="Yes"/>
    <x v="3"/>
    <s v="Miami - Melbourne - Tampa - New Orleans - Mobile - Pensacola"/>
    <s v="19464"/>
    <n v="1968"/>
    <m/>
    <x v="3290"/>
    <x v="0"/>
    <x v="0"/>
    <n v="6"/>
    <n v="0"/>
    <n v="52"/>
    <n v="3"/>
    <n v="0"/>
    <x v="6"/>
    <s v="Flight 193 operated as a scheduled passenger from Miami to Pensacola, FL, with en route stops at Melbourne and Tampa, New Orleans, Louisiana, and Mobile. About 21:02 CDT the flight departed Mobile on an IFR flight plan to Pensacola and climbed to the cruising altitude of 7,000 feet. At 21:09, the crew were told that they would be vectored for an airport surveillance radar (ASR) approach to runway 25. At 21:13, the radar controller told National 193 that it was 11 nm NW of the airport and cleared it to descend and maintain 1,700 feet. At 21:17 flaps were selected at 15° and two minutes later the flight was cleared to descend to 1,500 feet and shortly after that further down to the MDA (480 feet). As the aircraft rolled out on the final approach heading, the captain called for the landing gear and the landing final checklist. At 21:20:15, the ground proximity warning system (GPWS) whooper warning continued for nine seconds until the first officer silenced the warning. Nine seconds later the 727 hit the water with gear down and flaps at 25°. It came to rest in about 12 feet of water. The weather at the time of the accident was 400 feet overcast, 4 miles visibility in fog and haze, wind 190°/7 kts. Three passengers were killed while 55 other occupants were rescued, among them 11 were injured."/>
    <x v="3"/>
    <n v="1978"/>
  </r>
  <r>
    <d v="1978-05-09T00:00:00"/>
    <s v="12H 0M 0S"/>
    <x v="783"/>
    <x v="3595"/>
    <s v="OA2"/>
    <x v="1"/>
    <s v="Delivery"/>
    <s v="No"/>
    <x v="1"/>
    <m/>
    <s v="0795"/>
    <n v="1977"/>
    <m/>
    <x v="9580"/>
    <x v="199"/>
    <x v="2"/>
    <n v="2"/>
    <n v="0"/>
    <m/>
    <n v="0"/>
    <n v="0"/>
    <x v="0"/>
    <m/>
    <x v="5"/>
    <n v="1978"/>
  </r>
  <r>
    <d v="1978-05-10T00:00:00"/>
    <s v="11H 30M 0S"/>
    <x v="681"/>
    <x v="275"/>
    <s v="N5370G"/>
    <x v="0"/>
    <s v="Survey / Patrol / Reconnaissance"/>
    <s v="No"/>
    <x v="0"/>
    <s v="Del Rio - Alamogordo"/>
    <s v="343"/>
    <n v="1960"/>
    <m/>
    <x v="44"/>
    <x v="0"/>
    <x v="0"/>
    <n v="1"/>
    <n v="1"/>
    <n v="2"/>
    <n v="2"/>
    <n v="0"/>
    <x v="6"/>
    <s v="Shortly after takeoff from Del Rio Airport, while climbing, the airplane went out of control and crashed. All three occupants were killed. They were completing a search and rescue mission to Alamogordo."/>
    <x v="2"/>
    <n v="1978"/>
  </r>
  <r>
    <d v="1978-05-11T00:00:00"/>
    <s v="15H 5M 0S"/>
    <x v="521"/>
    <x v="3010"/>
    <s v="N63H"/>
    <x v="0"/>
    <s v="Ferry"/>
    <s v="No"/>
    <x v="3"/>
    <s v="Lake Elsinore - Chino"/>
    <s v="AF-344"/>
    <n v="1953"/>
    <m/>
    <x v="9581"/>
    <x v="0"/>
    <x v="0"/>
    <n v="1"/>
    <n v="1"/>
    <n v="0"/>
    <n v="0"/>
    <n v="0"/>
    <x v="2"/>
    <s v="After takeoff from Lake Elsinore-Skylark Field, while climbing, the airplane suffered an engine failure. It lost height and crashed into Lake Elsinore, few hundred yards offshore. The pilot, sole on board, was killed."/>
    <x v="0"/>
    <n v="1978"/>
  </r>
  <r>
    <d v="1978-05-12T00:00:00"/>
    <s v="15H 30M 0S"/>
    <x v="692"/>
    <x v="3596"/>
    <s v="N9302"/>
    <x v="1"/>
    <s v="Cargo"/>
    <s v="Yes"/>
    <x v="3"/>
    <s v="Columbus - Fort Lauderdale"/>
    <s v="416"/>
    <n v="1957"/>
    <m/>
    <x v="9582"/>
    <x v="0"/>
    <x v="0"/>
    <n v="3"/>
    <n v="0"/>
    <n v="0"/>
    <n v="0"/>
    <n v="0"/>
    <x v="3"/>
    <s v="En route from Columbus to Fort Lauderdale, the crew encountered technical problems with both engines. Tower asked the pilot if he wanted to return to the airport due to slow climb but there was no reply. The crew attempted to ditch the aircraft in the Ohio River. The airplane slid on water and came to rest off Shippingport. All three occupants were evacuated safely while the aircraft was written off."/>
    <x v="0"/>
    <n v="1978"/>
  </r>
  <r>
    <d v="1978-05-12T00:00:00"/>
    <s v="13H 40M 0S"/>
    <x v="478"/>
    <x v="3528"/>
    <s v="N1042"/>
    <x v="0"/>
    <s v="Charter/Taxi (Non Scheduled Revenue Flight)"/>
    <s v="Yes"/>
    <x v="3"/>
    <s v="Port Moller - Cold Bay"/>
    <s v="B043"/>
    <n v="1943"/>
    <m/>
    <x v="4968"/>
    <x v="0"/>
    <x v="0"/>
    <n v="1"/>
    <n v="0"/>
    <n v="2"/>
    <n v="0"/>
    <n v="0"/>
    <x v="3"/>
    <s v="While taking off from a lake located near Port Moller, the left wing float stayed in water, causing the seaplane to plunged into water. All three occupants escaped with minor injuries while the aircraft was written off."/>
    <x v="3"/>
    <n v="1978"/>
  </r>
  <r>
    <d v="1978-05-13T00:00:00"/>
    <s v="16H 50M 0S"/>
    <x v="876"/>
    <x v="3597"/>
    <s v="N82271"/>
    <x v="2"/>
    <s v="Private"/>
    <s v="No"/>
    <x v="0"/>
    <s v="Bridgeville - Boyne Falls"/>
    <s v="31-7820044"/>
    <n v="1978"/>
    <m/>
    <x v="8237"/>
    <x v="0"/>
    <x v="0"/>
    <n v="1"/>
    <n v="1"/>
    <n v="2"/>
    <n v="2"/>
    <n v="0"/>
    <x v="6"/>
    <s v="On approach to Boyne Falls Airport, the pilot was unable to locate the runway and decided to divert to the alternate airport of Pellston-Emmet County. On final, he encountered poor weather conditions with fog and a visibility reduced to 3/8 of a mile. In a 200 feet ceiling, he failed to realize his altitude was too low when the brand new twin engine airplane struck trees and crashed two miles short of runway 32. The aircraft was destroyed and all three occupants were killed. At the time of the accident, the visibility was below minimums."/>
    <x v="3"/>
    <n v="1978"/>
  </r>
  <r>
    <d v="1978-05-16T00:00:00"/>
    <s v="22H 10M 0S"/>
    <x v="806"/>
    <x v="3312"/>
    <s v="N98720"/>
    <x v="2"/>
    <s v="Scheduled Revenue Flight"/>
    <s v="No"/>
    <x v="0"/>
    <s v="Bangor - Trenton"/>
    <s v="402B-1065"/>
    <n v="1976"/>
    <m/>
    <x v="9583"/>
    <x v="0"/>
    <x v="0"/>
    <n v="2"/>
    <n v="2"/>
    <n v="2"/>
    <n v="2"/>
    <n v="0"/>
    <x v="5"/>
    <s v="While on a night approach to Trenton Airport, one of the engine failed. The crew decided to initiate a go-around when the airplane stalled and crashed in flames few miles short of runway. The aircraft was destroyed and all four occupants were killed."/>
    <x v="0"/>
    <n v="1978"/>
  </r>
  <r>
    <d v="1978-05-16T00:00:00"/>
    <m/>
    <x v="660"/>
    <x v="1748"/>
    <s v="ZK-CFU"/>
    <x v="1"/>
    <s v="Spraying (Agricultural)"/>
    <s v="Yes"/>
    <x v="1"/>
    <m/>
    <s v="1530"/>
    <n v="1963"/>
    <m/>
    <x v="9584"/>
    <x v="28"/>
    <x v="7"/>
    <n v="1"/>
    <n v="0"/>
    <n v="0"/>
    <n v="0"/>
    <n v="0"/>
    <x v="3"/>
    <s v="While completing a crop spraying flight, the pilot was forced to attempt an emergency landing for unknown reasons. The single engine airplane landed hard, went out of control and came to rest. The pilot, sole on board, escaped uninjured while the aircraft was damaged beyond repair."/>
    <x v="1"/>
    <n v="1978"/>
  </r>
  <r>
    <d v="1978-05-17T00:00:00"/>
    <s v="7H 40M 0S"/>
    <x v="790"/>
    <x v="3598"/>
    <s v="JDFT-6"/>
    <x v="2"/>
    <s v="Training"/>
    <s v="No"/>
    <x v="0"/>
    <s v="Kingston - Kingston"/>
    <s v="531"/>
    <n v="1977"/>
    <m/>
    <x v="9585"/>
    <x v="109"/>
    <x v="3"/>
    <n v="2"/>
    <n v="2"/>
    <n v="0"/>
    <n v="0"/>
    <n v="0"/>
    <x v="0"/>
    <s v="The crew was completing a local training mission at Up Park Camp Airbase in Kingston. Following two successful landings, the crew initiated a third approach with the left engine voluntarily inoperative to simulate a failure. On final, the airplane banked left then lost height and crashed in flames on a cricket pitch close to the airfield. The aircraft was destroyed and both pilots were killed."/>
    <x v="1"/>
    <n v="1978"/>
  </r>
  <r>
    <d v="1978-05-17T00:00:00"/>
    <m/>
    <x v="871"/>
    <x v="1667"/>
    <s v="5812"/>
    <x v="1"/>
    <s v="Military"/>
    <s v="No"/>
    <x v="4"/>
    <m/>
    <s v="1012"/>
    <m/>
    <m/>
    <x v="9586"/>
    <x v="64"/>
    <x v="4"/>
    <n v="13"/>
    <n v="13"/>
    <n v="0"/>
    <n v="0"/>
    <n v="0"/>
    <x v="18"/>
    <s v="Crashed in unknown circumstances in a mountainous area located northwest of Takaoka. All 13 crew members were killed."/>
    <x v="1"/>
    <n v="1978"/>
  </r>
  <r>
    <d v="1978-05-18T00:00:00"/>
    <s v="16H 42M 0S"/>
    <x v="824"/>
    <x v="3599"/>
    <s v="N711CS"/>
    <x v="2"/>
    <s v="Executive/Corporate/Business"/>
    <s v="Yes"/>
    <x v="0"/>
    <s v="Sacramento – Hollywood"/>
    <s v="340-0066"/>
    <n v="1972"/>
    <m/>
    <x v="1186"/>
    <x v="0"/>
    <x v="0"/>
    <n v="1"/>
    <n v="0"/>
    <n v="2"/>
    <n v="0"/>
    <n v="0"/>
    <x v="3"/>
    <s v="On final approach to Hollywood-Burbank Airport, one of the engine failed. The pilot decided to attempt an emergency landing when the airplane crash landed in a rough terrain located few miles from the airfield. All three occupants escaped uninjured while the aircraft was destroyed."/>
    <x v="3"/>
    <n v="1978"/>
  </r>
  <r>
    <d v="1978-05-18T00:00:00"/>
    <s v="12H 10M 0S"/>
    <x v="797"/>
    <x v="3600"/>
    <s v="N121GW"/>
    <x v="2"/>
    <s v="Training"/>
    <s v="No"/>
    <x v="0"/>
    <s v="Memphis - Memphis"/>
    <s v="4"/>
    <n v="1965"/>
    <m/>
    <x v="1707"/>
    <x v="0"/>
    <x v="0"/>
    <n v="4"/>
    <n v="4"/>
    <n v="0"/>
    <n v="0"/>
    <n v="0"/>
    <x v="5"/>
    <s v="The crew was performing a local training flight at Memphis Airport. Following several maneuvers and while circling in the traffic pattern at an altitude of 2,000 feet, the twin engine airplane collided with a private Cessna 150 registered N6423K and carrying two pilots. Following the collision, both airplane entered a dive and crashed about 3,8 miles west of the airport. All six occupants in both aircrafts were killed."/>
    <x v="3"/>
    <n v="1978"/>
  </r>
  <r>
    <d v="1978-05-19T00:00:00"/>
    <s v="22H 50M 0S"/>
    <x v="806"/>
    <x v="2797"/>
    <s v="N87143"/>
    <x v="2"/>
    <s v="Cargo"/>
    <s v="Yes"/>
    <x v="0"/>
    <s v="Saint Louis - Alexandria - Grand Forks"/>
    <s v="402B-1001"/>
    <n v="1975"/>
    <m/>
    <x v="9587"/>
    <x v="0"/>
    <x v="0"/>
    <n v="1"/>
    <n v="1"/>
    <n v="1"/>
    <n v="0"/>
    <n v="0"/>
    <x v="2"/>
    <s v="While on a night approach to Alexandria-Municipal Airport in foggy conditions, the twin engine airplane struck trees and crashed. The pilot was killed and the passenger was seriously injured."/>
    <x v="3"/>
    <n v="1978"/>
  </r>
  <r>
    <d v="1978-05-19T00:00:00"/>
    <s v="13H 32M 0S"/>
    <x v="853"/>
    <x v="546"/>
    <s v="CCCP-85169"/>
    <x v="1"/>
    <s v="Scheduled Revenue Flight"/>
    <s v="Yes"/>
    <x v="1"/>
    <s v="Baku - Leningrad"/>
    <s v="76A169"/>
    <n v="1976"/>
    <m/>
    <x v="3277"/>
    <x v="42"/>
    <x v="4"/>
    <n v="8"/>
    <n v="0"/>
    <n v="126"/>
    <n v="4"/>
    <n v="0"/>
    <x v="5"/>
    <s v="While cruising at an altitude of 9,600 meters on a flight from Baku to Leningrad, all three engines stopped simultaneously. Shortly later, all generators failed as well, causing the electrical system to be inoperative. Unable to maintain altitude and speed that dropped to 370 km/h, the crew attempted an emergency landing in an open field. After touchdown, the airplane slid for 1,518 meters, struck various obstacles and came to rest in flames. Four passengers were killed while 130 other occupants were rescued, some of them were injured. The aircraft was destroyed."/>
    <x v="0"/>
    <n v="1978"/>
  </r>
  <r>
    <d v="1978-05-19T00:00:00"/>
    <s v="12H 12M 0S"/>
    <x v="532"/>
    <x v="1433"/>
    <s v="VT-DEU"/>
    <x v="1"/>
    <s v="Calibration"/>
    <s v="No"/>
    <x v="1"/>
    <s v="New Delhi - New Delhi"/>
    <s v="9952"/>
    <n v="1943"/>
    <m/>
    <x v="9588"/>
    <x v="39"/>
    <x v="4"/>
    <n v="3"/>
    <n v="3"/>
    <n v="5"/>
    <n v="5"/>
    <n v="0"/>
    <x v="10"/>
    <s v="The airplane was engaged in a calibration flight at New Delhi-Palam Airport on behalf of the Indian Civil Aviation Authority. While cruising at a relative low altitude, the airplane suffered an engine failure. It banked left, lost height and crashed in flames about 40 km north of Palam Airport. All eight occupants were killed."/>
    <x v="0"/>
    <n v="1978"/>
  </r>
  <r>
    <d v="1978-05-21T00:00:00"/>
    <m/>
    <x v="557"/>
    <x v="2244"/>
    <s v="CF-NTL"/>
    <x v="1"/>
    <s v="Fire fighting"/>
    <s v="No"/>
    <x v="1"/>
    <m/>
    <s v="CV-383"/>
    <n v="1944"/>
    <m/>
    <x v="9471"/>
    <x v="27"/>
    <x v="0"/>
    <n v="2"/>
    <n v="2"/>
    <n v="0"/>
    <n v="0"/>
    <n v="0"/>
    <x v="0"/>
    <s v="The crew was flying at low altitude while completing a firefighting mission when the right engine partially failed. The airplane lost height and crashed, killing both occupants."/>
    <x v="0"/>
    <n v="1978"/>
  </r>
  <r>
    <d v="1978-05-23T00:00:00"/>
    <s v="19H 5M 0S"/>
    <x v="801"/>
    <x v="3601"/>
    <s v="N9057Y"/>
    <x v="1"/>
    <s v="Cargo"/>
    <s v="No"/>
    <x v="1"/>
    <s v="Teterboro - Rochester"/>
    <s v="31-80"/>
    <n v="1968"/>
    <m/>
    <x v="9589"/>
    <x v="0"/>
    <x v="0"/>
    <n v="1"/>
    <n v="1"/>
    <n v="0"/>
    <n v="0"/>
    <n v="0"/>
    <x v="2"/>
    <s v="On a cargo flight from Teterboro to Rochester, the twin engine airplane was abnormally flying at a very low altitude when it struck trees and crashed in a wooded area. The aircraft was destroyed and the pilot, sole on board, was killed."/>
    <x v="3"/>
    <n v="1978"/>
  </r>
  <r>
    <d v="1978-05-23T00:00:00"/>
    <s v="18H 55M 0S"/>
    <x v="856"/>
    <x v="546"/>
    <s v="CCCP-77111"/>
    <x v="1"/>
    <s v="Test"/>
    <s v="Yes"/>
    <x v="1"/>
    <s v="Ramenskoye - Ramenskoye"/>
    <s v="10 06 2"/>
    <n v="1978"/>
    <m/>
    <x v="9590"/>
    <x v="42"/>
    <x v="4"/>
    <n v="8"/>
    <n v="2"/>
    <n v="0"/>
    <n v="0"/>
    <n v="0"/>
    <x v="0"/>
    <s v="Built by the Voronezh Aircraft Factory, the airplane came out of the plant last April 27. Test flights were conducted on April 27, May 12, 16 and 18. On May 23, the crew completed a fifth test flight from 1111LT and 1307LT without any incidents. At 1730LT, the crew departed Ramenskoye Airport near Moscow to proceed to a series of various tests on engines, generators, to evaluate the airtightness of the cabin as well as the stability and the controllability of the aircraft at an altitude of 12,000 meters. When all these checks were completed, the crew reduced his altitude to 3,000 meters then carried out the test of the auxiliary power unit (APU). For the next two minutes, engines n°3 and 4 were shut down in accordance with the test program. About a minute after the shutdown of the engine n°4, a burning smell was felt in the cabin and smoke spread through the air conditioning system, followed by a black and thick smoke. The captain decided to return to his departure point but quickly realized that this would be impossible. He reduced his altitude and attempted an emergency landing in a pasture. At a speed of 380 km/h, at an estimated height of four to six meters, the airplane struck and cut between 70 and 100 trees before falling to the ground. It then slid for about 620 meters before coming to rest in flames, some 46 kilometers southeast of Ramenskoye runway 30 threshold. Six crew members were rescued while two engineers were killed."/>
    <x v="0"/>
    <n v="1978"/>
  </r>
  <r>
    <d v="1978-05-23T00:00:00"/>
    <m/>
    <x v="686"/>
    <x v="3602"/>
    <s v="CP-1338"/>
    <x v="0"/>
    <s v="Cargo"/>
    <s v="Yes"/>
    <x v="0"/>
    <m/>
    <s v="43566/244"/>
    <n v="1952"/>
    <m/>
    <x v="9028"/>
    <x v="51"/>
    <x v="6"/>
    <n v="5"/>
    <n v="3"/>
    <n v="0"/>
    <n v="0"/>
    <n v="0"/>
    <x v="6"/>
    <s v="During the takeoff roll, the crew encountered an unexpected situation. The captain decided to abort the takeoff procedure and initiated an emergency braking maneuver. Unable to stop within the remaining distance, the airplane overran, lost its undercarriage and came to rest in flames. Three crew members were killed and two others were seriously injured."/>
    <x v="0"/>
    <n v="1978"/>
  </r>
  <r>
    <d v="1978-05-25T00:00:00"/>
    <s v="7H 55M 0S"/>
    <x v="727"/>
    <x v="3603"/>
    <s v="N8815E"/>
    <x v="0"/>
    <s v="Executive/Corporate/Business"/>
    <s v="Yes"/>
    <x v="0"/>
    <s v="Miami - Sint Maarten"/>
    <s v="22-00-63"/>
    <n v="1962"/>
    <m/>
    <x v="1232"/>
    <x v="0"/>
    <x v="0"/>
    <n v="3"/>
    <n v="0"/>
    <n v="3"/>
    <n v="0"/>
    <n v="0"/>
    <x v="3"/>
    <s v="During the takeoff roll, at Vr speed, the captain pulled up the control column but the airplane failed to rotate. Decision to abandon the takeoff procedure was taken and the crew initiated an emergency braking maneuver. Unable to stop within the remaining distance, the airplane overran, lost its nose gear and came to rest 285 feet further. All six occupants escaped uninjured while the aircraft was damaged beyond repair."/>
    <x v="3"/>
    <n v="1978"/>
  </r>
  <r>
    <d v="1978-05-26T00:00:00"/>
    <m/>
    <x v="760"/>
    <x v="3604"/>
    <s v="N809Q"/>
    <x v="1"/>
    <s v="Executive/Corporate/Business"/>
    <s v="No"/>
    <x v="3"/>
    <m/>
    <s v="LC-30"/>
    <n v="1960"/>
    <m/>
    <x v="3517"/>
    <x v="66"/>
    <x v="3"/>
    <n v="2"/>
    <n v="2"/>
    <n v="0"/>
    <n v="0"/>
    <n v="0"/>
    <x v="0"/>
    <s v="The twin engine airplane departed Port-au-Prince on a flight to The Bahamas but failed to arrive as it crashed under unknown circumstances into the sea off The Bahamas. No trace of the aircraft nor both occupants was found."/>
    <x v="1"/>
    <n v="1978"/>
  </r>
  <r>
    <d v="1978-05-26T00:00:00"/>
    <m/>
    <x v="781"/>
    <x v="3605"/>
    <s v="C-FEYG"/>
    <x v="2"/>
    <s v="Executive/Corporate/Business"/>
    <s v="Yes"/>
    <x v="0"/>
    <m/>
    <s v="1121-081"/>
    <n v="1966"/>
    <m/>
    <x v="168"/>
    <x v="27"/>
    <x v="0"/>
    <n v="2"/>
    <n v="0"/>
    <n v="1"/>
    <n v="0"/>
    <n v="0"/>
    <x v="3"/>
    <s v="On final approach to Winnipeg Airport, the crew encountered local patches of fog when the airplane struck the ground and crashed short of runway 13 threshold. All three occupants were injured and the aircraft was damaged beyond repair."/>
    <x v="3"/>
    <n v="1978"/>
  </r>
  <r>
    <d v="1978-05-27T00:00:00"/>
    <s v="10H 10M 0S"/>
    <x v="812"/>
    <x v="3606"/>
    <s v="N299F"/>
    <x v="1"/>
    <s v="Executive/Corporate/Business"/>
    <s v="No"/>
    <x v="1"/>
    <s v="Oklahoma City - Colorado Springs"/>
    <s v="690-11112"/>
    <n v="1973"/>
    <m/>
    <x v="9591"/>
    <x v="0"/>
    <x v="0"/>
    <n v="2"/>
    <n v="2"/>
    <n v="0"/>
    <n v="0"/>
    <n v="0"/>
    <x v="0"/>
    <s v="Few minutes after takeoff from Oklahoma City Airport, from climb to cruise, the crew encountered bad weather condition with thunderstorm activity. In severe turbulences, the airplane suffered a general disintegration and crashed in Calumet. The aircraft was totally destroyed and both occupants were killed."/>
    <x v="2"/>
    <n v="1978"/>
  </r>
  <r>
    <d v="1978-05-28T00:00:00"/>
    <m/>
    <x v="660"/>
    <x v="1916"/>
    <s v="XV273"/>
    <x v="0"/>
    <s v="Military"/>
    <s v="Yes"/>
    <x v="0"/>
    <m/>
    <s v="1654"/>
    <n v="1966"/>
    <m/>
    <x v="9592"/>
    <x v="27"/>
    <x v="0"/>
    <n v="1"/>
    <n v="0"/>
    <n v="4"/>
    <n v="0"/>
    <n v="0"/>
    <x v="3"/>
    <s v="The single engine airplane failed to climb following a downhill takeoff that was completed with a tailwind. It bounced several times then struck trees, stalled and came to rest in a marsh. Two occupants were injured while three others were unhurt."/>
    <x v="1"/>
    <n v="1978"/>
  </r>
  <r>
    <d v="1978-05-29T00:00:00"/>
    <m/>
    <x v="745"/>
    <x v="546"/>
    <s v="CCCP-35188"/>
    <x v="2"/>
    <s v="Scheduled Revenue Flight"/>
    <s v="Yes"/>
    <x v="0"/>
    <m/>
    <s v="1G114-12"/>
    <n v="1970"/>
    <m/>
    <x v="9593"/>
    <x v="89"/>
    <x v="1"/>
    <n v="2"/>
    <n v="0"/>
    <n v="3"/>
    <n v="0"/>
    <n v="0"/>
    <x v="3"/>
    <s v="On final approach to Postavy Airfield, the crew was distracted and did not realize that the approach speed was too low. The aircraft stalled and hit an embankment located short of runway threshold before coming to rest. The aircraft was written off while all five occupants were unhurt."/>
    <x v="3"/>
    <n v="1978"/>
  </r>
  <r>
    <d v="1978-05-29T00:00:00"/>
    <m/>
    <x v="745"/>
    <x v="3053"/>
    <s v="SP-WOY"/>
    <x v="1"/>
    <s v="Spraying (Agricultural)"/>
    <s v="Yes"/>
    <x v="1"/>
    <m/>
    <s v="1G163-04"/>
    <n v="1976"/>
    <m/>
    <x v="9594"/>
    <x v="30"/>
    <x v="1"/>
    <n v="1"/>
    <n v="0"/>
    <n v="0"/>
    <n v="0"/>
    <n v="0"/>
    <x v="3"/>
    <s v="While flying at low height, the single engine airplane struck tree tops, nosed down and crashed. The pilot, sole on board, was injured."/>
    <x v="1"/>
    <n v="1978"/>
  </r>
  <r>
    <d v="1978-05-30T00:00:00"/>
    <s v="8H 4M 0S"/>
    <x v="801"/>
    <x v="3607"/>
    <s v="N59839"/>
    <x v="2"/>
    <s v="Charter/Taxi (Non Scheduled Revenue Flight)"/>
    <s v="Yes"/>
    <x v="0"/>
    <s v="Santa Ana - Los Angeles"/>
    <s v="31-7612048"/>
    <n v="1976"/>
    <m/>
    <x v="4051"/>
    <x v="0"/>
    <x v="0"/>
    <n v="1"/>
    <n v="0"/>
    <n v="1"/>
    <n v="0"/>
    <n v="0"/>
    <x v="3"/>
    <s v="On final approach to Los Angeles Airport, the airplane encountered vortex turbulences and crashed. Both occupants were injured, the passenger seriously. The approach was completed with a 5 knots tailwind."/>
    <x v="2"/>
    <n v="1978"/>
  </r>
  <r>
    <d v="1978-05-30T00:00:00"/>
    <m/>
    <x v="532"/>
    <x v="3608"/>
    <s v="TG-LAM"/>
    <x v="1"/>
    <s v="Cargo"/>
    <s v="Yes"/>
    <x v="1"/>
    <m/>
    <s v="14618/26063"/>
    <n v="1944"/>
    <m/>
    <x v="9595"/>
    <x v="77"/>
    <x v="3"/>
    <n v="4"/>
    <n v="0"/>
    <n v="0"/>
    <n v="0"/>
    <n v="0"/>
    <x v="3"/>
    <s v="Crashed in unknown circumstances, injuring all four occupants."/>
    <x v="1"/>
    <n v="1978"/>
  </r>
  <r>
    <d v="1978-06-04T00:00:00"/>
    <s v="14H 35M 0S"/>
    <x v="478"/>
    <x v="2593"/>
    <s v="N323"/>
    <x v="0"/>
    <s v="Scheduled Revenue Flight"/>
    <s v="Yes"/>
    <x v="3"/>
    <s v="Charlotte Amalie - Christiansted"/>
    <s v="1189"/>
    <n v="1942"/>
    <m/>
    <x v="5072"/>
    <x v="164"/>
    <x v="3"/>
    <n v="1"/>
    <n v="0"/>
    <n v="10"/>
    <n v="0"/>
    <n v="0"/>
    <x v="3"/>
    <s v="After takeoff from Charlotte Amalie, while climbing, the left engine failed. The pilot reduced his altitude and ditched the aircraft that struck rocks and came to rest by the shore. All 11 occupants were evacuated safely while the aircraft was damaged beyond repair."/>
    <x v="3"/>
    <n v="1978"/>
  </r>
  <r>
    <d v="1978-06-04T00:00:00"/>
    <m/>
    <x v="682"/>
    <x v="3609"/>
    <s v="RP-C12"/>
    <x v="2"/>
    <s v="Cargo"/>
    <s v="Yes"/>
    <x v="0"/>
    <m/>
    <s v="412"/>
    <n v="1954"/>
    <m/>
    <x v="9596"/>
    <x v="26"/>
    <x v="4"/>
    <n v="2"/>
    <n v="0"/>
    <n v="0"/>
    <n v="0"/>
    <n v="0"/>
    <x v="3"/>
    <s v="After touchdown at Roxas City Airport, the airplane encountered difficulties to stop and overran. It lost its undercarriage and came to rest. Both pilots were uninjured."/>
    <x v="1"/>
    <n v="1978"/>
  </r>
  <r>
    <d v="1978-06-05T00:00:00"/>
    <s v="21H 40M 0S"/>
    <x v="876"/>
    <x v="3610"/>
    <s v="N176CC"/>
    <x v="0"/>
    <s v="Private"/>
    <s v="No"/>
    <x v="0"/>
    <s v="Lamar - Fort Collins"/>
    <s v="31-7620024"/>
    <n v="1976"/>
    <m/>
    <x v="9597"/>
    <x v="0"/>
    <x v="0"/>
    <n v="1"/>
    <n v="1"/>
    <n v="3"/>
    <n v="3"/>
    <n v="0"/>
    <x v="5"/>
    <s v="After takeoff from Lamar Municipal Airport, while climbing, the twin engine airplane entered a controlled descent then crashed in a field located three miles south of the airport. The aircraft was destroyed and all four occupants were killed."/>
    <x v="3"/>
    <n v="1978"/>
  </r>
  <r>
    <d v="1978-06-08T00:00:00"/>
    <m/>
    <x v="619"/>
    <x v="1611"/>
    <s v="TG-ADA"/>
    <x v="2"/>
    <s v="Cargo"/>
    <s v="No"/>
    <x v="0"/>
    <s v="Miami - Guatemala City"/>
    <s v="43531/262"/>
    <n v="1952"/>
    <m/>
    <x v="910"/>
    <x v="77"/>
    <x v="3"/>
    <n v="3"/>
    <n v="3"/>
    <n v="0"/>
    <n v="0"/>
    <n v="0"/>
    <x v="6"/>
    <s v="The four engine airplane was completing a cargo flight from Miami to Guatemala City, carrying three crew members and a load consisting of alive animals (cows and horses). On final approach, the airplane pitched up and down then nosed down by an angle of 30° and crashed on a soccer field located few km short of runway. The aircraft was destroyed and all three crew members and all animals were killed."/>
    <x v="3"/>
    <n v="1978"/>
  </r>
  <r>
    <d v="1978-06-08T00:00:00"/>
    <m/>
    <x v="745"/>
    <x v="546"/>
    <s v="CCCP-92974"/>
    <x v="1"/>
    <s v="Spraying (Agricultural)"/>
    <s v="Yes"/>
    <x v="1"/>
    <m/>
    <s v="1G171-31"/>
    <n v="1976"/>
    <m/>
    <x v="6568"/>
    <x v="42"/>
    <x v="4"/>
    <n v="2"/>
    <n v="0"/>
    <n v="0"/>
    <n v="0"/>
    <n v="0"/>
    <x v="3"/>
    <s v="While flying at low height, the crew lost control of the airplane that crashed in flames in an open field. Both occupants were uninjured while the aircraft was damaged beyond repair."/>
    <x v="3"/>
    <n v="1978"/>
  </r>
  <r>
    <d v="1978-06-10T00:00:00"/>
    <s v="17H 0M 0S"/>
    <x v="648"/>
    <x v="2450"/>
    <s v="N3560"/>
    <x v="0"/>
    <s v="Test"/>
    <s v="Yes"/>
    <x v="0"/>
    <s v="Greybull - Greybull"/>
    <s v="10957"/>
    <n v="1952"/>
    <m/>
    <x v="8116"/>
    <x v="0"/>
    <x v="0"/>
    <n v="3"/>
    <n v="3"/>
    <n v="1"/>
    <n v="0"/>
    <n v="0"/>
    <x v="6"/>
    <s v="The aircraft was engaged in a local test flight at Greybull Airport and was carrying one passenger and three crew members. After takeoff, while climbing, the crew encountered technical problems with the right engine. The captain elected to return and initiated a turn when the aircraft lost height and crashed. All three crew members were killed while the passenger was seriously injured."/>
    <x v="1"/>
    <n v="1978"/>
  </r>
  <r>
    <d v="1978-06-10T00:00:00"/>
    <m/>
    <x v="667"/>
    <x v="3611"/>
    <s v="9G-ACL"/>
    <x v="2"/>
    <s v="Cargo"/>
    <s v="Yes"/>
    <x v="0"/>
    <m/>
    <s v="342"/>
    <n v="1959"/>
    <m/>
    <x v="9598"/>
    <x v="142"/>
    <x v="2"/>
    <n v="4"/>
    <n v="0"/>
    <n v="0"/>
    <n v="0"/>
    <n v="0"/>
    <x v="3"/>
    <s v="Upon landing, one of the undercarriage collapsed. The airplane slid on runway, veered off runway and eventually came to rest in rough terrain. All four crew members evacuated safely while the aircraft was damaged beyond repair."/>
    <x v="0"/>
    <n v="1978"/>
  </r>
  <r>
    <d v="1978-06-13T00:00:00"/>
    <m/>
    <x v="708"/>
    <x v="992"/>
    <s v="E-239"/>
    <x v="1"/>
    <s v="Training"/>
    <s v="No"/>
    <x v="1"/>
    <s v="Mendoza - Mendoza"/>
    <s v="A-27"/>
    <n v="1959"/>
    <m/>
    <x v="1581"/>
    <x v="62"/>
    <x v="6"/>
    <n v="2"/>
    <n v="2"/>
    <n v="0"/>
    <n v="0"/>
    <n v="0"/>
    <x v="0"/>
    <s v="The crew was completing a local training flight at Mendoza-El Plumerillo Airport when the airplane crashed in unknown circumstances in Colonia Segovia, some 6 km east of the airfield. Both pilots were killed."/>
    <x v="1"/>
    <n v="1978"/>
  </r>
  <r>
    <d v="1978-06-16T00:00:00"/>
    <s v="16H 30M 0S"/>
    <x v="758"/>
    <x v="3612"/>
    <s v="XB-ABG"/>
    <x v="2"/>
    <s v="Executive/Corporate/Business"/>
    <s v="Yes"/>
    <x v="6"/>
    <s v="Tampico – Mexico City – Martinez de la Torre"/>
    <m/>
    <m/>
    <m/>
    <x v="1559"/>
    <x v="11"/>
    <x v="3"/>
    <n v="2"/>
    <n v="2"/>
    <n v="4"/>
    <n v="3"/>
    <n v="0"/>
    <x v="1"/>
    <s v="The twin engine airplane was performing an executive flight from Tampico to Martinez de la Torre, Veracruz, with an intermediate stop in Mexico City. On final approach, one of the engine apparently failed. The airplane lost height, struck antennas and the roofs of several houses before crashing in flames in the district of Jardín Balbuena, about 3 km short of runway 05. One of the occupant survived while five others were killed. Crew: Jorge Azcárraga, pilot, Mario Vértiz, copilot. Passengers: Mario Bairón, J. Haele, Enrique Silva, Javier Ortiz."/>
    <x v="0"/>
    <n v="1978"/>
  </r>
  <r>
    <d v="1978-06-16T00:00:00"/>
    <m/>
    <x v="429"/>
    <x v="874"/>
    <s v="C-FISM"/>
    <x v="0"/>
    <s v="Private"/>
    <s v="Yes"/>
    <x v="3"/>
    <m/>
    <s v="269"/>
    <n v="1943"/>
    <m/>
    <x v="9599"/>
    <x v="27"/>
    <x v="0"/>
    <n v="1"/>
    <n v="0"/>
    <n v="1"/>
    <n v="1"/>
    <n v="0"/>
    <x v="2"/>
    <s v="After takeoff from Witchai Lake, the pilot initiated a turn to the left when the single engine airplane stalled, struck the water surface and crashed into the lake. The pilot was rescued while the passenger drowned."/>
    <x v="1"/>
    <n v="1978"/>
  </r>
  <r>
    <d v="1978-06-19T00:00:00"/>
    <s v="20H 30M 0S"/>
    <x v="608"/>
    <x v="3000"/>
    <s v="N10VT"/>
    <x v="2"/>
    <s v="Cargo"/>
    <s v="Yes"/>
    <x v="0"/>
    <s v="Albany – Windsor Locks"/>
    <s v="A-699"/>
    <n v="1952"/>
    <m/>
    <x v="5821"/>
    <x v="0"/>
    <x v="0"/>
    <n v="2"/>
    <n v="0"/>
    <n v="0"/>
    <n v="0"/>
    <n v="0"/>
    <x v="3"/>
    <s v="On final approach to Windsor Locks-Bradley Airport, the left engine lost power and the right engine failed. The crew attempted an emergency landing when the airplane struck trees and crashed in flames. Both occupants were slightly injured and the aircraft was destroyed."/>
    <x v="0"/>
    <n v="1978"/>
  </r>
  <r>
    <d v="1978-06-22T00:00:00"/>
    <s v="10H 40M 0S"/>
    <x v="806"/>
    <x v="3613"/>
    <s v="N8283F"/>
    <x v="0"/>
    <s v="Private"/>
    <s v="No"/>
    <x v="0"/>
    <s v="Pottstown - Chicago"/>
    <s v="402-0245"/>
    <n v="1980"/>
    <m/>
    <x v="9600"/>
    <x v="0"/>
    <x v="0"/>
    <n v="1"/>
    <n v="1"/>
    <n v="4"/>
    <n v="4"/>
    <n v="0"/>
    <x v="1"/>
    <s v="Just after liftoff from Pottstown-Limerick Airfield, while in initial climb, one of the engine failed. The pilot lost control of the airplane that stalled and crashed in flames. All five occupants were killed."/>
    <x v="0"/>
    <n v="1978"/>
  </r>
  <r>
    <d v="1978-06-22T00:00:00"/>
    <s v="7H 12M 0S"/>
    <x v="863"/>
    <x v="3614"/>
    <s v="N941K"/>
    <x v="2"/>
    <s v="Executive/Corporate/Business"/>
    <s v="Yes"/>
    <x v="0"/>
    <s v="Chattanooga - Muscle Shoals"/>
    <s v="B-111"/>
    <n v="1972"/>
    <m/>
    <x v="9601"/>
    <x v="0"/>
    <x v="0"/>
    <n v="2"/>
    <n v="0"/>
    <n v="4"/>
    <n v="0"/>
    <n v="0"/>
    <x v="3"/>
    <s v="On final approach to Muscle Shoals Airport, the airplane lost speed, stalled and crashed short of runway. All six occupants were seriously injured and the aircraft was destroyed."/>
    <x v="3"/>
    <n v="1978"/>
  </r>
  <r>
    <d v="1978-06-23T00:00:00"/>
    <s v="9H 15M 0S"/>
    <x v="758"/>
    <x v="3615"/>
    <s v="C-GGAL"/>
    <x v="0"/>
    <s v="Charter/Taxi (Non Scheduled Revenue Flight)"/>
    <s v="No"/>
    <x v="0"/>
    <s v="Saint John's - Saint Anthony"/>
    <s v="LD-233"/>
    <n v="1965"/>
    <m/>
    <x v="1060"/>
    <x v="27"/>
    <x v="0"/>
    <n v="2"/>
    <n v="2"/>
    <n v="8"/>
    <n v="8"/>
    <n v="0"/>
    <x v="15"/>
    <s v="Shortly after takeoff from St John's Airport, while in initial climb, the twin engine airplane struck tree tops and crashed on the slope of Mt Picco's Ridge located near Portugal Cove, about six km west of the airport. The aircraft was destroyed upon impact and all 10 occupants were killed. Crew: Gerald Eichel, pilot, Michael Fitzpatrick, copilot. Passengers: Bill Manning, Marc Laterreur, B. Napier Simpson Jr., Robert Painchaud, Jules Leger, Jacqueline Leger, Brenda Babbits, Alex Babbits. Source: www.planecrashgirl.ca"/>
    <x v="1"/>
    <n v="1978"/>
  </r>
  <r>
    <d v="1978-06-25T00:00:00"/>
    <m/>
    <x v="745"/>
    <x v="546"/>
    <s v="CCCP-09616"/>
    <x v="1"/>
    <s v="Spraying (Agricultural)"/>
    <s v="Yes"/>
    <x v="1"/>
    <s v="Vladivostok - Vladivostok"/>
    <s v="1G74-37"/>
    <n v="1966"/>
    <m/>
    <x v="6861"/>
    <x v="42"/>
    <x v="4"/>
    <n v="2"/>
    <n v="0"/>
    <n v="0"/>
    <n v="0"/>
    <n v="0"/>
    <x v="3"/>
    <s v="The crew was performing a crop-spraying mission in the region of Vladivostok when control was lost and the aircraft crashed in a field. There were no casualties but the aircraft was damaged beyond repair."/>
    <x v="3"/>
    <n v="1978"/>
  </r>
  <r>
    <d v="1978-06-26T00:00:00"/>
    <s v="8H 8M 0S"/>
    <x v="782"/>
    <x v="2028"/>
    <s v="CF-TLV"/>
    <x v="0"/>
    <s v="Scheduled Revenue Flight"/>
    <s v="Yes"/>
    <x v="0"/>
    <s v="Ottawa - Toronto - Winnipeg - Vancouver"/>
    <s v="47197"/>
    <n v="1968"/>
    <m/>
    <x v="3443"/>
    <x v="27"/>
    <x v="0"/>
    <n v="5"/>
    <n v="0"/>
    <n v="102"/>
    <n v="2"/>
    <n v="0"/>
    <x v="0"/>
    <s v="During the takeoff roll on runway 23L, at a speed of 145 knots, the crew heard a thumping noise and felt vibrations. In a meantime, the right engine power dropped and a warning light coupled to the right main gear illuminated. The copilot informed the captain about the fact that the right main gear was unsafe. At a speed of 149 knots, the captain decided to abandon the takeoff procedure and initiated an emergency braking maneuver. He deployed the spoilers and activated the thrust reversers systems. The airplane was unable to stop within the 1,219 meters remaining, overran at a speed of 70 knots, rolled on a distance of 139 meters then went down a 15 meters high embankment and eventually came to rest, broken in three. Two passengers were killed while 55 others were injured and 50 unhurt."/>
    <x v="0"/>
    <n v="1978"/>
  </r>
  <r>
    <d v="1978-06-27T00:00:00"/>
    <s v="16H 40M 0S"/>
    <x v="758"/>
    <x v="3616"/>
    <s v="N975SQ"/>
    <x v="2"/>
    <s v="Executive/Corporate/Business"/>
    <s v="No"/>
    <x v="0"/>
    <s v="Houston - Mobile"/>
    <s v="LD-78"/>
    <n v="1963"/>
    <m/>
    <x v="9602"/>
    <x v="0"/>
    <x v="0"/>
    <n v="1"/>
    <n v="1"/>
    <n v="0"/>
    <n v="0"/>
    <n v="0"/>
    <x v="2"/>
    <s v="On final approach to Mobile-Bates Field, the pilot was advised by tower that the landing gear were up. The pilot initiated a go-around and made a steep slow climb during which he lowered the gear. The aircraft stalled and crashed in flames. The pilot, sole on board, was killed."/>
    <x v="3"/>
    <n v="1978"/>
  </r>
  <r>
    <d v="1978-06-30T00:00:00"/>
    <s v="14H 18M 0S"/>
    <x v="818"/>
    <x v="3617"/>
    <s v="N1789U"/>
    <x v="1"/>
    <s v="Cargo"/>
    <s v="No"/>
    <x v="1"/>
    <s v="Omalik - Galena - Fairbanks"/>
    <s v="207-0389"/>
    <n v="1977"/>
    <m/>
    <x v="9603"/>
    <x v="0"/>
    <x v="0"/>
    <n v="1"/>
    <n v="1"/>
    <n v="0"/>
    <n v="0"/>
    <n v="0"/>
    <x v="2"/>
    <s v="Few minutes after its departure from Omalik, while flying at low altitude in poor weather conditions, the single engine airplane hit obstacles and crashed. The pilot, sole on board, was killed."/>
    <x v="3"/>
    <n v="1978"/>
  </r>
  <r>
    <d v="1978-07-01T00:00:00"/>
    <m/>
    <x v="806"/>
    <x v="333"/>
    <s v="FAB-012"/>
    <x v="1"/>
    <s v="Military"/>
    <s v="No"/>
    <x v="4"/>
    <m/>
    <s v="402B-0211"/>
    <n v="1972"/>
    <m/>
    <x v="9604"/>
    <x v="51"/>
    <x v="6"/>
    <n v="2"/>
    <n v="2"/>
    <n v="2"/>
    <n v="2"/>
    <n v="0"/>
    <x v="5"/>
    <s v="While cruising in marginal weather conditions, the twin engine airplane struck the slope of a mountain located in the region of Tarija. All four occupants were killed."/>
    <x v="1"/>
    <n v="1978"/>
  </r>
  <r>
    <d v="1978-07-02T00:00:00"/>
    <s v="16H 22M 0S"/>
    <x v="867"/>
    <x v="3618"/>
    <s v="VH-FAX"/>
    <x v="1"/>
    <s v="Private"/>
    <s v="No"/>
    <x v="3"/>
    <s v="Flinders Island - Melbourne"/>
    <s v="46"/>
    <n v="1975"/>
    <m/>
    <x v="9605"/>
    <x v="32"/>
    <x v="7"/>
    <n v="1"/>
    <n v="1"/>
    <n v="1"/>
    <n v="1"/>
    <n v="0"/>
    <x v="0"/>
    <s v="On the morning of 2.7.78 the pilot obtained the relevant meteorological forecasts and submitted a flight plan to the Moorabbin Briefing Office for a flight from Moorabbin to Flinders Island and return. He did not hold an instrument rating and was therefore restricted to flight in accordance with the Visual Flight Rules (VFR). The forecasts indicated patches of fog over the route initially, with areas of rain developing later in the day. Broken layers of stratus and strato-cumulus cloud were forecast but there was nothing to suggest that VFR flight would not be possible. The VFR flight plan submitted indicated an estimated flight time of 89 minutes to Flinders Island and 72 minutes for the return flight. The fuel endurance was stated as 300 minutes. After being refuelled to capacity, the aircraft departed from Moorabbin at 1007 hours and the pilot subsequently reported in the Flinders Island circuit area at 1143 hours. The aircraft landed at Flinders Island Aerodrome and the pilot and passenger proceeded by motor vehicle to a farming property some 40 kilometres distant. On returning to the aerodrome later in the day the pilot attempted to obtain up-to-date weather information for the return flight but the telephone was found to be unserviceable. By this time, the earlier forecasts covering the route had been amended and generally indicated some deterioration in conditions, particularly in relation to increased cloud at the lower levels. Nevertheless, the forecast conditions suggested that VFR flight could be possible over the route. The amended terminal forecast for Moorabbin also indicated increasing low cloud. The pilot and the passenger were seen to board the aircraft which then took off and circled the aerodrome before being obscured by cloud. At this time the weather to the south of Flinders Island Aerodrome was squally and the nearby mountain was partly covered by cloud. At 1543 hours the pilot established radio communication with Launceston Flight Service Unit (FSU) and reported his departure from Flinders Island at 1541 hours, his intention to cruise below 5000 feet and his estimated time over South East Point (southern end of Wilson's Promontory) as 1617 hours. He also asked for confirmation that Moorabbin Airport was open to VFR traffic. He was advised that Moorabbin was &quot;not closed to VFR at the moment however they expect it to be&quot;. He was also given the current terminal forecast for Moorabbin and the sections of the relevant area forecasts relating to cloud. He was requested to call Melbourne FSU at 1550 hours. At 1551 hours the pilot established communication with Melbourne FSU and, at 1600 hours, he again asked for confirmation that Moorabbin Airport was open to VFR operations and was advised in the affirmative. He then reported that he was climbing to his planned altitude of 6500 feet and, at 1607 hours, reported that he was climbing to 8500 feet. At 1620 hours he reported an amended estimated time over South East Point as 1625 hours and again requested confirmation that Moorabbin was still open to VFR operations. He was again advised in the affirmative. At 1622 hours the pilot broadcast the call sign of the aircraft once very rapidly and the pitch of his voice was raised above normal. The flight service officer heard but did not understand the call and twice requested the calling aircraft to repeat its call. There was no reply and no further communications were received from the aircraft. Following failure of the aircraft to report position at South East Point, the Uncertainty Phase of search and rescue procedures was declared at 1640 hours. When widespread checks failed to establish the location of the aircraft, the Alert Phase was declared at 1713 hours and this was upgraded to the Distress Phase at 1745 hours. A search of the probability area was carried out by air, land and sea during the next three days and, on the morning of 3. 7. 78, two seats and a left main wheel assembly from a Partenavia P68B aircraft were found on the eastern shoreline of Wilson's Promontory. Additionally, three life jackets with the name &quot;TIPPETT&quot; stencilled on them were found in the same area. No trace of the main wreckage of the aircraft, or of the occupants, has been found. Damage to the recovered aircraft seats and wheel assembly was consistent with them having been attached to an aircraft which had struck the water at high speed in a nose down, left wing down attitude. Post analysis of the meteorological situation at the time of the accident indicated that a complex low pressure system was moving across Victoria. There was extensive cloud cover in the Wilson's Promontory area and the base of the lowest cloud was 1000/2000 feet. Visibility was reduced in areas of heavy rain showers. The interaction of differing air masses could have produced conditions conducive to severe airframe icing In respect of aircraft operating at altitudes between 5000 and 7000 feet."/>
    <x v="1"/>
    <n v="1978"/>
  </r>
  <r>
    <d v="1978-07-02T00:00:00"/>
    <m/>
    <x v="653"/>
    <x v="546"/>
    <s v="CCCP-02190"/>
    <x v="1"/>
    <s v="Scheduled Revenue Flight"/>
    <s v="Yes"/>
    <x v="1"/>
    <s v="Talas - Frunze"/>
    <s v="112247314"/>
    <n v="1959"/>
    <m/>
    <x v="8083"/>
    <x v="123"/>
    <x v="4"/>
    <n v="0"/>
    <n v="0"/>
    <n v="0"/>
    <n v="0"/>
    <n v="0"/>
    <x v="3"/>
    <s v="En route, the engine malfunctioned then failed. The crew reduced his altitude and attempted an emergency landing in a field. There were no injuries while the aircraft was written off."/>
    <x v="0"/>
    <n v="1978"/>
  </r>
  <r>
    <d v="1978-07-03T00:00:00"/>
    <s v="19H 30M 0S"/>
    <x v="660"/>
    <x v="3079"/>
    <s v="N8690"/>
    <x v="1"/>
    <s v="Scheduled Revenue Flight"/>
    <s v="Yes"/>
    <x v="1"/>
    <s v="Elfin Cove - Herbert Graves Island"/>
    <s v="811"/>
    <n v="1955"/>
    <m/>
    <x v="6062"/>
    <x v="0"/>
    <x v="0"/>
    <n v="1"/>
    <n v="0"/>
    <n v="2"/>
    <n v="0"/>
    <n v="0"/>
    <x v="3"/>
    <s v="While cruising under VFR mode in adverse weather conditions, the pilot entered a narrow channel at an altitude of 100 feet when he lost control of the aircraft that spiraled to the ground. The wreckage was found in the region of Pelican. All three occupants were injured and the aircraft was destroyed."/>
    <x v="3"/>
    <n v="1978"/>
  </r>
  <r>
    <d v="1978-07-05T00:00:00"/>
    <s v="5H 0M 0S"/>
    <x v="762"/>
    <x v="3619"/>
    <s v="N807P"/>
    <x v="0"/>
    <s v="Executive/Corporate/Business"/>
    <s v="Yes"/>
    <x v="0"/>
    <s v="McAllen - Tampico"/>
    <s v="BA-557"/>
    <n v="1960"/>
    <m/>
    <x v="9216"/>
    <x v="0"/>
    <x v="0"/>
    <n v="1"/>
    <n v="0"/>
    <n v="1"/>
    <n v="0"/>
    <n v="0"/>
    <x v="3"/>
    <s v="During the takeoff roll at McAllen-Miller Airport, one of the engine failed. The pilot abandoned the takeoff procedure and initiated an emergency braking maneuver. Unable to stop within the remaining distance, the airplane overran, struck a drainage ditch and came to rest. Both occupants were slightly injured and the aircraft was destroyed."/>
    <x v="0"/>
    <n v="1978"/>
  </r>
  <r>
    <d v="1978-07-05T00:00:00"/>
    <m/>
    <x v="873"/>
    <x v="1633"/>
    <s v="6518"/>
    <x v="1"/>
    <s v="Military"/>
    <s v="No"/>
    <x v="4"/>
    <s v="Lajes - Lajes"/>
    <s v="50"/>
    <n v="1976"/>
    <m/>
    <x v="9606"/>
    <x v="4"/>
    <x v="1"/>
    <n v="3"/>
    <n v="3"/>
    <n v="0"/>
    <n v="0"/>
    <n v="0"/>
    <x v="6"/>
    <s v="While flying in marginal weather conditions, the airplane struck the slope of a mountain located in the Serra de Santa Bárbara National Forest, on the west side of Terceira Island. All three crew members were killed."/>
    <x v="1"/>
    <n v="1978"/>
  </r>
  <r>
    <d v="1978-07-05T00:00:00"/>
    <m/>
    <x v="745"/>
    <x v="3053"/>
    <s v="SP-WSS"/>
    <x v="1"/>
    <s v="Spraying (Agricultural)"/>
    <m/>
    <x v="1"/>
    <m/>
    <s v="1G168-35"/>
    <n v="1976"/>
    <m/>
    <x v="9607"/>
    <x v="30"/>
    <x v="1"/>
    <n v="0"/>
    <n v="0"/>
    <n v="0"/>
    <n v="0"/>
    <n v="0"/>
    <x v="3"/>
    <s v="Crashed in unknown circumstances. Crew fate unknown."/>
    <x v="1"/>
    <n v="1978"/>
  </r>
  <r>
    <d v="1978-07-06T00:00:00"/>
    <m/>
    <x v="778"/>
    <x v="3095"/>
    <s v="G-BCWJ"/>
    <x v="2"/>
    <s v="Cargo"/>
    <s v="Yes"/>
    <x v="0"/>
    <s v="Mombasa - Kigali"/>
    <s v="28"/>
    <n v="1961"/>
    <m/>
    <x v="8968"/>
    <x v="53"/>
    <x v="2"/>
    <n v="4"/>
    <n v="0"/>
    <n v="0"/>
    <n v="0"/>
    <n v="0"/>
    <x v="3"/>
    <s v="After takeoff from Mombasa-Moi Airport, the crew reported technical problems with the right main gear that would not lock up. The captain decided to divert to Nairobi to complete an emergency landing. Upon touchdown at Nairobi-Jomo Kenyatta Airport, the right main gear collapsed. The airplane slid on its belly and came to rest. All four crew members were evacuated safely while the aircraft was damaged beyond repair. It was carrying 17 tons of cement from Mombasa to Kigali."/>
    <x v="0"/>
    <n v="1978"/>
  </r>
  <r>
    <d v="1978-07-09T00:00:00"/>
    <s v="17H 30M 0S"/>
    <x v="756"/>
    <x v="1678"/>
    <s v="N1550"/>
    <x v="2"/>
    <s v="Scheduled Revenue Flight"/>
    <s v="Yes"/>
    <x v="0"/>
    <s v="Boston - Rochester - Montreal"/>
    <s v="44"/>
    <n v="1965"/>
    <m/>
    <x v="7176"/>
    <x v="0"/>
    <x v="0"/>
    <n v="4"/>
    <n v="0"/>
    <n v="73"/>
    <n v="0"/>
    <n v="0"/>
    <x v="3"/>
    <s v="The pilot-in-command adopted a wrong approach configuration and passed over the runway 28 threshold at an excessive speed of 184 knots (61 knots above the Vref) in a nose down attitude. The nose gear landed first at a speed of 163 knots (40-45 knots above normal touchdown speed) 2,540 feet past the runway threshold (runway 28 is 5,500 feet long). Unable to stop within the remaining distance, the airplane overran, struck a drainage ditch, lost its undercarriage and came to rest 728 past the runway end. All 77 occupants were evacuated safely, one of them was slightly injured."/>
    <x v="3"/>
    <n v="1978"/>
  </r>
  <r>
    <d v="1978-07-09T00:00:00"/>
    <s v="14H 15M 0S"/>
    <x v="532"/>
    <x v="275"/>
    <s v="N45873"/>
    <x v="0"/>
    <s v="Skydiving / Paratroopers"/>
    <s v="Yes"/>
    <x v="0"/>
    <s v="Richmond - Richmond"/>
    <s v="12458"/>
    <n v="1944"/>
    <m/>
    <x v="9077"/>
    <x v="0"/>
    <x v="0"/>
    <n v="2"/>
    <n v="0"/>
    <n v="40"/>
    <n v="0"/>
    <n v="0"/>
    <x v="3"/>
    <s v="After takeoff from runway 23 at Richmond Municipal Airport, while climbing to a speed of 48 knots, the airplane nosed up then banked left and crashed in a corn field. All 42 occupants were rescued, among them three were injured. The aircrasft was written off."/>
    <x v="0"/>
    <n v="1978"/>
  </r>
  <r>
    <d v="1978-07-09T00:00:00"/>
    <m/>
    <x v="608"/>
    <x v="2887"/>
    <s v="HK-2114X"/>
    <x v="1"/>
    <s v="Cargo"/>
    <s v="No"/>
    <x v="1"/>
    <m/>
    <s v="A-1011"/>
    <n v="1954"/>
    <m/>
    <x v="9608"/>
    <x v="21"/>
    <x v="6"/>
    <n v="2"/>
    <n v="2"/>
    <n v="0"/>
    <n v="0"/>
    <n v="0"/>
    <x v="0"/>
    <s v="The crew was performing a cargo flight from Tres Esquinas Airport. In unknown circumstances, the twin engine airplane crashed in the region of Espinal. The wreckage was found in an isolated area and both occupants were killed."/>
    <x v="1"/>
    <n v="1978"/>
  </r>
  <r>
    <d v="1978-07-10T00:00:00"/>
    <s v="18H 53M 0S"/>
    <x v="867"/>
    <x v="3620"/>
    <s v="VH-PNW"/>
    <x v="0"/>
    <s v="Training"/>
    <s v="No"/>
    <x v="6"/>
    <s v="Melbourne - Melbourne"/>
    <s v="65"/>
    <n v="1976"/>
    <m/>
    <x v="580"/>
    <x v="32"/>
    <x v="7"/>
    <n v="2"/>
    <n v="0"/>
    <n v="1"/>
    <n v="0"/>
    <n v="6"/>
    <x v="8"/>
    <s v="The twin engine airplane was engaged in a local training flight at MelBourne-Essendon Airport, carrying one instructor, a pilot under supervision and a pilot's friend as passenger. Shortly after takeoff from runway 26, while climbing to a height of 200-250 feet, the pilot-under-supervision selected the wing flaps up and, at about this time, the pilot-in-command simulated an engine failure of one engine by closing a mixture control-believed to have been the starboard engine. The pilot-under-supervision identified the 'failed' engine, exercised the appropriate engine throttle to signify this identification and indicated the essential actions which would be taken in the event of an actual engine failure. The relevant controls were not operated. Following the completion of these actions full engine power was restored by the pilot-in-command. During the course of the simulated engine failure the aircraft assumed a nose down attitude. It then descended straight ahead with full engine power, passed through electric power cables outside the airport boundary at a height of 4.15 metres above terrain, and crashed into houses 286 metres beyond the western end of the runway. All three occupants were seriously injured while six people on the ground were killed, a seventh was injured as well."/>
    <x v="0"/>
    <n v="1978"/>
  </r>
  <r>
    <d v="1978-07-10T00:00:00"/>
    <s v="10H 46M 0S"/>
    <x v="777"/>
    <x v="3621"/>
    <s v="N278DU"/>
    <x v="0"/>
    <s v="Executive/Corporate/Business"/>
    <s v="No"/>
    <x v="6"/>
    <s v="Denver - Richfield"/>
    <s v="LJ-243"/>
    <n v="1967"/>
    <m/>
    <x v="9609"/>
    <x v="0"/>
    <x v="0"/>
    <n v="1"/>
    <n v="1"/>
    <n v="5"/>
    <n v="5"/>
    <n v="0"/>
    <x v="8"/>
    <s v="After takeoff from Denver-Stapleton Airport, while climbing, the left engine failed. The pilot lost control of the airplane that stalled and crashed in flames in the Aurora district. The aircraft was totally destroyed and all six occupants were killed. There were no injuries on the ground."/>
    <x v="0"/>
    <n v="1978"/>
  </r>
  <r>
    <d v="1978-07-11T00:00:00"/>
    <s v="8H 15M 0S"/>
    <x v="818"/>
    <x v="3622"/>
    <s v="N91041"/>
    <x v="1"/>
    <s v="Cargo"/>
    <s v="Yes"/>
    <x v="1"/>
    <s v="Anacortes - Eastsound"/>
    <s v="207-0028"/>
    <n v="1969"/>
    <m/>
    <x v="9610"/>
    <x v="0"/>
    <x v="0"/>
    <n v="1"/>
    <n v="0"/>
    <n v="0"/>
    <n v="0"/>
    <n v="0"/>
    <x v="3"/>
    <s v="En route from Anacortes to Eastsound Airport (Orcas Island), weather conditions deteriorated. Flying at an insufficient height in low ceiling and fog, the single engine airplane struck trees and crashed. The pilot was injured and the airplane was destroyed."/>
    <x v="3"/>
    <n v="1978"/>
  </r>
  <r>
    <d v="1978-07-11T00:00:00"/>
    <m/>
    <x v="653"/>
    <x v="546"/>
    <s v="CCCP-79968"/>
    <x v="0"/>
    <s v="Scheduled Revenue Flight"/>
    <s v="Yes"/>
    <x v="1"/>
    <s v="Golotl - Makhachkala"/>
    <s v="1 172 473 16"/>
    <n v="1962"/>
    <m/>
    <x v="9611"/>
    <x v="42"/>
    <x v="4"/>
    <n v="0"/>
    <n v="0"/>
    <n v="0"/>
    <n v="0"/>
    <n v="0"/>
    <x v="3"/>
    <s v="Few minutes after takeoff from Golotl, en route to Makhachkala, the engine failed, forcing the pilot to attempt an emergency landing. There were no injuries while the aircraft was written off."/>
    <x v="0"/>
    <n v="1978"/>
  </r>
  <r>
    <d v="1978-07-12T00:00:00"/>
    <s v="19H 0M 0S"/>
    <x v="154"/>
    <x v="3623"/>
    <s v="N609H"/>
    <x v="0"/>
    <s v="Spraying (Agricultural)"/>
    <s v="Yes"/>
    <x v="0"/>
    <s v="Tolleson - Tolleson"/>
    <s v="1180"/>
    <n v="1929"/>
    <m/>
    <x v="9612"/>
    <x v="0"/>
    <x v="0"/>
    <n v="1"/>
    <n v="0"/>
    <n v="0"/>
    <n v="0"/>
    <n v="0"/>
    <x v="3"/>
    <s v="After takeoff from Tolleson, the single engine airplane encountered difficulties to gain height, struck power cables and crashed. The pilot was seriously injured and the aircraft was destroyed."/>
    <x v="3"/>
    <n v="1978"/>
  </r>
  <r>
    <d v="1978-07-12T00:00:00"/>
    <s v="10H 15M 0S"/>
    <x v="860"/>
    <x v="3624"/>
    <s v="N404RC"/>
    <x v="0"/>
    <s v="Test"/>
    <s v="Yes"/>
    <x v="0"/>
    <s v="Mena - Mena"/>
    <s v="31-7552060"/>
    <n v="1975"/>
    <m/>
    <x v="9613"/>
    <x v="0"/>
    <x v="0"/>
    <n v="1"/>
    <n v="0"/>
    <n v="0"/>
    <n v="0"/>
    <n v="0"/>
    <x v="3"/>
    <s v="The pilot, sole on board, was performing a local test flight at Mena Airport. During initial climb, one of the engine failed. He elected to return but misjudged his altitude and clearance when the airplane struck trees and crashed near the airport. The aircraft was destroyed and the pilot was injured."/>
    <x v="0"/>
    <n v="1978"/>
  </r>
  <r>
    <d v="1978-07-12T00:00:00"/>
    <s v="7H 58M 0S"/>
    <x v="820"/>
    <x v="3625"/>
    <s v="N777HH"/>
    <x v="1"/>
    <s v="Executive/Corporate/Business"/>
    <s v="No"/>
    <x v="1"/>
    <s v="Olivia - Lafayette"/>
    <s v="P-109"/>
    <n v="1969"/>
    <m/>
    <x v="9614"/>
    <x v="0"/>
    <x v="0"/>
    <n v="1"/>
    <n v="1"/>
    <n v="5"/>
    <n v="5"/>
    <n v="0"/>
    <x v="8"/>
    <s v="En route from Olivia to Lafayette, Indiana, while in normal cruise, the pilot encountered poor weather conditions with thunderstorm activity and turbulences. The airplane went out of control, entered an uncontrolled descent, suffered a general disintegration and crashed in an open field. All six occupants were killed. It was determined that the pilot departed Olivia with the aircraft's weather radar inoperative."/>
    <x v="2"/>
    <n v="1978"/>
  </r>
  <r>
    <d v="1978-07-12T00:00:00"/>
    <m/>
    <x v="712"/>
    <x v="1304"/>
    <s v="FAE748"/>
    <x v="1"/>
    <s v="Military"/>
    <s v="No"/>
    <x v="4"/>
    <m/>
    <s v="4748"/>
    <n v="1977"/>
    <m/>
    <x v="9615"/>
    <x v="85"/>
    <x v="6"/>
    <n v="5"/>
    <n v="5"/>
    <n v="6"/>
    <n v="6"/>
    <n v="0"/>
    <x v="16"/>
    <s v="En route, the four engine airplane struck the slope of a mountain located in the region of Pichincha. All 11 occupants attached to the 11th Airborne squadron were killed."/>
    <x v="1"/>
    <n v="1978"/>
  </r>
  <r>
    <d v="1978-07-13T00:00:00"/>
    <s v="21H 45M 0S"/>
    <x v="790"/>
    <x v="3626"/>
    <s v="N76214"/>
    <x v="1"/>
    <s v="Training"/>
    <s v="No"/>
    <x v="1"/>
    <s v="Fort Bragg - Fort Bragg"/>
    <s v="236"/>
    <n v="1969"/>
    <m/>
    <x v="9616"/>
    <x v="0"/>
    <x v="0"/>
    <n v="2"/>
    <n v="2"/>
    <n v="3"/>
    <n v="3"/>
    <n v="0"/>
    <x v="1"/>
    <s v="The twin engine airplane departed Fort Bragg AFB on a training flight for the US Army, carrying three passengers and two pilots. While flying by night, the pilot failed to realize his altitude was too low when the airplane struck a tree and crashed in Candor, about 43 miles northwest of Fort Bragg."/>
    <x v="3"/>
    <n v="1978"/>
  </r>
  <r>
    <d v="1978-07-14T00:00:00"/>
    <m/>
    <x v="876"/>
    <x v="1561"/>
    <s v="LV-PAC"/>
    <x v="3"/>
    <s v="Private"/>
    <m/>
    <x v="2"/>
    <m/>
    <s v="31-7820065"/>
    <n v="1978"/>
    <m/>
    <x v="1759"/>
    <x v="94"/>
    <x v="6"/>
    <n v="0"/>
    <n v="0"/>
    <n v="0"/>
    <n v="0"/>
    <n v="0"/>
    <x v="3"/>
    <s v="Crashed in unknown circumstances in Lima. Crew fate unknown."/>
    <x v="1"/>
    <n v="1978"/>
  </r>
  <r>
    <d v="1978-07-14T00:00:00"/>
    <m/>
    <x v="737"/>
    <x v="2171"/>
    <s v="CP-1064"/>
    <x v="2"/>
    <s v="Private"/>
    <s v="Yes"/>
    <x v="0"/>
    <m/>
    <m/>
    <m/>
    <m/>
    <x v="6307"/>
    <x v="51"/>
    <x v="6"/>
    <n v="0"/>
    <n v="0"/>
    <n v="0"/>
    <n v="0"/>
    <n v="0"/>
    <x v="3"/>
    <s v="On final approach to La Paz-El Alto Airport, the twin engine airplane struck the ground about one km short of runway threshold. It slid in a field and came to rest against a stone wall. All occupants escaped uninjured while the aircraft was damaged beyond repair."/>
    <x v="1"/>
    <n v="1978"/>
  </r>
  <r>
    <d v="1978-07-14T00:00:00"/>
    <m/>
    <x v="692"/>
    <x v="3627"/>
    <s v="N4809C"/>
    <x v="1"/>
    <s v="Private"/>
    <s v="Yes"/>
    <x v="3"/>
    <m/>
    <s v="95"/>
    <n v="1953"/>
    <m/>
    <x v="9617"/>
    <x v="190"/>
    <x v="3"/>
    <n v="0"/>
    <n v="0"/>
    <n v="0"/>
    <n v="0"/>
    <n v="0"/>
    <x v="3"/>
    <s v="Crashed in unknown circumstances off Turks &amp; Caicos Islands. There were no casualties while the aircraft sank and was lost."/>
    <x v="1"/>
    <n v="1978"/>
  </r>
  <r>
    <d v="1978-07-14T00:00:00"/>
    <m/>
    <x v="860"/>
    <x v="3628"/>
    <s v="HC-BEP"/>
    <x v="0"/>
    <s v="Scheduled Revenue Flight"/>
    <s v="No"/>
    <x v="0"/>
    <s v="Puerto Francisco de Orellana - Quito"/>
    <m/>
    <m/>
    <m/>
    <x v="9618"/>
    <x v="85"/>
    <x v="6"/>
    <n v="1"/>
    <n v="1"/>
    <n v="6"/>
    <n v="6"/>
    <n v="0"/>
    <x v="4"/>
    <s v="Crashed in unknown circumstances after takeoff from Puerto Francisco de Orellana Airport, killing all seven occupants."/>
    <x v="1"/>
    <n v="1978"/>
  </r>
  <r>
    <d v="1978-07-15T00:00:00"/>
    <m/>
    <x v="783"/>
    <x v="3629"/>
    <s v="TN-ACO"/>
    <x v="1"/>
    <s v="Government"/>
    <m/>
    <x v="1"/>
    <m/>
    <s v="708"/>
    <n v="1974"/>
    <m/>
    <x v="9619"/>
    <x v="165"/>
    <x v="2"/>
    <n v="0"/>
    <n v="0"/>
    <n v="0"/>
    <n v="0"/>
    <n v="0"/>
    <x v="3"/>
    <s v="The twin engine airplane crashed in unknown circumstances somewhere in Congo while completing a special mission on behalf of the Forest and Mines Department. The accident occurred somewhere in July 1978 (exact date unknown). The occupant's fate remains unknown as well."/>
    <x v="1"/>
    <n v="1978"/>
  </r>
  <r>
    <d v="1978-07-16T00:00:00"/>
    <s v="16H 55M 0S"/>
    <x v="532"/>
    <x v="705"/>
    <s v="FAC-680"/>
    <x v="1"/>
    <s v="Military"/>
    <s v="No"/>
    <x v="4"/>
    <s v="Riohacha – Santa Marta – Barranquilla – Bogotá"/>
    <m/>
    <m/>
    <m/>
    <x v="9620"/>
    <x v="21"/>
    <x v="6"/>
    <n v="6"/>
    <n v="6"/>
    <n v="2"/>
    <n v="2"/>
    <n v="0"/>
    <x v="10"/>
    <s v="The C-47 departed Riohacha Airport at 1615LT on a flight to Bogotá with intermediate stops in Santa Marta and Barranquilla. About five minutes before ETA, while cruising in low clouds, the airplane struck the slope of Mt Kennedy located about 22 km east of Santa Marta-Simon Bolivár Airport. The wreckage was found in an isolated area three days later and all eight occupants were killed. Crew: Cpt Jaime Sánchez Tocarruncho, pilot, Lt Ramon Villanueva Rodriguez, copilot, Cpt Jose Orlando Moscoso Valencia, navigator, Cpt Edra Rincón TAvera, navigator, Ezequiel Prada Rueda, mechanic, Omar Hernán Linares Rifaldo, mechanic. Passengers: 1st Lt Guillermo Leon Valencia Obando, Sgt Ramiro Waldo Giraldo Ramirez."/>
    <x v="3"/>
    <n v="1978"/>
  </r>
  <r>
    <d v="1978-07-17T00:00:00"/>
    <m/>
    <x v="758"/>
    <x v="1311"/>
    <s v="YV-1111P"/>
    <x v="0"/>
    <s v="Private"/>
    <s v="No"/>
    <x v="4"/>
    <s v="La Carlota - Porlamar"/>
    <s v="LD-425"/>
    <n v="1969"/>
    <m/>
    <x v="4670"/>
    <x v="54"/>
    <x v="6"/>
    <n v="1"/>
    <n v="1"/>
    <n v="1"/>
    <n v="1"/>
    <n v="0"/>
    <x v="0"/>
    <s v="Few minutes after takeoff from La Carlota-Francisco de Miranda Airbase in Caracas, en route to Porlamar, the twin engine airplane struck the slope of a mountain located near Caracas. The aircraft was destroyed and both occupants were killed."/>
    <x v="1"/>
    <n v="1978"/>
  </r>
  <r>
    <d v="1978-07-17T00:00:00"/>
    <m/>
    <x v="660"/>
    <x v="3630"/>
    <s v="C-FTEB"/>
    <x v="1"/>
    <s v="Scheduled Revenue Flight"/>
    <s v="Yes"/>
    <x v="4"/>
    <m/>
    <s v="1402"/>
    <n v="1959"/>
    <m/>
    <x v="9621"/>
    <x v="27"/>
    <x v="0"/>
    <n v="1"/>
    <n v="0"/>
    <n v="0"/>
    <n v="0"/>
    <n v="0"/>
    <x v="3"/>
    <s v="While flying at an altitude of 300 feet, the engine stopped due to lack of fuel. The pilot changed to the fuel selector to another tank that should contained 16 gallons of fuel and tried to restart the engine. However he had neither sufficient time or altitude to complete the operation. The single engine airplane lost height and crashed onto the slope of a wooded hill. The pilot was slightly injured and the aircraft was written off."/>
    <x v="0"/>
    <n v="1978"/>
  </r>
  <r>
    <d v="1978-07-18T00:00:00"/>
    <m/>
    <x v="801"/>
    <x v="3631"/>
    <s v="N689WW"/>
    <x v="1"/>
    <s v="Private"/>
    <s v="No"/>
    <x v="3"/>
    <s v="Santa Marta - Port-au-Prince"/>
    <s v="31-69"/>
    <n v="1968"/>
    <m/>
    <x v="3413"/>
    <x v="20"/>
    <x v="5"/>
    <n v="1"/>
    <n v="1"/>
    <n v="1"/>
    <n v="1"/>
    <n v="0"/>
    <x v="0"/>
    <s v="En route from Santa Marta to Port-au-Prince, the twin engine airplane disappeared from radar screens and crashed in unknown circumstances into the Caribbean Sea. The airplane and both occupants were never found."/>
    <x v="1"/>
    <n v="1978"/>
  </r>
  <r>
    <d v="1978-07-18T00:00:00"/>
    <m/>
    <x v="827"/>
    <x v="106"/>
    <s v="1050"/>
    <x v="2"/>
    <s v="Fire fighting"/>
    <s v="Yes"/>
    <x v="0"/>
    <s v="Elefsis - Elefsis"/>
    <s v="1050"/>
    <n v="1978"/>
    <m/>
    <x v="9622"/>
    <x v="5"/>
    <x v="1"/>
    <n v="2"/>
    <n v="0"/>
    <n v="0"/>
    <n v="0"/>
    <n v="0"/>
    <x v="3"/>
    <s v="The crew departed Elesis Airbase in the day. En route, a fuel leak occurred and a fire erupted. The crew diverted to Ioannina Airport to attempt an emergency landing. The airplane landed safely and came to rest in flames. Both pilots escaped uninjured while the aircraft was destroyed."/>
    <x v="0"/>
    <n v="1978"/>
  </r>
  <r>
    <d v="1978-07-19T00:00:00"/>
    <s v="50M 0S"/>
    <x v="842"/>
    <x v="3632"/>
    <s v="N868Y"/>
    <x v="2"/>
    <s v="Executive/Corporate/Business"/>
    <s v="No"/>
    <x v="0"/>
    <s v="Bridgeport – Jacksonville"/>
    <s v="60-0010"/>
    <n v="1969"/>
    <m/>
    <x v="1137"/>
    <x v="0"/>
    <x v="0"/>
    <n v="2"/>
    <n v="2"/>
    <n v="0"/>
    <n v="0"/>
    <n v="0"/>
    <x v="0"/>
    <s v="While circling in the traffic pattern to Jacksonville Airport, both engines failed. The crew attempted an emergency landing when the airplane struck trees and crashed. It was destroyed upon impact and both pilots were killed."/>
    <x v="3"/>
    <n v="1978"/>
  </r>
  <r>
    <d v="1978-07-19T00:00:00"/>
    <m/>
    <x v="791"/>
    <x v="2430"/>
    <s v="HB-GGG"/>
    <x v="1"/>
    <s v="Spraying (Agricultural)"/>
    <s v="Yes"/>
    <x v="1"/>
    <m/>
    <s v="AF-357"/>
    <n v="1953"/>
    <m/>
    <x v="6701"/>
    <x v="160"/>
    <x v="4"/>
    <n v="0"/>
    <n v="0"/>
    <n v="0"/>
    <n v="0"/>
    <n v="0"/>
    <x v="3"/>
    <s v="Crashed in unknown circumstances in Jeddah."/>
    <x v="1"/>
    <n v="1978"/>
  </r>
  <r>
    <d v="1978-07-20T00:00:00"/>
    <m/>
    <x v="532"/>
    <x v="3633"/>
    <s v="TG-PAW"/>
    <x v="2"/>
    <s v="Cargo"/>
    <s v="Yes"/>
    <x v="3"/>
    <s v="Dos Lagunas - Flores"/>
    <s v="10127"/>
    <n v="1943"/>
    <m/>
    <x v="5578"/>
    <x v="77"/>
    <x v="3"/>
    <n v="3"/>
    <n v="0"/>
    <n v="0"/>
    <n v="0"/>
    <n v="0"/>
    <x v="3"/>
    <s v="The crew was completing a cargo flight from Dos Lagunas to Flores, Petén. On approach to Flores-Santa Elena Airport, the airplane crashed in unknown circumstances into Lake Petén Itzá. All three occupants were rescued while the aircraft was damaged beyond repair."/>
    <x v="1"/>
    <n v="1978"/>
  </r>
  <r>
    <d v="1978-07-21T00:00:00"/>
    <m/>
    <x v="783"/>
    <x v="3364"/>
    <s v="5T-MAT"/>
    <x v="1"/>
    <s v="Military"/>
    <s v="Yes"/>
    <x v="5"/>
    <m/>
    <s v="765"/>
    <n v="1976"/>
    <m/>
    <x v="9318"/>
    <x v="52"/>
    <x v="2"/>
    <n v="0"/>
    <n v="0"/>
    <n v="0"/>
    <n v="0"/>
    <n v="0"/>
    <x v="3"/>
    <s v="Crashed in unknown circumstances in Western Sahara, mayb in the region of Laayoune, while taking part to a military operation against Polisario Front rebels. It is believed the aircraft was shot down by ground fire and crashed. There were no casualties."/>
    <x v="5"/>
    <n v="1978"/>
  </r>
  <r>
    <d v="1978-07-22T00:00:00"/>
    <s v="15H 11M 0S"/>
    <x v="553"/>
    <x v="3634"/>
    <s v="N157K"/>
    <x v="0"/>
    <s v="Training"/>
    <s v="Yes"/>
    <x v="3"/>
    <s v="Miami - Miami"/>
    <s v="436"/>
    <n v="1945"/>
    <m/>
    <x v="902"/>
    <x v="0"/>
    <x v="0"/>
    <n v="3"/>
    <n v="0"/>
    <n v="0"/>
    <n v="0"/>
    <n v="0"/>
    <x v="3"/>
    <s v="The crew departed Miami-Opa Locka Airport on a local training flight. Few minutes after takeoff, both engines failed. The pilot-in-command ditched the aircraft few hundred yards offshore and the airplane sank and was lost. Two of three occupants were rescued while the instructor could not be located after departing the accident site."/>
    <x v="0"/>
    <n v="1978"/>
  </r>
  <r>
    <d v="1978-07-22T00:00:00"/>
    <s v="8H 0M 0S"/>
    <x v="681"/>
    <x v="3635"/>
    <s v="N26641"/>
    <x v="1"/>
    <s v="Cargo"/>
    <s v="Yes"/>
    <x v="1"/>
    <s v="Kotzebue - Red Dog"/>
    <s v="134"/>
    <n v="1956"/>
    <m/>
    <x v="1105"/>
    <x v="0"/>
    <x v="0"/>
    <n v="1"/>
    <n v="0"/>
    <n v="0"/>
    <n v="0"/>
    <n v="0"/>
    <x v="3"/>
    <s v="En route from Kotzebue to Red Dog, the engine failed due to icing. The pilot reduced his altitude and attempted an emergency landing off airport on land when the airplane crashed in flames. The pilot escaped with minor injuries while the aircraft was destroyed by fire."/>
    <x v="3"/>
    <n v="1978"/>
  </r>
  <r>
    <d v="1978-07-22T00:00:00"/>
    <m/>
    <x v="799"/>
    <x v="2688"/>
    <s v="LZ-7004"/>
    <x v="1"/>
    <s v="Ambulance"/>
    <s v="No"/>
    <x v="4"/>
    <s v="Sofia - Haskovo"/>
    <s v="601607"/>
    <n v="1966"/>
    <m/>
    <x v="9623"/>
    <x v="63"/>
    <x v="1"/>
    <n v="2"/>
    <n v="2"/>
    <n v="2"/>
    <n v="2"/>
    <n v="0"/>
    <x v="5"/>
    <s v="The twin engine airplane was completing an ambulance flight from Sofia to Haskovo when it crashed in the Rila Mountain range located near Samokov. All four occupants were killed."/>
    <x v="1"/>
    <n v="1978"/>
  </r>
  <r>
    <d v="1978-07-24T00:00:00"/>
    <s v="9H 0M 0S"/>
    <x v="877"/>
    <x v="3636"/>
    <s v="5Y-CMC"/>
    <x v="1"/>
    <s v="Charter/Taxi (Non Scheduled Revenue Flight)"/>
    <s v="Yes"/>
    <x v="4"/>
    <s v="Samburu – Nairobi"/>
    <s v="1032"/>
    <n v="1976"/>
    <m/>
    <x v="1356"/>
    <x v="53"/>
    <x v="2"/>
    <n v="1"/>
    <n v="0"/>
    <n v="10"/>
    <n v="5"/>
    <n v="0"/>
    <x v="1"/>
    <s v="The aircraft was making a charter flight in visual meteorological conditions (VMC from blombasa, Malindi, Amboseli, Wilson, Meru Mulika, Samburu, Wilson, Governor's Camp, Kilaguni and then back to Mombasa). The aircraft left Mombasa on 23 July, 1978, at 0400 hours with 6 passengers on board and 180 US gallons of usable fuel. On arrival at Malindi four more passengers came on board. The aircraft departed from Malindi at 0445 hours on the same day, taking 1 hour 15 minutes to Amboseli for a short stopover. The flight departed from Amboseli at 0830 hours for Wilson Airport for more fuel; the fuel uplift was 351 litres. The flight left Nairobi Wilson with the same party, i.e. ten passengers and the same pilot and a total of 160 US gallons of fuel. The flight time to Meru Mulika was 50 minutes. On arrival at Meru Mulika at 1040 hours, they decided to night stop. On 24 July, 1978, the party departed from Meru Mulika at 0500 hours arriving at Samburu at 0525 hours. At 0830 hours the flight departed from Samburu for Nairobi Wilson (a flight of 50 minutes). Since departure from Mombasa on 23 July until departure from Samburu on 24 July, 1978, the flight was conducted in VMC weather and was an uneventful flight. Upon departure from Samburu, in clear weather, the pilot climbed to 8 500 feet on a standard setting of 1 013 mb. The pilot contacted Nanyuki Airforce base and asked for a clearance to cross Nanyuki zone and was asked to report time inbound, then abeam and then Naro Moru outbound. The pilot had flown this route several times before in the past in different types of aeroplanes and quite often had to make diversion including continuing by instrument flight rules (IFR) to Nairobi. The flight passed abeam Nanyuki at approximately 0855 hours. The pilot states that at this time, i.e. abeam Nanyuki, they could not see the top of Mt. Kenya but could see the lower slopes, Mt. Kenya Safari Club and Nanyuki and that visibility was more than 15 NM. The pilot further states that further along their flight p a t h , t h e r e was a heavy build up of stratus clouds with scattered cumulonimbus sprouting out of the top The clouds seemed to extend from 2 000 feet up to 11 000 feet and more. The pilot called Nanyuki Airforce tower when abeam Naro Moru and was told to continue with East Air Centre. The flight left Naro Moru and the main road to Nanyuki was on the right. The pilot states that at the prevailing temperature of 14OC (outside air temperature) the density altitude was 10 000 feet. Considering the performance of the aircraft (which has a service ceiling of 10 000 feet) the pilot decided to fly below the clouds and continue VFR. Therefore he started to descend from 8 500 feet. He then realized that the weather was deteriorating very rapidly and within the next minute or two the visibility had been reduced to a few yards. The pilot states he realized his proximity to the ground and at the same time realized the chances of turning back were not good, since he would have had to make a steep turn which would result in losing more height. He decided to climb, in almost zero visibility, to a safe height and so applied full power and initiated a climb. At this stage, he saw a glimpse of trees approaching on the flight path. So he increased the angle of attack for a more rapid ascent but to no avail. He felt the undercarriage hitting trees and the whole aircraft crashing through the trees. The aircraft had normal R/T with East Air Centre and Nanyuki Airforce control but during the accident, the pilot had no time to radio either East Air Centre or Nanyuki Tower of this predicament. The airplane was totally destroyed by impact forces, five passengers were killed and six other occupants were injured."/>
    <x v="3"/>
    <n v="1978"/>
  </r>
  <r>
    <d v="1978-07-25T00:00:00"/>
    <s v="7H 2M 0S"/>
    <x v="757"/>
    <x v="2382"/>
    <s v="N4825C"/>
    <x v="0"/>
    <s v="Scheduled Revenue Flight"/>
    <s v="Yes"/>
    <x v="0"/>
    <s v="Kalamazoo - Detroit"/>
    <s v="380"/>
    <n v="1967"/>
    <m/>
    <x v="8183"/>
    <x v="0"/>
    <x v="0"/>
    <n v="3"/>
    <n v="0"/>
    <n v="40"/>
    <n v="0"/>
    <n v="0"/>
    <x v="3"/>
    <s v="Just after takeoff from runway 17, while in initial climb, the left engine suffered a bird strike (sparrowhawk). The autofeather system activated and the airplane flew for 79 seconds when it banked left and crashed in a corn field. Three passengers were seriously injured while 40 other occupants were unhurt. the aircraft was damaged beyond repair."/>
    <x v="4"/>
    <n v="1978"/>
  </r>
  <r>
    <d v="1978-07-25T00:00:00"/>
    <m/>
    <x v="731"/>
    <x v="3043"/>
    <s v="C-GHQZ"/>
    <x v="1"/>
    <s v="Demonstration"/>
    <s v="No"/>
    <x v="0"/>
    <s v="Castlegar - Castlegar"/>
    <s v="036"/>
    <n v="1957"/>
    <m/>
    <x v="9624"/>
    <x v="27"/>
    <x v="0"/>
    <n v="1"/>
    <n v="1"/>
    <n v="0"/>
    <n v="0"/>
    <n v="0"/>
    <x v="2"/>
    <s v="The pilot was performing a demo flight at Castlegar Airport when the airplane crashed in unknown circumstances. The pilot, sole on board, was killed."/>
    <x v="1"/>
    <n v="1978"/>
  </r>
  <r>
    <d v="1978-07-26T00:00:00"/>
    <m/>
    <x v="420"/>
    <x v="1611"/>
    <s v="TG-ATA"/>
    <x v="0"/>
    <s v="Scheduled Revenue Flight"/>
    <s v="Yes"/>
    <x v="0"/>
    <m/>
    <m/>
    <m/>
    <m/>
    <x v="5578"/>
    <x v="77"/>
    <x v="3"/>
    <n v="0"/>
    <n v="0"/>
    <n v="0"/>
    <n v="0"/>
    <n v="0"/>
    <x v="3"/>
    <s v="While taking off, the airplane suffered a bird strike. The crew was forced to attempt an emergency landing when the airplane crash landed in a swampy area located past the runway end. There were no injuries but the aircraft was written off."/>
    <x v="4"/>
    <n v="1978"/>
  </r>
  <r>
    <d v="1978-07-28T00:00:00"/>
    <s v="12H 19M 0S"/>
    <x v="806"/>
    <x v="3637"/>
    <s v="N4167G"/>
    <x v="0"/>
    <s v="Executive/Corporate/Business"/>
    <s v="Yes"/>
    <x v="0"/>
    <s v="Indianapolis - Morristown"/>
    <s v="402B-1214"/>
    <n v="1976"/>
    <m/>
    <x v="9625"/>
    <x v="0"/>
    <x v="0"/>
    <n v="1"/>
    <n v="0"/>
    <n v="1"/>
    <n v="0"/>
    <n v="0"/>
    <x v="3"/>
    <s v="During the takeoff run, the pilot decided to abort for unknown reason. The twin engine airplane was unable to stop within the remaining distance, overran, went through a fence and came to rest. Both occupants were injured."/>
    <x v="3"/>
    <n v="1978"/>
  </r>
  <r>
    <d v="1978-07-30T00:00:00"/>
    <s v="10H 0M 0S"/>
    <x v="824"/>
    <x v="3638"/>
    <s v="N1381G"/>
    <x v="0"/>
    <s v="Charter/Taxi (Non Scheduled Revenue Flight)"/>
    <s v="Yes"/>
    <x v="0"/>
    <s v="Riverton - Evanston"/>
    <s v="340-0080"/>
    <n v="1972"/>
    <m/>
    <x v="9626"/>
    <x v="0"/>
    <x v="0"/>
    <n v="1"/>
    <n v="0"/>
    <n v="2"/>
    <n v="0"/>
    <n v="0"/>
    <x v="3"/>
    <s v="At liftoff, both engines lost power. The pilot elected to return but eventually decided to make an emergency landing. He was forced to make an evasive maneuver to avoid collision and completed a belly landing in an open field. The aircraft was destroyed and all three occupants were seriously injured."/>
    <x v="0"/>
    <n v="1978"/>
  </r>
  <r>
    <d v="1978-07-30T00:00:00"/>
    <m/>
    <x v="685"/>
    <x v="275"/>
    <s v="N51963"/>
    <x v="1"/>
    <s v="Illegal (smuggling)"/>
    <s v="Yes"/>
    <x v="1"/>
    <m/>
    <s v="66"/>
    <n v="1956"/>
    <m/>
    <x v="9508"/>
    <x v="21"/>
    <x v="6"/>
    <n v="0"/>
    <n v="0"/>
    <n v="0"/>
    <n v="0"/>
    <n v="0"/>
    <x v="3"/>
    <s v="Crashed in a banana plantation near Ciéanaga while involved in an illegal flight. There were no casualties but the aircraft was written off."/>
    <x v="3"/>
    <n v="1978"/>
  </r>
  <r>
    <d v="1978-07-31T00:00:00"/>
    <m/>
    <x v="807"/>
    <x v="2936"/>
    <s v="C6-BDQ"/>
    <x v="0"/>
    <s v="Scheduled Revenue Flight"/>
    <s v="Yes"/>
    <x v="0"/>
    <m/>
    <s v="518"/>
    <n v="1966"/>
    <m/>
    <x v="8728"/>
    <x v="66"/>
    <x v="3"/>
    <n v="0"/>
    <n v="0"/>
    <n v="0"/>
    <n v="0"/>
    <n v="0"/>
    <x v="3"/>
    <s v="After takeoff, while in initial climb, the crew raised the landing gear when the captain heard a loud bang and decided to land back. The airplane belly landed and slid for 605 meters, overran and came to rest in a mangrove. There were no injuries but the aircraft was written off."/>
    <x v="1"/>
    <n v="1978"/>
  </r>
  <r>
    <d v="1978-08-03T00:00:00"/>
    <s v="22H 58M 0S"/>
    <x v="723"/>
    <x v="348"/>
    <s v="CC-CCX"/>
    <x v="2"/>
    <s v="Scheduled Revenue Flight"/>
    <s v="Yes"/>
    <x v="0"/>
    <s v="New York – Miami – Panama City – Lima – Santiago – Buenos Aires"/>
    <s v="18584"/>
    <n v="1963"/>
    <m/>
    <x v="5243"/>
    <x v="62"/>
    <x v="6"/>
    <n v="8"/>
    <n v="0"/>
    <n v="55"/>
    <n v="0"/>
    <n v="0"/>
    <x v="3"/>
    <s v="On final approach to Buenos Aires by night, the crew encountered poor weather conditions and limited visibility due to fog. The pilot-in-command failed to realize his altitude was too low when the four engine airplane struck trees located 2,5 km short of runway 11 threshold. The airplane lost height and crashed in flames in a wooded area located 300 meters to the right of the extended centerline. The aircraft was destroyed by a post crash fire, 22 occupants were injured and 42 others were unhurt."/>
    <x v="3"/>
    <n v="1978"/>
  </r>
  <r>
    <d v="1978-08-03T00:00:00"/>
    <s v="15H 26M 0S"/>
    <x v="788"/>
    <x v="275"/>
    <s v="N555SH"/>
    <x v="2"/>
    <s v="Private"/>
    <s v="Yes"/>
    <x v="0"/>
    <s v="Wichita - Aspen"/>
    <s v="401A-0081"/>
    <n v="1969"/>
    <m/>
    <x v="8180"/>
    <x v="0"/>
    <x v="0"/>
    <n v="1"/>
    <n v="0"/>
    <n v="4"/>
    <n v="0"/>
    <n v="0"/>
    <x v="3"/>
    <s v="The approach to Aspen-Pitkin County-Sardy Field was completed in excellent weather conditions. On final, the twin engine airplane stalled and crashed short of runway. All five occupants were seriously injured and the aircraft was destroyed."/>
    <x v="3"/>
    <n v="1978"/>
  </r>
  <r>
    <d v="1978-08-03T00:00:00"/>
    <m/>
    <x v="685"/>
    <x v="275"/>
    <s v="N51951"/>
    <x v="2"/>
    <s v="Illegal (smuggling)"/>
    <s v="Yes"/>
    <x v="0"/>
    <m/>
    <s v="20"/>
    <n v="1955"/>
    <m/>
    <x v="9627"/>
    <x v="0"/>
    <x v="0"/>
    <n v="1"/>
    <n v="0"/>
    <n v="0"/>
    <n v="0"/>
    <n v="0"/>
    <x v="3"/>
    <s v="Sole on board, the pilot was completing a drug smuggling flight from Colombia, originally to Valdosta, Georgia. The aircraft was carrying a load of 2,000 lbs of marijuana and supposed to land at Valdosta Airport. For unknown reasons, the runway lights could not be activated so the pilot diverted to Sylvester Airport where the visibility was about half a mile in fog. After landing, the twin engine airplane went out of control, veered off runway and came to rest. The pilot deliberately burnt the aircraft after accident."/>
    <x v="3"/>
    <n v="1978"/>
  </r>
  <r>
    <d v="1978-08-04T00:00:00"/>
    <s v="22H 4M 0S"/>
    <x v="844"/>
    <x v="3639"/>
    <s v="N33BN"/>
    <x v="2"/>
    <s v="Executive/Corporate/Business"/>
    <s v="Yes"/>
    <x v="0"/>
    <s v="Wise - Bluefield"/>
    <s v="414-0079"/>
    <n v="1970"/>
    <m/>
    <x v="6891"/>
    <x v="0"/>
    <x v="0"/>
    <n v="1"/>
    <n v="0"/>
    <n v="2"/>
    <n v="0"/>
    <n v="0"/>
    <x v="3"/>
    <s v="On approach to Bluefield-Mercer County, the pilot encountered technical problems with one engine. He decided to attempt an emergency landing when the airplane struck trees and crashed few miles from the airfield. All three occupants were injured and the aircraft was destroyed."/>
    <x v="3"/>
    <n v="1978"/>
  </r>
  <r>
    <d v="1978-08-07T00:00:00"/>
    <s v="11H 6M 0S"/>
    <x v="741"/>
    <x v="2506"/>
    <s v="N669SA"/>
    <x v="1"/>
    <s v="Executive/Corporate/Business"/>
    <s v="No"/>
    <x v="3"/>
    <m/>
    <s v="680-1667-131"/>
    <n v="1967"/>
    <m/>
    <x v="3226"/>
    <x v="66"/>
    <x v="3"/>
    <n v="1"/>
    <n v="1"/>
    <n v="1"/>
    <n v="1"/>
    <n v="0"/>
    <x v="0"/>
    <s v="While approaching Great Inagua Island, the pilot declared an emergency and reported an engine fire. He elected to divert to the nearest airport but eventually ditched the aircraft into the sea. SAR operations did no find any trace of the aircraft nor both occupants."/>
    <x v="0"/>
    <n v="1978"/>
  </r>
  <r>
    <d v="1978-08-07T00:00:00"/>
    <s v="33M 0S"/>
    <x v="801"/>
    <x v="3640"/>
    <s v="N9093Y"/>
    <x v="2"/>
    <s v="Ferry"/>
    <s v="Yes"/>
    <x v="0"/>
    <s v="Elmira - East Hampton"/>
    <s v="31-128"/>
    <n v="1968"/>
    <m/>
    <x v="9628"/>
    <x v="0"/>
    <x v="0"/>
    <n v="2"/>
    <n v="0"/>
    <n v="0"/>
    <n v="0"/>
    <n v="0"/>
    <x v="3"/>
    <s v="The crew was approaching East Hampton Airport and encountered marginal weather conditions with limited visibility to 3/4 of mile due to the night and ground fog. While in a missed approach configuration, the crew lost control of the airplane that stalled and crashed few miles from the airfield. Both occupants were injured and the aircraft was destroyed."/>
    <x v="3"/>
    <n v="1978"/>
  </r>
  <r>
    <d v="1978-08-08T00:00:00"/>
    <s v="23H 40M 0S"/>
    <x v="695"/>
    <x v="3641"/>
    <s v="N6227B"/>
    <x v="2"/>
    <s v="Private"/>
    <s v="No"/>
    <x v="0"/>
    <s v="Miami - Bimini"/>
    <s v="560-641"/>
    <n v="1958"/>
    <m/>
    <x v="7285"/>
    <x v="66"/>
    <x v="3"/>
    <n v="1"/>
    <n v="1"/>
    <n v="5"/>
    <n v="5"/>
    <n v="0"/>
    <x v="8"/>
    <s v="On approach to Bimini Airport by night, the pilot became disoriented and lost control of the airplane that crashed few km from the airfield. All six occupants were killed. The aircraft was under suspicion of narcotics contraband."/>
    <x v="3"/>
    <n v="1978"/>
  </r>
  <r>
    <d v="1978-08-08T00:00:00"/>
    <s v="19H 57M 0S"/>
    <x v="608"/>
    <x v="3492"/>
    <s v="N79R"/>
    <x v="2"/>
    <s v="Cargo"/>
    <s v="Yes"/>
    <x v="0"/>
    <s v="Janesville - Chicago"/>
    <s v="A-965"/>
    <n v="1953"/>
    <m/>
    <x v="5847"/>
    <x v="0"/>
    <x v="0"/>
    <n v="1"/>
    <n v="0"/>
    <n v="0"/>
    <n v="0"/>
    <n v="0"/>
    <x v="3"/>
    <s v="Following an improper level off, the twin engine airplane landed hard, bounced several times and crash landed after the undercarriage collapsed. The pilot, sole on board, was unhurt."/>
    <x v="3"/>
    <n v="1978"/>
  </r>
  <r>
    <d v="1978-08-10T00:00:00"/>
    <m/>
    <x v="783"/>
    <x v="3642"/>
    <s v="PT-KRP"/>
    <x v="1"/>
    <s v="Scheduled Revenue Flight"/>
    <s v="Yes"/>
    <x v="4"/>
    <m/>
    <s v="743"/>
    <n v="1974"/>
    <m/>
    <x v="2616"/>
    <x v="29"/>
    <x v="6"/>
    <n v="1"/>
    <n v="1"/>
    <n v="2"/>
    <n v="1"/>
    <n v="0"/>
    <x v="0"/>
    <s v="Crashed in unknown circumstances in the Amoreira Mountain range, south of São Paulo. A passenger survived while both other occupants were killed."/>
    <x v="1"/>
    <n v="1978"/>
  </r>
  <r>
    <d v="1978-08-11T00:00:00"/>
    <m/>
    <x v="863"/>
    <x v="3643"/>
    <s v="N81MD"/>
    <x v="1"/>
    <s v="Executive/Corporate/Business"/>
    <s v="Yes"/>
    <x v="1"/>
    <m/>
    <s v="B-203"/>
    <n v="1974"/>
    <m/>
    <x v="2561"/>
    <x v="108"/>
    <x v="2"/>
    <n v="0"/>
    <n v="0"/>
    <n v="0"/>
    <n v="0"/>
    <n v="0"/>
    <x v="3"/>
    <s v="En route, the airplane suffered a double engine failure. The pilot reduced his altitude and completed an emergency landing on a beach located 112 km southeast of Lagos. There were no casualties but the aircraft was written off."/>
    <x v="0"/>
    <n v="1978"/>
  </r>
  <r>
    <d v="1978-08-13T00:00:00"/>
    <s v="16H 43M 0S"/>
    <x v="891"/>
    <x v="3644"/>
    <s v="N300TL"/>
    <x v="2"/>
    <s v="Scheduled Revenue Flight"/>
    <s v="Yes"/>
    <x v="0"/>
    <s v="San Antonio - Austin"/>
    <s v="TC-238E"/>
    <n v="1977"/>
    <m/>
    <x v="8586"/>
    <x v="0"/>
    <x v="0"/>
    <n v="2"/>
    <n v="0"/>
    <n v="16"/>
    <n v="0"/>
    <n v="0"/>
    <x v="3"/>
    <s v="On final approach to Austin-Robert Mueller Airport, the left engine failed. The crew continued the approach but forgot to lower the landing gear. The airplane belly landed and slid for dozen yards before coming to rest. Two occupants, among them the copilot, were seriously injured while 16 other people escaped with minor injuries. The aircraft was written off."/>
    <x v="3"/>
    <n v="1978"/>
  </r>
  <r>
    <d v="1978-08-13T00:00:00"/>
    <s v="9H 42M 0S"/>
    <x v="745"/>
    <x v="546"/>
    <s v="CCCP-55719"/>
    <x v="1"/>
    <s v="Scheduled Revenue Flight"/>
    <s v="Yes"/>
    <x v="1"/>
    <s v="Ekimchan - Baladek"/>
    <s v="1G49-11"/>
    <n v="1964"/>
    <m/>
    <x v="8418"/>
    <x v="42"/>
    <x v="4"/>
    <n v="2"/>
    <n v="0"/>
    <n v="1"/>
    <n v="1"/>
    <n v="0"/>
    <x v="2"/>
    <s v="The single engine airplane was completing a flight from Ekimchan to Baladek, carrying one passenger, two pilots and five drums loaded with diesel for a total weight of one ton. Seven minutes and 10 seconds after takeoff from Ekimchan, while flying at an altitude of 720 meters, the engine lost power. The airplane lost height, entered a nose down attitude of 18° then struck a hill. Both pilots were injured and the passenger was killed. The airplane was destroyed by fire."/>
    <x v="0"/>
    <n v="1978"/>
  </r>
  <r>
    <d v="1978-08-14T00:00:00"/>
    <s v="15H 15M 0S"/>
    <x v="553"/>
    <x v="2117"/>
    <s v="HK-1350"/>
    <x v="1"/>
    <s v="Scheduled Revenue Flight"/>
    <s v="No"/>
    <x v="4"/>
    <s v="Bucaramanga - Leticia - La Paz"/>
    <s v="22557"/>
    <n v="1945"/>
    <m/>
    <x v="9629"/>
    <x v="21"/>
    <x v="6"/>
    <n v="3"/>
    <n v="3"/>
    <n v="15"/>
    <n v="15"/>
    <n v="0"/>
    <x v="21"/>
    <s v="While cruising in VFR mode in adverse weather conditions, the airplane struck the slope of Mt Páramo de Laura (3,543 meters high) located south of Sogamoso, Boyacá. The wreckage was found few hours later and all 18 occupants were killed."/>
    <x v="0"/>
    <n v="1978"/>
  </r>
  <r>
    <d v="1978-08-14T00:00:00"/>
    <s v="11H 41M 0S"/>
    <x v="532"/>
    <x v="580"/>
    <s v="17152"/>
    <x v="1"/>
    <s v="Military"/>
    <s v="Yes"/>
    <x v="3"/>
    <s v="Agana - Ulithi Atoll"/>
    <s v="12342"/>
    <n v="1942"/>
    <m/>
    <x v="9630"/>
    <x v="149"/>
    <x v="4"/>
    <n v="5"/>
    <n v="1"/>
    <n v="25"/>
    <n v="1"/>
    <n v="0"/>
    <x v="0"/>
    <s v="The airplane departed Agana at 0949LT to Ulithi Atoll with a crew of five and 25 passengers, among them officers and musicians with their instruments. About 10 minutes after takeoff, while cruising to the southwest at an altitude of 6,000 feet and a speed of 180 knots, the crew reported an oil leak on the right engine but the situation seemed to be under control. About an hour later, at 1046LT, oil pressure fluctuated and the captain decided to return to Andersen Airbase. About 15 minutes later, the right engine was shut down and its propeller was feathered. Unable to maintain a safe altitude, the crew asked the passengers to jettison the cargo but the airplane continued to lost height. Eventually, the captain decided to ditch the airplane about 13 km southwest of the Guam Island coast. The aircraft landed at 1141LT and came to rest on water. The occupants evacuated the cabin and took refuge in dinghies, the airplane sank about 10 minutes later. 28 people, most of them injured, were evacuated about an hour later. Unfortunately, one passenger and the flight engineer drowned. Source: Seth P. Washburne Report: http://thirsty13th.com/Images/Guam_Airplane_Crash_1978.pdf"/>
    <x v="0"/>
    <n v="1978"/>
  </r>
  <r>
    <d v="1978-08-14T00:00:00"/>
    <m/>
    <x v="478"/>
    <x v="3057"/>
    <s v="CF-GEC"/>
    <x v="2"/>
    <s v="Scheduled Revenue Flight"/>
    <s v="Yes"/>
    <x v="3"/>
    <m/>
    <s v="B098"/>
    <n v="1944"/>
    <m/>
    <x v="9631"/>
    <x v="27"/>
    <x v="0"/>
    <n v="1"/>
    <n v="0"/>
    <n v="0"/>
    <n v="0"/>
    <n v="0"/>
    <x v="3"/>
    <s v="After landing off Powell River, the seaplane struck a dyke and sank. The pilot, sole on board, was unhurt."/>
    <x v="1"/>
    <n v="1978"/>
  </r>
  <r>
    <d v="1978-08-16T00:00:00"/>
    <m/>
    <x v="745"/>
    <x v="546"/>
    <s v="CCCP-40545"/>
    <x v="1"/>
    <s v="Scheduled Revenue Flight"/>
    <s v="Yes"/>
    <x v="1"/>
    <m/>
    <s v="1G83-48"/>
    <n v="1967"/>
    <m/>
    <x v="9632"/>
    <x v="118"/>
    <x v="4"/>
    <n v="0"/>
    <n v="0"/>
    <n v="0"/>
    <n v="0"/>
    <n v="0"/>
    <x v="3"/>
    <s v="The aircraft crashed in a field located in Nukus and was damaged beyond repair. There were no casualties."/>
    <x v="3"/>
    <n v="1978"/>
  </r>
  <r>
    <d v="1978-08-16T00:00:00"/>
    <m/>
    <x v="801"/>
    <x v="2032"/>
    <s v="F-ZBAA"/>
    <x v="1"/>
    <s v="Training"/>
    <s v="Yes"/>
    <x v="1"/>
    <s v="Marseille - Marseille"/>
    <s v="31-197"/>
    <n v="1968"/>
    <m/>
    <x v="9633"/>
    <x v="3"/>
    <x v="1"/>
    <n v="2"/>
    <n v="0"/>
    <n v="0"/>
    <n v="0"/>
    <n v="0"/>
    <x v="3"/>
    <s v="The crew departed Marseille-Marignane under call sign Bengal 66 for a local training flight. While cruising over Aix-en-Provence / Les Milles, an engine failed. The crew reduced his altitude and completed an emergency landing on a plateau. While both occupants escaped uninjured, the airplane was damaged beyond repair."/>
    <x v="0"/>
    <n v="1978"/>
  </r>
  <r>
    <d v="1978-08-16T00:00:00"/>
    <m/>
    <x v="806"/>
    <x v="3645"/>
    <s v="ZS-JDD"/>
    <x v="0"/>
    <s v="Scheduled Revenue Flight"/>
    <s v="Yes"/>
    <x v="0"/>
    <m/>
    <s v="402B-0862"/>
    <n v="1975"/>
    <m/>
    <x v="9634"/>
    <x v="103"/>
    <x v="2"/>
    <n v="1"/>
    <n v="0"/>
    <n v="2"/>
    <n v="0"/>
    <n v="0"/>
    <x v="3"/>
    <s v="While taking off from runway 03/21 at Opuwo Airstrip, the twin engine airplane stalled and crashed. All three occupants were injured and the airplane was written off."/>
    <x v="1"/>
    <n v="1978"/>
  </r>
  <r>
    <d v="1978-08-17T00:00:00"/>
    <m/>
    <x v="532"/>
    <x v="3646"/>
    <s v="G-AMSM"/>
    <x v="0"/>
    <s v="Cargo"/>
    <s v="Yes"/>
    <x v="0"/>
    <m/>
    <s v="15764/27209"/>
    <n v="1945"/>
    <m/>
    <x v="1833"/>
    <x v="1"/>
    <x v="1"/>
    <n v="2"/>
    <n v="0"/>
    <n v="1"/>
    <n v="0"/>
    <n v="0"/>
    <x v="3"/>
    <s v="During the takeoff run, the airplane deviated to the left side of the runway. The copilot overcorrected, causing the aircraft to swing right, leaving the runway at an angle of 20° partially airborne. The left wing then scraped the intersecting runway 14 while maneuvering to avoid a windsock mast ahead. The aircraft touched down and skidded to a stop. An oil fire broke out in the right engine. All three occupants escaped uninjured while the aircraft was damaged beyond repair."/>
    <x v="1"/>
    <n v="1978"/>
  </r>
  <r>
    <d v="1978-08-18T00:00:00"/>
    <m/>
    <x v="726"/>
    <x v="1643"/>
    <s v="JTh2-14/19"/>
    <x v="0"/>
    <s v="Training"/>
    <s v="No"/>
    <x v="0"/>
    <s v="Phitsanulok - Phitsanulok"/>
    <s v="2073"/>
    <n v="1974"/>
    <m/>
    <x v="9635"/>
    <x v="86"/>
    <x v="4"/>
    <n v="2"/>
    <n v="2"/>
    <n v="0"/>
    <n v="0"/>
    <n v="0"/>
    <x v="0"/>
    <s v="Crashed shortly after takeoff from Phitsanulok-Nai Mueang Airport while on a local training flight. Both pilots were killed."/>
    <x v="1"/>
    <n v="1978"/>
  </r>
  <r>
    <d v="1978-08-20T00:00:00"/>
    <s v="17H 46M 0S"/>
    <x v="731"/>
    <x v="3647"/>
    <s v="N448DF"/>
    <x v="1"/>
    <s v="Fire fighting"/>
    <s v="No"/>
    <x v="1"/>
    <s v="Ukiah - Ukiah"/>
    <s v="179"/>
    <n v="1957"/>
    <m/>
    <x v="9636"/>
    <x v="0"/>
    <x v="0"/>
    <n v="1"/>
    <n v="1"/>
    <n v="0"/>
    <n v="0"/>
    <n v="0"/>
    <x v="2"/>
    <s v="While completing a low pass during a fire fighting mission, the airplane struck trees and crashed in flames. The pilot, sole on board, was killed."/>
    <x v="3"/>
    <n v="1978"/>
  </r>
  <r>
    <d v="1978-08-22T00:00:00"/>
    <s v="19H 5M 0S"/>
    <x v="741"/>
    <x v="3648"/>
    <s v="N680RG"/>
    <x v="0"/>
    <s v="Private"/>
    <s v="Yes"/>
    <x v="0"/>
    <s v="Memphis - Memphis"/>
    <s v="680-1020-49"/>
    <n v="1961"/>
    <m/>
    <x v="1707"/>
    <x v="0"/>
    <x v="0"/>
    <n v="1"/>
    <n v="0"/>
    <n v="0"/>
    <n v="0"/>
    <n v="0"/>
    <x v="3"/>
    <s v="Shortly after takeoff from Memphis Airport, while in initial climb, both engines failed. The airplane stalled and crashed in an open field. The pilot, sole on board, was seriously injured while the aircraft was destroyed."/>
    <x v="0"/>
    <n v="1978"/>
  </r>
  <r>
    <d v="1978-08-23T00:00:00"/>
    <m/>
    <x v="790"/>
    <x v="1813"/>
    <s v="CF-QDG"/>
    <x v="2"/>
    <s v="Scheduled Revenue Flight"/>
    <s v="Yes"/>
    <x v="0"/>
    <m/>
    <s v="246"/>
    <n v="1969"/>
    <m/>
    <x v="5677"/>
    <x v="27"/>
    <x v="0"/>
    <n v="2"/>
    <n v="1"/>
    <n v="4"/>
    <n v="0"/>
    <n v="0"/>
    <x v="2"/>
    <s v="On final approach to Frobisher Bay Airport, while passing 40 feet over the runway threshold, the twin engine airplane rolled to the left and descended out of control, causing the left wing to struck the ILS antenna. The left engine was torn off and the airplane crashed nose first and came to rest upside down on the left side of the runway. Five occupants were injured while one the pilot was killed."/>
    <x v="3"/>
    <n v="1978"/>
  </r>
  <r>
    <d v="1978-08-24T00:00:00"/>
    <m/>
    <x v="731"/>
    <x v="580"/>
    <s v="133176"/>
    <x v="2"/>
    <s v="Training"/>
    <s v="No"/>
    <x v="0"/>
    <s v="South Weymouth - South Weymouth"/>
    <s v="147"/>
    <n v="1957"/>
    <m/>
    <x v="8712"/>
    <x v="0"/>
    <x v="0"/>
    <n v="2"/>
    <n v="2"/>
    <n v="0"/>
    <n v="0"/>
    <n v="0"/>
    <x v="0"/>
    <s v="The crew was completing a local training mission at South Weymouth NAS. On approach, the left engine failed and was shut down. Then the right engine lost power and white smoke got out. The airplane lost height then crashed few miles from the airfield. Both crew members Cdr Bailey and Lcdr Marriott were killed."/>
    <x v="0"/>
    <n v="1978"/>
  </r>
  <r>
    <d v="1978-08-25T00:00:00"/>
    <s v="23H 37M 0S"/>
    <x v="809"/>
    <x v="3649"/>
    <s v="N178MA"/>
    <x v="2"/>
    <s v="Charter/Taxi (Non Scheduled Revenue Flight)"/>
    <s v="No"/>
    <x v="1"/>
    <s v="Kansas City - Raton"/>
    <s v="554"/>
    <n v="1972"/>
    <m/>
    <x v="5133"/>
    <x v="0"/>
    <x v="0"/>
    <n v="1"/>
    <n v="1"/>
    <n v="5"/>
    <n v="5"/>
    <n v="0"/>
    <x v="8"/>
    <s v="While descending by night to Raton Airport on a taxi flight from Kansas City, the twin engine airplane struck the ground and crashed few miles from the airfield. The aircraft was destroyed and all six occupants were killed. The wreckage was found two days later."/>
    <x v="3"/>
    <n v="1978"/>
  </r>
  <r>
    <d v="1978-08-25T00:00:00"/>
    <m/>
    <x v="478"/>
    <x v="3067"/>
    <s v="N1045"/>
    <x v="1"/>
    <s v="Scheduled Revenue Flight"/>
    <s v="No"/>
    <x v="3"/>
    <s v="Laboucher Bay - Ketchikan"/>
    <s v="1195"/>
    <n v="1942"/>
    <m/>
    <x v="9637"/>
    <x v="0"/>
    <x v="0"/>
    <n v="1"/>
    <n v="1"/>
    <n v="11"/>
    <n v="11"/>
    <n v="0"/>
    <x v="13"/>
    <s v="Crashed in unknown circumstances in the Laboucher Bay (Summer Strait) while on a flight from Laboucher Bay to Ketchikan. Four dead bodies only were found. The wreckage was not found."/>
    <x v="1"/>
    <n v="1978"/>
  </r>
  <r>
    <d v="1978-08-26T00:00:00"/>
    <m/>
    <x v="790"/>
    <x v="3022"/>
    <s v="XY-AEI"/>
    <x v="0"/>
    <s v="Scheduled Revenue Flight"/>
    <s v="No"/>
    <x v="0"/>
    <s v="Papun - Yangon"/>
    <s v="541"/>
    <n v="1977"/>
    <m/>
    <x v="9638"/>
    <x v="71"/>
    <x v="4"/>
    <n v="2"/>
    <n v="2"/>
    <n v="12"/>
    <n v="12"/>
    <n v="0"/>
    <x v="7"/>
    <s v="Shortly after takeoff from Papun Airport runway 18, while climbing to a height of 400 feet, the airplane suffered an explosion and crashed. All 14 occupants were killed."/>
    <x v="4"/>
    <n v="1978"/>
  </r>
  <r>
    <d v="1978-08-26T00:00:00"/>
    <m/>
    <x v="846"/>
    <x v="3650"/>
    <s v="G-BAEI"/>
    <x v="2"/>
    <s v="Executive/Corporate/Business"/>
    <s v="Yes"/>
    <x v="0"/>
    <m/>
    <s v="421B-0259"/>
    <n v="1972"/>
    <m/>
    <x v="6845"/>
    <x v="19"/>
    <x v="1"/>
    <n v="1"/>
    <n v="0"/>
    <n v="3"/>
    <n v="0"/>
    <n v="0"/>
    <x v="3"/>
    <s v="On final approach, the twin engine airplane went out of control and crashed on the Getxo golf course located approximately six km short of runway 12 threshold. The aircraft was destroyed and all four occupants were injured."/>
    <x v="1"/>
    <n v="1978"/>
  </r>
  <r>
    <d v="1978-08-27T00:00:00"/>
    <s v="22H 10M 0S"/>
    <x v="619"/>
    <x v="3651"/>
    <s v="N122A"/>
    <x v="0"/>
    <s v="Ferry"/>
    <s v="No"/>
    <x v="4"/>
    <s v="Muscat - Larnaca"/>
    <s v="45327/819"/>
    <n v="1957"/>
    <m/>
    <x v="9639"/>
    <x v="136"/>
    <x v="4"/>
    <n v="4"/>
    <n v="4"/>
    <n v="0"/>
    <n v="0"/>
    <n v="0"/>
    <x v="5"/>
    <s v="The crew just completed a cargo flight from Larnaca to Muscat and was flying back home. After a night takeoff from runway 26 at Muscat-Seeb Airport, at a height of 1,000 feet, the crew was cleared to climb to an altitude of 12,000 feet when the pilot-in-command initiated a 40° left turn. About three minutes after takeoff, the airplane struck the slope of Mt Hameem located near Fanja, about 20 km southwest of Muscat Airport. The airplane disintegrated on impact and all four crew members were killed."/>
    <x v="3"/>
    <n v="1978"/>
  </r>
  <r>
    <d v="1978-08-28T00:00:00"/>
    <s v="13H 17M 0S"/>
    <x v="809"/>
    <x v="3652"/>
    <s v="N765MA"/>
    <x v="0"/>
    <s v="Private"/>
    <s v="No"/>
    <x v="0"/>
    <s v="Manchester - Windsor Locks"/>
    <s v="372"/>
    <n v="1978"/>
    <m/>
    <x v="2921"/>
    <x v="0"/>
    <x v="0"/>
    <n v="2"/>
    <n v="2"/>
    <n v="0"/>
    <n v="0"/>
    <n v="0"/>
    <x v="0"/>
    <s v="Shortly after takeoff from Manchester Airport, while climbing, the crew reported compass problem when the airplane entered an uncontrolled descent and crashed in Bedford, about four miles west of the airport. The aircraft was destroyed and both occupants were killed."/>
    <x v="3"/>
    <n v="1978"/>
  </r>
  <r>
    <d v="1978-08-28T00:00:00"/>
    <m/>
    <x v="746"/>
    <x v="1750"/>
    <s v="YR-AMV"/>
    <x v="2"/>
    <s v="Government"/>
    <s v="Yes"/>
    <x v="0"/>
    <s v="Bucharest - Constanţa"/>
    <s v="77303507"/>
    <n v="1967"/>
    <m/>
    <x v="9640"/>
    <x v="44"/>
    <x v="1"/>
    <n v="6"/>
    <n v="0"/>
    <n v="0"/>
    <n v="0"/>
    <n v="0"/>
    <x v="3"/>
    <s v="On final approach to Constanţa-Mihail Kogălniceanu Airport, a fire erupted in the cockpit. The crew was able to continue the approach and to land on runway 18/36. After touchdown, the pilot-in-command completed an emergency braking procedure and stopped the aircraft on the runway. All six occupants evacuated safely before the airplane would be destroyed by fire."/>
    <x v="0"/>
    <n v="1978"/>
  </r>
  <r>
    <d v="1978-08-28T00:00:00"/>
    <m/>
    <x v="793"/>
    <x v="140"/>
    <s v="65"/>
    <x v="1"/>
    <s v="Survey / Patrol / Reconnaissance"/>
    <s v="No"/>
    <x v="1"/>
    <m/>
    <m/>
    <m/>
    <m/>
    <x v="9641"/>
    <x v="25"/>
    <x v="1"/>
    <n v="7"/>
    <n v="7"/>
    <n v="0"/>
    <n v="0"/>
    <n v="0"/>
    <x v="4"/>
    <s v="Crashed in unknown circumstances on Hopen Island, Svalbard archipelago, while completing a patrol flight over the Barents Sea. The aircraft was destroyed and all seven crew members were killed."/>
    <x v="1"/>
    <n v="1978"/>
  </r>
  <r>
    <d v="1978-08-30T00:00:00"/>
    <s v="7H 47M 0S"/>
    <x v="860"/>
    <x v="3653"/>
    <s v="N44LV"/>
    <x v="0"/>
    <s v="Charter/Taxi (Non Scheduled Revenue Flight)"/>
    <s v="No"/>
    <x v="0"/>
    <s v="North Las Vegas - Santa Ana"/>
    <s v="31-7852099"/>
    <n v="1978"/>
    <m/>
    <x v="9642"/>
    <x v="0"/>
    <x v="0"/>
    <n v="1"/>
    <n v="1"/>
    <n v="9"/>
    <n v="9"/>
    <n v="0"/>
    <x v="15"/>
    <s v="After takeoff from runway 25, at an altitude of 100 feet above ground level, the aircraft pitched up and reached a maximum pitch attitude of 50° to 75°. The aircraft crossed the highway while climbing to an altitude of about 400 feet, 2,000 feet from the departure end of the runway. It then began what witnesses described as a 'wingover' or 'sudden violent nose down turn' to the right, recrossed the highway and crashed in an almost level pitch attitude while in a slight right bank and a slight left yaw. Witnesses to the accident were attracted to the aircraft by the high pitch attitude after takeoff. During the post takeoff maneuver, the engines were reported to be running at a high power setting. The aircraft crashed about one minute after the takeoff roll began; it came to rest in an open field about 1,150 feet past the departure end of the runway and about 650 feet to the right of the runway. The impact heading was 025° magnetic. All 10 occupants were killed, among them Australian tourists."/>
    <x v="0"/>
    <n v="1978"/>
  </r>
  <r>
    <d v="1978-08-31T00:00:00"/>
    <s v="16H 43M 0S"/>
    <x v="801"/>
    <x v="2044"/>
    <s v="N9173Y"/>
    <x v="0"/>
    <s v="Training"/>
    <s v="Yes"/>
    <x v="0"/>
    <s v="Charlotte - Charlotte"/>
    <s v="31-230"/>
    <n v="1968"/>
    <m/>
    <x v="7313"/>
    <x v="0"/>
    <x v="0"/>
    <n v="2"/>
    <n v="0"/>
    <n v="0"/>
    <n v="0"/>
    <n v="0"/>
    <x v="3"/>
    <s v="The crew was engaged in a local training mission at Charlotte-Douglas Airport. Just after liftoff, while in initial climb, the instructor pilot cut the right engine mixture. The airplane encountered difficulties to gain height then stalled and crashed near the airport. Both occupants were injured and the aircraft was destroyed."/>
    <x v="3"/>
    <n v="1978"/>
  </r>
  <r>
    <d v="1978-09-01T00:00:00"/>
    <s v="20H 46M 0S"/>
    <x v="704"/>
    <x v="3413"/>
    <s v="N58H"/>
    <x v="0"/>
    <s v="Cargo"/>
    <s v="Yes"/>
    <x v="0"/>
    <s v="Albany – Windsor Locks"/>
    <s v="BA-250"/>
    <n v="1957"/>
    <m/>
    <x v="1838"/>
    <x v="0"/>
    <x v="0"/>
    <n v="1"/>
    <n v="0"/>
    <n v="0"/>
    <n v="0"/>
    <n v="0"/>
    <x v="3"/>
    <s v="After takeoff from Albany Airport, while in initial climb, the left engine failed. The airplane lost height then struck the ground and crashed near the airport. The pilot, sole on board, was slightly injured and the aircraft was destroyed."/>
    <x v="0"/>
    <n v="1978"/>
  </r>
  <r>
    <d v="1978-09-01T00:00:00"/>
    <s v="13H 7M 0S"/>
    <x v="745"/>
    <x v="546"/>
    <s v="CCCP-32323"/>
    <x v="1"/>
    <s v="Scheduled Revenue Flight"/>
    <s v="No"/>
    <x v="4"/>
    <s v="Irkutsk - Kharantsy - Onguren"/>
    <s v="1G97-35"/>
    <n v="1968"/>
    <m/>
    <x v="8964"/>
    <x v="42"/>
    <x v="4"/>
    <n v="2"/>
    <n v="2"/>
    <n v="11"/>
    <n v="11"/>
    <n v="0"/>
    <x v="18"/>
    <s v="The single engine airplane departed Irkutsk-Magan Airport at 1236LT on a flight to Onguren with an intermediate stop in Kharantsy. At 1303LT, the crew informed ground about his position, flying at an altitude of 1,500 meters. Four minutes later, while cruising in marginal weather conditions, the airplane pitched down and crashed in a nose down attitude of 75° in a wooded area located 15 km east of the village of Kharat. As the radio contact was lost and the airplane failed to arrive at destination, SAR operations were initiated but the wreckage was found a week later only, on September 8, in a hilly and wooded area, at an altitude of 785 meters. The aircraft was totally destroyed and all 13 occupants were killed."/>
    <x v="2"/>
    <n v="1978"/>
  </r>
  <r>
    <d v="1978-09-02T00:00:00"/>
    <s v="10H 21M 0S"/>
    <x v="478"/>
    <x v="2593"/>
    <s v="N7777V"/>
    <x v="1"/>
    <s v="Scheduled Revenue Flight"/>
    <s v="Yes"/>
    <x v="3"/>
    <s v="Christiansted – Charlotte Amalie"/>
    <s v="B111"/>
    <n v="1945"/>
    <m/>
    <x v="9643"/>
    <x v="164"/>
    <x v="3"/>
    <n v="1"/>
    <n v="1"/>
    <n v="10"/>
    <n v="3"/>
    <n v="0"/>
    <x v="5"/>
    <s v="En route from Christiansted to Charlotte Amalie, while in cruising altitude, one of the engine failed. The pilot attempted to ditch the aircraft off St Thomas Island when the seaplane crashed into the sea. Three passengers and the pilot, Cpt Charles Blair (69), owner of the company, were killed. Seven other occupants were injured. The aircraft was lost."/>
    <x v="3"/>
    <n v="1978"/>
  </r>
  <r>
    <d v="1978-09-03T00:00:00"/>
    <s v="17H 42M 0S"/>
    <x v="790"/>
    <x v="2436"/>
    <s v="C-FAIV"/>
    <x v="2"/>
    <s v="Scheduled Revenue Flight"/>
    <s v="Yes"/>
    <x v="3"/>
    <s v="Victoria - Vancouver"/>
    <s v="215"/>
    <n v="1969"/>
    <m/>
    <x v="649"/>
    <x v="27"/>
    <x v="0"/>
    <n v="2"/>
    <n v="2"/>
    <n v="11"/>
    <n v="9"/>
    <n v="0"/>
    <x v="16"/>
    <s v="Twin Otter C-FAIV, operating as a scheduled VFR flight, departed Victoria Harbour at 1718LT with Vancouver Harbour water-aerodrome as destination. The estimated time en route was 20 minutes. The flight proceeded normally and reported by Active Pass at 2,000 feet. This altitude was maintained in order to cross the Vancouver Control Zone in accordance with standard procedure; once out of the control zone, a slow descent was begun towards Vancouver Harbour. Normal radio procedures were followed as the flight reported by standard visual reporting points. Just before joining final approach, the transmission, &quot;AIV, Third Beach&quot;, was made and landing clearance was given to the flight by the Harbour Tower. The approach continued, and when the aircraft reached approximately 175 feet above the surface, nine ground witnesses heard a loud noise from the aircraft. Two surviving witnesses also heard a noise. Power was subsequently applied and C-FAIV yawed left, rolled in the same direction and plunged into the harbour in a left-wing and nose-down attitude, 2 500 feet from the intended landing area. An ELT (Emergency Locator Transmitter) tone was heard by the tower controller 54 seconds after the radio call at Third Beach. The controller called the aircraft several times but there was no response. The flight had been of 24 minutes duration. Both pilots and nine passengers were killed while two others were injured. The aircraft was destroyed."/>
    <x v="0"/>
    <n v="1978"/>
  </r>
  <r>
    <d v="1978-09-03T00:00:00"/>
    <s v="17H 15M 0S"/>
    <x v="667"/>
    <x v="3654"/>
    <s v="VP-WAS"/>
    <x v="0"/>
    <s v="Scheduled Revenue Flight"/>
    <s v="Yes"/>
    <x v="1"/>
    <s v="Victoria Falls – Kariba – Salisbury"/>
    <s v="297"/>
    <n v="1958"/>
    <m/>
    <x v="9644"/>
    <x v="17"/>
    <x v="2"/>
    <n v="4"/>
    <n v="4"/>
    <n v="52"/>
    <n v="44"/>
    <n v="0"/>
    <x v="51"/>
    <s v="The four engine aircraft departed Kariba Airport at 1710LT bound for Salisbury. While climbing, the crew declared an emergency after a SAM-7 missile struck the right wing. With both right engines out of service, the pilots reduced the altitude and attempted an emergency landing when the aircraft crashed in the Whamira Hills, about 35 km southeast of Kariba. The aircraft disintegrated on impact and 38 occupants were killed while 18 other survived. Members of the Zimbabwe People's Revolutionary Army (ZIPRA) arrived quickly on the scene and killed 10 of the 18 survivors. A day later, rescuers arrived at the crash site and were able to evacuate eight survivors."/>
    <x v="5"/>
    <n v="1978"/>
  </r>
  <r>
    <d v="1978-09-03T00:00:00"/>
    <m/>
    <x v="707"/>
    <x v="2242"/>
    <s v="3X-GAX"/>
    <x v="2"/>
    <s v="Scheduled Revenue Flight"/>
    <s v="Yes"/>
    <x v="0"/>
    <s v="Moscow – Bamako – Conakry"/>
    <s v="187 0098 03"/>
    <n v="1967"/>
    <m/>
    <x v="9645"/>
    <x v="115"/>
    <x v="2"/>
    <n v="8"/>
    <n v="7"/>
    <n v="9"/>
    <n v="8"/>
    <n v="0"/>
    <x v="14"/>
    <s v="On final approach to Conakry-Gbessia Airport, the four engine airplane crashed in unknown circumstances in a marshfield located few km short of runway threshold. A crew member and a passenger survived while 15 other occupants were killed."/>
    <x v="1"/>
    <n v="1978"/>
  </r>
  <r>
    <d v="1978-09-04T00:00:00"/>
    <s v="15H 18M 0S"/>
    <x v="846"/>
    <x v="3655"/>
    <s v="G-AYMM"/>
    <x v="2"/>
    <s v="Test"/>
    <s v="Yes"/>
    <x v="0"/>
    <s v="Cambridge - Stansted"/>
    <s v="421B-0033"/>
    <n v="1970"/>
    <m/>
    <x v="6046"/>
    <x v="1"/>
    <x v="1"/>
    <n v="2"/>
    <n v="1"/>
    <n v="0"/>
    <n v="0"/>
    <n v="0"/>
    <x v="2"/>
    <s v="The aircraft was engaged upon a flight test for the renewal of its Certificate of Airworthiness (CofA). The sole occupants were the pilot and an observer. Following an ILS approach to runway 23 at Stansted Airport an overshoot (go-around) was initiated and at about 200 feet the starboard engine cut out. The commander attempted unsuccessfully to restart the engine by use of the starter motor. The aircraft lost speed and height and crashed just outside the airport. The observer was killed and the pilot injured."/>
    <x v="3"/>
    <n v="1978"/>
  </r>
  <r>
    <d v="1978-09-04T00:00:00"/>
    <s v="11H 30M 0S"/>
    <x v="637"/>
    <x v="3656"/>
    <s v="N7177B"/>
    <x v="0"/>
    <s v="Ferry"/>
    <s v="No"/>
    <x v="0"/>
    <s v="Clewiston - St Petersburg"/>
    <s v="38"/>
    <n v="1949"/>
    <m/>
    <x v="9526"/>
    <x v="0"/>
    <x v="0"/>
    <n v="2"/>
    <n v="2"/>
    <n v="0"/>
    <n v="0"/>
    <n v="0"/>
    <x v="0"/>
    <s v="Shortly after takeoff from Clewiston Airport, on a positioning flight to St Petersburg, the crew reported engine problems and elected to return for an emergency landing when the airplane went out of control and crashed in flames near the airport. The aircraft was destroyed and both occupants were killed."/>
    <x v="3"/>
    <n v="1978"/>
  </r>
  <r>
    <d v="1978-09-04T00:00:00"/>
    <m/>
    <x v="758"/>
    <x v="3657"/>
    <s v="N44SG"/>
    <x v="1"/>
    <s v="Illegal (smuggling)"/>
    <s v="No"/>
    <x v="1"/>
    <m/>
    <s v="LD-198"/>
    <n v="1965"/>
    <m/>
    <x v="9646"/>
    <x v="0"/>
    <x v="0"/>
    <n v="1"/>
    <n v="1"/>
    <n v="0"/>
    <n v="0"/>
    <n v="0"/>
    <x v="2"/>
    <s v="The twin engine airplane crashed under unknown circumstances in South Bay, Florida. The aircraft was discovered abandoned and burning in a sod field and the pilot, sole on board, was killed. The circumstances of the accident could not be determined."/>
    <x v="1"/>
    <n v="1978"/>
  </r>
  <r>
    <d v="1978-09-05T00:00:00"/>
    <m/>
    <x v="660"/>
    <x v="3658"/>
    <s v="C-GDAV"/>
    <x v="1"/>
    <s v="Charter/Taxi (Non Scheduled Revenue Flight)"/>
    <s v="No"/>
    <x v="1"/>
    <s v="Dragon Lake - Isaac Lake"/>
    <s v="770"/>
    <n v="1955"/>
    <m/>
    <x v="9647"/>
    <x v="27"/>
    <x v="0"/>
    <n v="1"/>
    <n v="1"/>
    <n v="3"/>
    <n v="3"/>
    <n v="0"/>
    <x v="5"/>
    <s v="The airplane departed Dragon Lake on a charter flight to Isaac Lake located 65 miles to the east, carrying three passengers and a pilot. En route, he encountered poor weather conditions when the seaplane struck trees and crashed in flames in a wooded area located about 12 miles northeast of Quesnel. The aircraft was completely destroyed by fire and all four occupants were killed. At the time of the accident, the visibility was limited due to low clouds."/>
    <x v="3"/>
    <n v="1978"/>
  </r>
  <r>
    <d v="1978-09-06T00:00:00"/>
    <s v="3H 10M 0S"/>
    <x v="691"/>
    <x v="1726"/>
    <s v="N244B"/>
    <x v="1"/>
    <s v="Illegal (smuggling)"/>
    <s v="Yes"/>
    <x v="1"/>
    <s v="Willemstad - Almyra"/>
    <s v="44876/673"/>
    <n v="1956"/>
    <m/>
    <x v="9648"/>
    <x v="0"/>
    <x v="0"/>
    <n v="2"/>
    <n v="0"/>
    <n v="4"/>
    <n v="1"/>
    <n v="0"/>
    <x v="2"/>
    <s v="While flying at low altitude in a limited visibility due to the night, the four engine airplane struck tree tops and crashed in a dense wooded area located 3 miles south of Farmerville, LA. The aircraft was destroyed by a post crash fire. Five occupants were injured while a passenger was killed. A load of about 10 tons of marijuana was found in the wreckage."/>
    <x v="3"/>
    <n v="1978"/>
  </r>
  <r>
    <d v="1978-09-06T00:00:00"/>
    <s v="2H 51M 0S"/>
    <x v="737"/>
    <x v="2378"/>
    <s v="N6112X"/>
    <x v="2"/>
    <s v="Cargo"/>
    <s v="No"/>
    <x v="0"/>
    <s v="Helena - Great Falls"/>
    <s v="500-963-18"/>
    <n v="1960"/>
    <m/>
    <x v="3252"/>
    <x v="0"/>
    <x v="0"/>
    <n v="1"/>
    <n v="1"/>
    <n v="0"/>
    <n v="0"/>
    <n v="0"/>
    <x v="2"/>
    <s v="The pilot, sole on board, was completing a night cargo flight from Helena to Great Falls. On approach, he encountered poor weather conditions when the airplane struck the ground and crashed few miles short of runway threshold. The aircraft was destroyed and the pilot was killed. At the time of the accident, weather conditions were below minimums."/>
    <x v="3"/>
    <n v="1978"/>
  </r>
  <r>
    <d v="1978-09-06T00:00:00"/>
    <m/>
    <x v="692"/>
    <x v="3373"/>
    <s v="CP-924"/>
    <x v="0"/>
    <s v="Scheduled Revenue Flight"/>
    <m/>
    <x v="0"/>
    <m/>
    <s v="425"/>
    <n v="1957"/>
    <m/>
    <x v="8527"/>
    <x v="51"/>
    <x v="6"/>
    <n v="0"/>
    <n v="0"/>
    <n v="0"/>
    <n v="0"/>
    <n v="0"/>
    <x v="3"/>
    <s v="Crashed shortly after takeoff from El Desengaño Airport following an engine failure. Occupant's fate unknown."/>
    <x v="0"/>
    <n v="1978"/>
  </r>
  <r>
    <d v="1978-09-07T00:00:00"/>
    <s v="13H 23M 0S"/>
    <x v="806"/>
    <x v="3659"/>
    <s v="N7866Q"/>
    <x v="1"/>
    <s v="Charter/Taxi (Non Scheduled Revenue Flight)"/>
    <s v="Yes"/>
    <x v="5"/>
    <s v="Yuma - Phoenix"/>
    <s v="402B-0116"/>
    <n v="1971"/>
    <m/>
    <x v="5211"/>
    <x v="0"/>
    <x v="0"/>
    <n v="1"/>
    <n v="0"/>
    <n v="1"/>
    <n v="0"/>
    <n v="0"/>
    <x v="3"/>
    <s v="While in cruising altitude on a flight from Yuma to Phoenix, the left engine caught fire after the exhaust pipe separated in flight. The pilot reduced his altitude and attempted an emergency landing in a desert area located near Hyder, AZ. The airplane crash landed and came to rest in flames. It was destroyed while both occupants escaped with minor injuries."/>
    <x v="3"/>
    <n v="1978"/>
  </r>
  <r>
    <d v="1978-09-07T00:00:00"/>
    <m/>
    <x v="770"/>
    <x v="1425"/>
    <s v="4R-ACJ"/>
    <x v="5"/>
    <s v="Positioning"/>
    <s v="Yes"/>
    <x v="0"/>
    <s v="Colomb - Colombo"/>
    <s v="1571"/>
    <n v="1964"/>
    <m/>
    <x v="6964"/>
    <x v="139"/>
    <x v="4"/>
    <n v="2"/>
    <n v="0"/>
    <n v="0"/>
    <n v="0"/>
    <n v="0"/>
    <x v="3"/>
    <s v="While parked on apron at Colombo-Ratmalana Airport, the airplane was prepared by a crew of two for a positioning flight to Colombo-Katunayake Airport when an explosion occurred in the middle section. The aircraft was destroyed and both pilots escaped uninjured. Liberation Tigers claimed responsibility for explosion but the real author of the terrorist act was not found."/>
    <x v="5"/>
    <n v="1978"/>
  </r>
  <r>
    <d v="1978-09-08T00:00:00"/>
    <s v="23H 0M 0S"/>
    <x v="712"/>
    <x v="1247"/>
    <s v="64-0532"/>
    <x v="1"/>
    <s v="Training"/>
    <s v="No"/>
    <x v="4"/>
    <s v="Little Rock - Little Rock"/>
    <s v="4021"/>
    <n v="1964"/>
    <m/>
    <x v="9649"/>
    <x v="0"/>
    <x v="0"/>
    <n v="8"/>
    <n v="8"/>
    <n v="0"/>
    <n v="0"/>
    <n v="0"/>
    <x v="10"/>
    <s v="The crew departed Little Rock-Jacksonville AFB for a training mission. While flying by night in poor weather conditions, the four engine airplane struck the slope of a mountain located near Conway, about 20 miles northwest of the airbase. All eight crew members were killed."/>
    <x v="2"/>
    <n v="1978"/>
  </r>
  <r>
    <d v="1978-09-08T00:00:00"/>
    <s v="13H 5M 0S"/>
    <x v="745"/>
    <x v="546"/>
    <s v="CCCP-35112"/>
    <x v="1"/>
    <s v="Spraying (Agricultural)"/>
    <s v="No"/>
    <x v="1"/>
    <s v="Yablunivka - Yablunivka"/>
    <s v="1G111-38"/>
    <n v="1969"/>
    <m/>
    <x v="9650"/>
    <x v="55"/>
    <x v="1"/>
    <n v="2"/>
    <n v="2"/>
    <n v="0"/>
    <n v="0"/>
    <n v="0"/>
    <x v="0"/>
    <s v="The crew departed Yablunivka at 1258LT on a crop spraying mission on behalf of the sovkhoz of 'Shlyakh Ilitch'. Seven minutes later, while cruising at a height of 30-70 meters, the crew initiated a right turn when the airplane went out of control, plunged into the earth and crashed at a speed of 226 km/h in an open field located 5 km southeast of Yablunivka. The aircraft did not catch fire but was destroyed upon impact and both pilots were killed."/>
    <x v="3"/>
    <n v="1978"/>
  </r>
  <r>
    <d v="1978-09-09T00:00:00"/>
    <s v="18H 26M 0S"/>
    <x v="801"/>
    <x v="3660"/>
    <s v="N26AN"/>
    <x v="0"/>
    <s v="Charter/Taxi (Non Scheduled Revenue Flight)"/>
    <s v="No"/>
    <x v="0"/>
    <s v="Savoy - Cleveland"/>
    <s v="31-57"/>
    <n v="1968"/>
    <m/>
    <x v="8705"/>
    <x v="0"/>
    <x v="0"/>
    <n v="1"/>
    <n v="1"/>
    <n v="5"/>
    <n v="5"/>
    <n v="0"/>
    <x v="8"/>
    <s v="Shortly after takeoff from Savoy-Willard Airport, while climbing, the airplane suffered an engine failure. The pilot lost control of the airplane that crashed in an open field located near Champaign. The aircraft was totally destroyed and all six occupants were killed."/>
    <x v="0"/>
    <n v="1978"/>
  </r>
  <r>
    <d v="1978-09-09T00:00:00"/>
    <m/>
    <x v="790"/>
    <x v="3661"/>
    <s v="XA-BOP"/>
    <x v="1"/>
    <s v="Scheduled Revenue Flight"/>
    <s v="Yes"/>
    <x v="4"/>
    <s v="Mexico City - Morelia"/>
    <s v="18"/>
    <n v="1966"/>
    <m/>
    <x v="2041"/>
    <x v="11"/>
    <x v="3"/>
    <n v="2"/>
    <n v="1"/>
    <n v="19"/>
    <n v="18"/>
    <n v="0"/>
    <x v="19"/>
    <s v="While cruising in marginal weather conditions, the twin engine airplane struck the slope of a mountain shrouded by clouds and located about 65 km west of Mexico City. A pilot and a passenger survived while 19 other occupants were killed."/>
    <x v="1"/>
    <n v="1978"/>
  </r>
  <r>
    <d v="1978-09-11T00:00:00"/>
    <s v="19H 25M 0S"/>
    <x v="802"/>
    <x v="2710"/>
    <s v="N40MA"/>
    <x v="2"/>
    <s v="Executive/Corporate/Business"/>
    <s v="Yes"/>
    <x v="0"/>
    <s v="Raleigh - Hammondsport"/>
    <s v="500-3234"/>
    <n v="1975"/>
    <m/>
    <x v="9651"/>
    <x v="0"/>
    <x v="0"/>
    <n v="1"/>
    <n v="1"/>
    <n v="4"/>
    <n v="2"/>
    <n v="0"/>
    <x v="6"/>
    <s v="While on approach to Hammondsport-Taylor-Van Gelder Airstrip in excellent weather conditions, the pilot failed to realize his altitude was too low when the airplane struck a mountain and crashed few miles from Hammondsport. Two passengers were rescued while three other occupants were killed."/>
    <x v="3"/>
    <n v="1978"/>
  </r>
  <r>
    <d v="1978-09-12T00:00:00"/>
    <s v="22H 30M 0S"/>
    <x v="762"/>
    <x v="3662"/>
    <s v="N948Q"/>
    <x v="1"/>
    <s v="Private"/>
    <s v="Yes"/>
    <x v="3"/>
    <s v="Barranquilla - Great Inagua - Fort Lauderdale"/>
    <s v="BA-597"/>
    <n v="1961"/>
    <m/>
    <x v="4658"/>
    <x v="66"/>
    <x v="3"/>
    <n v="1"/>
    <n v="0"/>
    <n v="1"/>
    <n v="0"/>
    <n v="0"/>
    <x v="3"/>
    <s v="The twin engine airplane was completing a flight from Barranquilla to Fort Lauderdale with an intermediate stop on Great Inagua Island. While cruising off the Bahamas coast by night, the pilot declared an emergency after an engine failure and attempted to divert to the nearest airport. Eventually, he was forced to ditch the airplane few miles offshore. Both occupants were rescued while the aircraft sank and was not recovered."/>
    <x v="0"/>
    <n v="1978"/>
  </r>
  <r>
    <d v="1978-09-13T00:00:00"/>
    <s v="11H 30M 0S"/>
    <x v="660"/>
    <x v="3663"/>
    <s v="N37741"/>
    <x v="1"/>
    <s v="Charter/Taxi (Non Scheduled Revenue Flight)"/>
    <s v="No"/>
    <x v="1"/>
    <s v="Anchorage - Whittier"/>
    <s v="269"/>
    <n v="1952"/>
    <m/>
    <x v="9652"/>
    <x v="0"/>
    <x v="0"/>
    <n v="1"/>
    <n v="1"/>
    <n v="5"/>
    <n v="5"/>
    <n v="0"/>
    <x v="8"/>
    <s v="En route from Anchorage to Whittier, weather conditions worsened while the pilot was flying into a canyon. The single engine airplane lost height then crashed in a river bed. All six occupants were killed."/>
    <x v="3"/>
    <n v="1978"/>
  </r>
  <r>
    <d v="1978-09-13T00:00:00"/>
    <m/>
    <x v="704"/>
    <x v="3664"/>
    <s v="HK-1850"/>
    <x v="2"/>
    <s v="Scheduled Revenue Flight"/>
    <s v="Yes"/>
    <x v="0"/>
    <m/>
    <s v="BA-63"/>
    <n v="1955"/>
    <m/>
    <x v="9653"/>
    <x v="21"/>
    <x v="6"/>
    <n v="2"/>
    <n v="0"/>
    <n v="8"/>
    <n v="0"/>
    <n v="0"/>
    <x v="3"/>
    <s v="The twin engine airplane crashed upon landing in unclear circumstances. All 10 occupants escaped uninjured while the aircraft was damaged beyond repair. Poor runway conditions reported."/>
    <x v="4"/>
    <n v="1978"/>
  </r>
  <r>
    <d v="1978-09-14T00:00:00"/>
    <s v="14H 50M 0S"/>
    <x v="728"/>
    <x v="1209"/>
    <s v="10328"/>
    <x v="2"/>
    <s v="Military"/>
    <s v="Yes"/>
    <x v="6"/>
    <s v="Laoag - Nichols AFB"/>
    <s v="10328"/>
    <n v="1967"/>
    <m/>
    <x v="319"/>
    <x v="26"/>
    <x v="4"/>
    <n v="4"/>
    <n v="2"/>
    <n v="24"/>
    <n v="19"/>
    <n v="12"/>
    <x v="50"/>
    <s v="The airplane was completing a special flight from Laoag to Nichols AFB (Manila Intl Airport) on behalf of the Philippines Presidency, carrying soldiers, policemen, journalists and members of the government security agency flying back to Manila after taking part to the celebrations of the 61st anniversary of the President Ferdinand Marcos. On final approach to runway 06 in poor weather conditions, the airplane lost height, struck 10 houses and crashed in a swampy area located few hundred meters short of runway threshold. Seven occupants in the airplane were rescued while 21 others were killed as well as 12 people on the ground. 20 other people on the ground were seriously injured."/>
    <x v="2"/>
    <n v="1978"/>
  </r>
  <r>
    <d v="1978-09-14T00:00:00"/>
    <m/>
    <x v="744"/>
    <x v="273"/>
    <s v="253"/>
    <x v="1"/>
    <s v="Survey / Patrol / Reconnaissance"/>
    <s v="Yes"/>
    <x v="3"/>
    <m/>
    <s v="58"/>
    <m/>
    <m/>
    <x v="1952"/>
    <x v="1"/>
    <x v="1"/>
    <n v="14"/>
    <n v="0"/>
    <n v="0"/>
    <n v="0"/>
    <n v="0"/>
    <x v="3"/>
    <s v="The airplane was dispatched in a maritime patrol flight and was flying over the Irish Sea when the right engine caught fire in flight. The pilot elected to divert to the RAF Machrihanish located on the west coast of the Mull of Kintyre but the right engine detached few minutes later. The crew eventually ditched the airplane few km south of the Scottish coast. All 14 occupants were rescued while the aircraft sank and was lost."/>
    <x v="0"/>
    <n v="1978"/>
  </r>
  <r>
    <d v="1978-09-14T00:00:00"/>
    <m/>
    <x v="745"/>
    <x v="3053"/>
    <s v="SP-WWT"/>
    <x v="1"/>
    <s v="Spraying (Agricultural)"/>
    <m/>
    <x v="1"/>
    <m/>
    <s v="1G177-09"/>
    <n v="1977"/>
    <m/>
    <x v="9654"/>
    <x v="158"/>
    <x v="2"/>
    <n v="0"/>
    <n v="0"/>
    <n v="0"/>
    <n v="0"/>
    <n v="0"/>
    <x v="3"/>
    <s v="Crashed in unknown circumstances while completing a crop spraying mission. Crew fate unknown."/>
    <x v="1"/>
    <n v="1978"/>
  </r>
  <r>
    <d v="1978-09-17T00:00:00"/>
    <m/>
    <x v="803"/>
    <x v="3665"/>
    <s v="N1EC"/>
    <x v="1"/>
    <s v="Charter/Taxi (Non Scheduled Revenue Flight)"/>
    <s v="No"/>
    <x v="3"/>
    <s v="King Salmon - Kodiak"/>
    <s v="411-0094"/>
    <n v="1965"/>
    <m/>
    <x v="2835"/>
    <x v="0"/>
    <x v="0"/>
    <n v="1"/>
    <n v="1"/>
    <n v="2"/>
    <n v="2"/>
    <n v="0"/>
    <x v="6"/>
    <s v="While approaching Kodiak on a taxi flight from King Salmon, the twin engine airplane crashed in unknown circumstances in the Shelikof Strait located off Kodiak. SAR operations were conducted and eventually suspended after few days as no trace of the aircraft nor the three occupants was found."/>
    <x v="1"/>
    <n v="1978"/>
  </r>
  <r>
    <d v="1978-09-18T00:00:00"/>
    <s v="10H 42M 0S"/>
    <x v="860"/>
    <x v="3666"/>
    <s v="N63731"/>
    <x v="1"/>
    <s v="Cargo"/>
    <s v="No"/>
    <x v="4"/>
    <s v="Westfield - Pontiac"/>
    <s v="31-7752054"/>
    <n v="1977"/>
    <m/>
    <x v="9655"/>
    <x v="0"/>
    <x v="0"/>
    <n v="1"/>
    <n v="1"/>
    <n v="1"/>
    <n v="1"/>
    <n v="0"/>
    <x v="0"/>
    <s v="While cruising in marginal weather conditions on a cargo flight from Westfield-Barnes to Pontiac, the twin engine airplane struck the slope of a mountain located in Granville, Massachusetts. The burnt wreckage was found 500 feet below the summit and both occupants were killed."/>
    <x v="3"/>
    <n v="1978"/>
  </r>
  <r>
    <d v="1978-09-18T00:00:00"/>
    <m/>
    <x v="712"/>
    <x v="1903"/>
    <s v="5-8532"/>
    <x v="2"/>
    <s v="Humanitarian"/>
    <s v="Yes"/>
    <x v="0"/>
    <m/>
    <s v="4457"/>
    <n v="1972"/>
    <m/>
    <x v="9656"/>
    <x v="76"/>
    <x v="4"/>
    <n v="5"/>
    <n v="5"/>
    <n v="8"/>
    <n v="4"/>
    <n v="0"/>
    <x v="11"/>
    <s v="The crew was returning to Doshan Tappeh AFB after taking part to a humanitarian mission following a recent earthquake. On final approach, the pilot decided to make a go-around when an engine failed. The airplane lost height and crashed. Four occupants were seriously injured while nine others were killed."/>
    <x v="0"/>
    <n v="1978"/>
  </r>
  <r>
    <d v="1978-09-18T00:00:00"/>
    <m/>
    <x v="532"/>
    <x v="3524"/>
    <s v="C-FCRW"/>
    <x v="2"/>
    <s v="Cargo"/>
    <s v="Yes"/>
    <x v="0"/>
    <m/>
    <s v="18958"/>
    <n v="1943"/>
    <m/>
    <x v="9657"/>
    <x v="27"/>
    <x v="0"/>
    <n v="2"/>
    <n v="0"/>
    <n v="0"/>
    <n v="0"/>
    <n v="0"/>
    <x v="3"/>
    <s v="On final approach to runway 27 at Komakuk Airfield, the crew was forced to increase the speed due to a 20 knots headwind. After touchdown, the pilot decided to veer off runway in order to avoid overrunning into a 7 meters embankment. The airplane went down a 1,5 meter embankment and came to rest with its both wings partially torn off. Both pilots escaped uninjured."/>
    <x v="3"/>
    <n v="1978"/>
  </r>
  <r>
    <d v="1978-09-19T00:00:00"/>
    <s v="9H 7M 0S"/>
    <x v="801"/>
    <x v="3667"/>
    <s v="N7700L"/>
    <x v="2"/>
    <s v="Cargo"/>
    <s v="Yes"/>
    <x v="0"/>
    <s v="Johnson City - Bristol"/>
    <s v="31-501"/>
    <n v="1969"/>
    <m/>
    <x v="9658"/>
    <x v="0"/>
    <x v="0"/>
    <n v="1"/>
    <n v="0"/>
    <n v="0"/>
    <n v="0"/>
    <n v="0"/>
    <x v="3"/>
    <s v="On final approach to runway 23 at Bristol-Tri-Cities Airport, both engines stopped simultaneously. The pilot attempted an emergency landing and the airplane belly landed in a field located 2,600 feet short of runway. The pilot, sole on board, was uninjured while the aircraft was damaged beyond repair."/>
    <x v="0"/>
    <n v="1978"/>
  </r>
  <r>
    <d v="1978-09-21T00:00:00"/>
    <s v="12H 43M 0S"/>
    <x v="420"/>
    <x v="3596"/>
    <s v="N407D"/>
    <x v="1"/>
    <s v="Positioning"/>
    <s v="No"/>
    <x v="3"/>
    <s v="Fort Lauderdale - Havana"/>
    <s v="2244"/>
    <n v="1940"/>
    <m/>
    <x v="423"/>
    <x v="20"/>
    <x v="5"/>
    <n v="4"/>
    <n v="4"/>
    <n v="0"/>
    <n v="0"/>
    <n v="0"/>
    <x v="5"/>
    <s v="The airplane departed Fort Lauderdale-Hollywood Airport runway 09L at 1129LT on a positioning flight to Havana, Cuba, to pick up 21 US citizens. While flying over the Florida Strait at an altitude of 6,000 feet in relative good weather conditions, the crew encountered difficulties to maintain radio contact with Cuban ATC. Thus, messages were relayed by the crew of another airplane flying higher. Eight minutes after the radio contact was properly established, the airplane disappeared from radar screens and crashed into the sea. SAR operations were initiated but eventually suspended three days later, on Sep 24, as no trace of the aircraft nor the four crew members was found."/>
    <x v="1"/>
    <n v="1978"/>
  </r>
  <r>
    <d v="1978-09-22T00:00:00"/>
    <s v="12H 15M 0S"/>
    <x v="752"/>
    <x v="580"/>
    <s v="152757"/>
    <x v="1"/>
    <s v="Military"/>
    <s v="No"/>
    <x v="1"/>
    <s v="Brunswick - Trenton"/>
    <s v="185-5199"/>
    <n v="1966"/>
    <m/>
    <x v="9659"/>
    <x v="0"/>
    <x v="0"/>
    <n v="8"/>
    <n v="8"/>
    <n v="0"/>
    <n v="0"/>
    <n v="0"/>
    <x v="10"/>
    <s v="The four engine airplane departed Brunswick NAS, Maine, at 1205LT on a flight to Trenton, Ontario, where it was dispatched to an airshow. While climbing, the crew encountered poor weather conditions with stormy weather when the engine n°1 went in whirl mode and detached. 11 feet of the left wing separated and struck the left horizontal stabilizer that was torn off as well. Out of control, the airplane entered a dive and partially disintegrated before crashing near Poland. All eight occupants were killed. Crew: Lt Cdr Francis William Dupont Jr., Lt Jg Donald Edward Merz, Lt Jg George D. Nuttelman, Lt Jg Ernest A. Smith, Aw2 James Allen Piepkorn, Awan Paul G. Schulz, Ad3 Robert Lewis Phillips Jr., Adc Larry Miller."/>
    <x v="0"/>
    <n v="1978"/>
  </r>
  <r>
    <d v="1978-09-23T00:00:00"/>
    <s v="23H 40M 0S"/>
    <x v="737"/>
    <x v="3668"/>
    <s v="N6244B"/>
    <x v="1"/>
    <s v="Private"/>
    <s v="No"/>
    <x v="1"/>
    <s v="Fort Worth - San Antonio - Laredo"/>
    <s v="500-652-13"/>
    <n v="1958"/>
    <m/>
    <x v="54"/>
    <x v="0"/>
    <x v="0"/>
    <n v="1"/>
    <n v="1"/>
    <n v="6"/>
    <n v="6"/>
    <n v="0"/>
    <x v="4"/>
    <s v="While approaching Laredo area by night, the pilot encountered marginal weather conditions with low ceiling and limited visibility. He completed several turns when the airplane entered a dive and crashed. The airplane was totally destroyed upon impact and all seven occupants were killed."/>
    <x v="3"/>
    <n v="1978"/>
  </r>
  <r>
    <d v="1978-09-23T00:00:00"/>
    <s v="10H 30M 0S"/>
    <x v="745"/>
    <x v="546"/>
    <s v="CCCP-32079"/>
    <x v="1"/>
    <s v="Spraying (Agricultural)"/>
    <s v="No"/>
    <x v="1"/>
    <s v="Novoaleksandrovsk - Novoaleksandrovsk"/>
    <s v="1G92-35"/>
    <n v="1968"/>
    <m/>
    <x v="9660"/>
    <x v="42"/>
    <x v="4"/>
    <n v="2"/>
    <n v="2"/>
    <n v="1"/>
    <n v="1"/>
    <n v="0"/>
    <x v="6"/>
    <s v="The crew was engaged in a crop spraying mission on behalf of the 'Lenin' kolkhoz in Novoaleksandrovsk. After few circuits were completed in the morning, the single engine airplane was flying on a distance of 800 meters at a height of about 40 meters when it nosed down and crashed in flames in an open field. The aircraft was destroyed and all three occupants were killed."/>
    <x v="3"/>
    <n v="1978"/>
  </r>
  <r>
    <d v="1978-09-24T00:00:00"/>
    <s v="14H 47M 0S"/>
    <x v="795"/>
    <x v="3669"/>
    <s v="N91G"/>
    <x v="2"/>
    <s v="Executive/Corporate/Business"/>
    <s v="Yes"/>
    <x v="0"/>
    <s v="Ponca City - Houston"/>
    <s v="37"/>
    <n v="1960"/>
    <m/>
    <x v="7577"/>
    <x v="0"/>
    <x v="0"/>
    <n v="2"/>
    <n v="0"/>
    <n v="18"/>
    <n v="0"/>
    <n v="0"/>
    <x v="3"/>
    <s v="On approach to Houston-William P. Hobby Airport, a low oil pressure in the right engine gearbox forced the crew to shut down the engine and to feather its propeller. For unknown reason, the propeller was not properly feathered and the airplane was approaching too low and too fast. After touchdown, as the airplane already rolled half of the landing distance (7,600 feet), the captain decided to initiate a go-around. After liftoff, fire was observed coming out from the tail exhaust pipe while the left engine lost power. The crew attempted an emergency landing and completed a belly landing in an open field near the airport. All 20 occupants were rescued, among them a passenger was seriously injured. The aircraft was written off."/>
    <x v="0"/>
    <n v="1978"/>
  </r>
  <r>
    <d v="1978-09-24T00:00:00"/>
    <m/>
    <x v="532"/>
    <x v="3518"/>
    <s v="G-BFPU"/>
    <x v="1"/>
    <s v="Delivery"/>
    <s v="Yes"/>
    <x v="5"/>
    <s v="London - Nice - Karima - Aden"/>
    <s v="15247/26692"/>
    <n v="1944"/>
    <m/>
    <x v="9661"/>
    <x v="13"/>
    <x v="2"/>
    <n v="2"/>
    <n v="0"/>
    <n v="0"/>
    <n v="0"/>
    <n v="0"/>
    <x v="3"/>
    <s v="The crew was completing a flight from London-Gatwick to Aden with intermediate stops in Nice and Karima, and was supposed to deliver the airplane to Alyemda in Aden. Technical problems occurred on the leg from Gatwick to Nice and the crew was forced to divert to Toulon where spark plugs and carburetor were changed on the left engine. While flying in the region of Karima, the right engine oil pressure and cylinder head temperature exceeded the limits and the propeller oversped. In such conditions, the crew feathered the propeller when the left engine backfired shortly later. The captain decided to make a belly landing in a desert area about 11 km northeast of Karima. While both pilots escaped uninjured, the aircraft was destroyed by a post crash fire."/>
    <x v="0"/>
    <n v="1978"/>
  </r>
  <r>
    <d v="1978-09-25T00:00:00"/>
    <s v="9H 2M 0S"/>
    <x v="834"/>
    <x v="3004"/>
    <s v="N533PS"/>
    <x v="2"/>
    <s v="Scheduled Revenue Flight"/>
    <s v="No"/>
    <x v="6"/>
    <s v="Sacramento - Los Angeles - San Diego"/>
    <s v="19688/589"/>
    <n v="1968"/>
    <m/>
    <x v="818"/>
    <x v="0"/>
    <x v="0"/>
    <n v="7"/>
    <n v="7"/>
    <n v="128"/>
    <n v="128"/>
    <n v="7"/>
    <x v="132"/>
    <s v="The crew was completing flight PS182 from Sacramento to San Diego with an intermediate stop in Los Angeles. While descending to San Diego-Lindbergh Field runway 27, the crew was informed about the presence of a Cessna 172M registered N7711G and operated by the Gibbs Flight Center. The single engine airplane just departed San Diego Airport for a local training mission with one student pilot and one instructor on board. At 0901:47, at an altitude of 2,600 feet and 3 NM northeast of San Diego Airport, both airplane collided. Out of control, they dove into the ground and crashed into several houses and the 805 highway located between the districts of Altadena and City Heights. Both aircraft disintegrated on impact and all 137 occupants in both aircraft were killed as well as seven people on the ground. Nine other people on the ground were seriously injured as dozen houses were destroyed."/>
    <x v="3"/>
    <n v="1978"/>
  </r>
  <r>
    <d v="1978-09-26T00:00:00"/>
    <s v="18H 45M 0S"/>
    <x v="608"/>
    <x v="2983"/>
    <s v="N500L"/>
    <x v="2"/>
    <s v="Scheduled Revenue Flight"/>
    <s v="No"/>
    <x v="6"/>
    <s v="Aguadilla – San Juan"/>
    <s v="A-415"/>
    <n v="1948"/>
    <m/>
    <x v="7672"/>
    <x v="69"/>
    <x v="3"/>
    <n v="1"/>
    <n v="1"/>
    <n v="5"/>
    <n v="5"/>
    <n v="0"/>
    <x v="8"/>
    <s v="On final approach to San Juan-Isla Verde Airport, the pilot lost control of the airplane that crashed onto several houses located in the district of Barrio Obrero, about 4 km short of runway 10 threshold. The aircraft was destroyed and all six occupants were killed. Few people on the ground were injured."/>
    <x v="4"/>
    <n v="1978"/>
  </r>
  <r>
    <d v="1978-09-29T00:00:00"/>
    <m/>
    <x v="745"/>
    <x v="546"/>
    <s v="CCCP-07278"/>
    <x v="1"/>
    <s v="Scheduled Revenue Flight"/>
    <s v="Yes"/>
    <x v="1"/>
    <m/>
    <s v="1G148-39"/>
    <n v="1973"/>
    <m/>
    <x v="9662"/>
    <x v="191"/>
    <x v="4"/>
    <n v="0"/>
    <n v="0"/>
    <n v="0"/>
    <n v="0"/>
    <n v="0"/>
    <x v="3"/>
    <s v="Crashed in unknown circumstances near Ulan Bator. There were no casualties."/>
    <x v="3"/>
    <n v="1978"/>
  </r>
  <r>
    <d v="1978-10-01T00:00:00"/>
    <s v="17H 54M 0S"/>
    <x v="420"/>
    <x v="3670"/>
    <s v="N74Z"/>
    <x v="1"/>
    <s v="Private"/>
    <s v="Yes"/>
    <x v="3"/>
    <s v="Miami - San Juan"/>
    <s v="14508/25953"/>
    <n v="1944"/>
    <m/>
    <x v="2880"/>
    <x v="20"/>
    <x v="5"/>
    <n v="2"/>
    <n v="1"/>
    <n v="2"/>
    <n v="0"/>
    <n v="0"/>
    <x v="2"/>
    <s v="En route from Miami to San Juan, the airplane suffered a major electrical failure. The crew lost his orientation and flew to the west over the Gulf of Mexico. Eventually, the captain elected to ditch the aircraft that crashed into the sea about 125 miles south of Fort Walton Beach, Florida. The crew of the merchant ship 'St Mary' was able to rescue three people while a crew member was killed."/>
    <x v="0"/>
    <n v="1978"/>
  </r>
  <r>
    <d v="1978-10-02T00:00:00"/>
    <m/>
    <x v="830"/>
    <x v="546"/>
    <s v="CCCP-87544"/>
    <x v="2"/>
    <s v="Scheduled Revenue Flight"/>
    <s v="Yes"/>
    <x v="0"/>
    <s v="Ulyanovsk - Volgograd - Tbilisi"/>
    <s v="9 53 09 42"/>
    <n v="1975"/>
    <m/>
    <x v="5268"/>
    <x v="46"/>
    <x v="4"/>
    <n v="4"/>
    <n v="0"/>
    <n v="26"/>
    <n v="0"/>
    <n v="0"/>
    <x v="3"/>
    <s v="On the leg from Volgograd to Tbilisi, while flying by night, both primary and emergency hydraulic systems failed. Only the nose gear could be lowered while stabilizers and flaps remained in neutral position. The aircraft landed on its belly at a speed of 250 km/h and the nose gear touched down 1,264 meters past the runway threshold. Unable to stop within the remaining distance, the airplane overran at a speed of 165 km/h, struck the localizer antenna, a concrete wall and came to rest in a ravine, broken in three. All 30 occupants were injured, three of them seriously."/>
    <x v="0"/>
    <n v="1978"/>
  </r>
  <r>
    <d v="1978-10-03T00:00:00"/>
    <s v="21H 45M 0S"/>
    <x v="801"/>
    <x v="3671"/>
    <s v="N338J"/>
    <x v="0"/>
    <s v="Executive/Corporate/Business"/>
    <s v="No"/>
    <x v="0"/>
    <s v="Lexington - Fort Smith"/>
    <s v="31P-051"/>
    <n v="1971"/>
    <m/>
    <x v="7708"/>
    <x v="0"/>
    <x v="0"/>
    <n v="3"/>
    <n v="3"/>
    <n v="2"/>
    <n v="2"/>
    <n v="0"/>
    <x v="1"/>
    <s v="Following a night takeoff from Lexington-Blue Grass Airport, the twin engine airplane encountered difficulties to gain height. It struck tree tops, stalled and crashed in flames in a wooded area. The aircraft was destroyed and all five occupants were killed."/>
    <x v="0"/>
    <n v="1978"/>
  </r>
  <r>
    <d v="1978-10-03T00:00:00"/>
    <s v="21H 31M 0S"/>
    <x v="532"/>
    <x v="52"/>
    <s v="DO-10"/>
    <x v="0"/>
    <s v="Military"/>
    <s v="No"/>
    <x v="3"/>
    <s v="Kuopio - Helsinki"/>
    <s v="12050"/>
    <n v="1943"/>
    <m/>
    <x v="9663"/>
    <x v="60"/>
    <x v="1"/>
    <n v="3"/>
    <n v="3"/>
    <n v="12"/>
    <n v="12"/>
    <n v="0"/>
    <x v="14"/>
    <s v="Shortly after a night takeoff from Kuopio Airport, while climbing, the right engine failed. The captain elected to return for an emergency landing and initiated a turn to the left when the airplane lost height and crashed in the Juurusvesi Lake, about one km from the airport. The aircraft was totally destroyed and all 15 occupants were killed, among them politicians and businessmen who were flying back to Helsinki after attending a National Defence Course meeting organized by the Finnish Defence Forces. Crew: 1st Lt Kari Halmetoja, pilot, M/Sgt Seppo Raninen, copilot, Sgtm Heikki Mannila, flight engineer. Passengers: Risto K. Alanko, Kirsti Hollming, Aaro Kenttä, Pekka Lahdensuu, Olavi Majlander, Arto Merisaari, Antti Pohjonen, Kari Sinisalo, Viljo Särkkä, Olli Varho, Col Aarno Hukari, Lt Col Tapio Kokkonen."/>
    <x v="0"/>
    <n v="1978"/>
  </r>
  <r>
    <d v="1978-10-03T00:00:00"/>
    <m/>
    <x v="728"/>
    <x v="3022"/>
    <s v="XY-ADY"/>
    <x v="0"/>
    <s v="Scheduled Revenue Flight"/>
    <s v="Yes"/>
    <x v="3"/>
    <m/>
    <s v="10572"/>
    <n v="1978"/>
    <m/>
    <x v="9664"/>
    <x v="71"/>
    <x v="4"/>
    <n v="4"/>
    <n v="1"/>
    <n v="40"/>
    <n v="1"/>
    <n v="0"/>
    <x v="0"/>
    <s v="Shortly after takeoff from Mandalay Airport, while climbing, both engines lost power. The crew reduced his altitude and attempted an emergency landing on a sandy area located in the bed of the Irrawady River, some 6 km west of the airport. A crew member and a passenger were killed while all other occupants were injured."/>
    <x v="0"/>
    <n v="1978"/>
  </r>
  <r>
    <d v="1978-10-04T00:00:00"/>
    <m/>
    <x v="440"/>
    <x v="1060"/>
    <s v="6550"/>
    <x v="2"/>
    <s v="Military"/>
    <s v="No"/>
    <x v="3"/>
    <m/>
    <s v="1681"/>
    <n v="1944"/>
    <m/>
    <x v="9665"/>
    <x v="29"/>
    <x v="6"/>
    <n v="12"/>
    <n v="12"/>
    <n v="0"/>
    <n v="0"/>
    <n v="0"/>
    <x v="13"/>
    <s v="Crashed in unknown circumstances while trying to land off Santo Antônio do Içá, Amazonas. All 12 occupants were killed."/>
    <x v="1"/>
    <n v="1978"/>
  </r>
  <r>
    <d v="1978-10-05T00:00:00"/>
    <m/>
    <x v="801"/>
    <x v="3672"/>
    <s v="5N-AQZ"/>
    <x v="1"/>
    <s v="Positioning"/>
    <s v="No"/>
    <x v="1"/>
    <s v="Benin City - Lagos"/>
    <s v="31P-7300135"/>
    <n v="1973"/>
    <m/>
    <x v="9666"/>
    <x v="108"/>
    <x v="2"/>
    <n v="1"/>
    <n v="1"/>
    <n v="0"/>
    <n v="0"/>
    <n v="0"/>
    <x v="2"/>
    <s v="While in cruising altitude, the twin engine airplane entered a dive and crashed in flames in a wooded area located in the region of Okitipupa. The pilot, sole on board, was killed. It is believed that the airplane caught fire in flight for unknown reasons."/>
    <x v="0"/>
    <n v="1978"/>
  </r>
  <r>
    <d v="1978-10-06T00:00:00"/>
    <m/>
    <x v="619"/>
    <x v="580"/>
    <s v="131618"/>
    <x v="2"/>
    <s v="Military"/>
    <s v="No"/>
    <x v="4"/>
    <s v="Concepción – Santiago"/>
    <s v="43721"/>
    <n v="1953"/>
    <m/>
    <x v="1134"/>
    <x v="36"/>
    <x v="6"/>
    <n v="8"/>
    <n v="8"/>
    <n v="8"/>
    <n v="8"/>
    <n v="0"/>
    <x v="12"/>
    <s v="The four engine airplane was flying from Concepción to Santiago and was carrying eight passengers and eight crew members taking part to 'Operation Unitas', a joint training exercise by the navies of the US, Peru and Chile. While approaching Santiago-Pudahuel Airport, the crew encountered poor weather conditions. Due to limited visibility, the captain decided to initiate a go-around manoeuvre. Few minutes later, while circling for another approach at an altitude of 2,600 feet, the airplane struck a mountain (3,000 feet high) located about 17 km south of the airport. The aircraft was destroyed upon impact and all 16 occupants were killed."/>
    <x v="1"/>
    <n v="1978"/>
  </r>
  <r>
    <d v="1978-10-07T00:00:00"/>
    <s v="21H 30M 0S"/>
    <x v="532"/>
    <x v="3291"/>
    <s v="PT-KVU"/>
    <x v="2"/>
    <s v="Scheduled Revenue Flight"/>
    <s v="Yes"/>
    <x v="0"/>
    <s v="São Paulo – Belo Horizonte"/>
    <s v="12356"/>
    <n v="1944"/>
    <m/>
    <x v="6310"/>
    <x v="29"/>
    <x v="6"/>
    <n v="3"/>
    <n v="0"/>
    <n v="16"/>
    <n v="0"/>
    <n v="0"/>
    <x v="3"/>
    <s v="After landing at Pampulha Airport, the crew encountered difficulties to stop the airplane that overran, went down an embankment and came to rest few dozen meters further with its undercarriage torn off. All 19 occupants escaped with minor injuries while the aircraft was damaged beyond repair."/>
    <x v="0"/>
    <n v="1978"/>
  </r>
  <r>
    <d v="1978-10-07T00:00:00"/>
    <s v="19H 52M 0S"/>
    <x v="830"/>
    <x v="546"/>
    <s v="CCCP-87437"/>
    <x v="0"/>
    <s v="Scheduled Revenue Flight"/>
    <s v="No"/>
    <x v="0"/>
    <s v="Sverdlovsk - Kostanay - Dzhambul"/>
    <s v="9 43 13 35"/>
    <n v="1974"/>
    <m/>
    <x v="6065"/>
    <x v="42"/>
    <x v="4"/>
    <n v="4"/>
    <n v="4"/>
    <n v="34"/>
    <n v="34"/>
    <n v="0"/>
    <x v="53"/>
    <s v="Less than a minute after liftoff, while climbing in marginal weather conditions, the left engine failed. The captain informed ATC about the situation and was cleared to return for an emergency landing. Unable to gain height, the airplane struck trees at a speed of 210 km/h and crashed in a wooded area located on a hilly terrain about 7,5 km from the airport. The aircraft was totally destroyed and all 38 occupants were killed."/>
    <x v="2"/>
    <n v="1978"/>
  </r>
  <r>
    <d v="1978-10-07T00:00:00"/>
    <m/>
    <x v="783"/>
    <x v="3673"/>
    <s v="RP-C2152"/>
    <x v="1"/>
    <s v="Executive/Corporate/Business"/>
    <s v="Yes"/>
    <x v="4"/>
    <m/>
    <s v="487"/>
    <n v="1976"/>
    <m/>
    <x v="9667"/>
    <x v="26"/>
    <x v="4"/>
    <n v="2"/>
    <n v="5"/>
    <n v="8"/>
    <n v="6"/>
    <n v="0"/>
    <x v="16"/>
    <s v="While cruising in thunderstorm activity, the twin engine airplane crashed on the slope of a mountain located near the municipality of Divilacan, east part of Luzon Island. Two passengers were rescued while eight other occupants were killed."/>
    <x v="2"/>
    <n v="1978"/>
  </r>
  <r>
    <d v="1978-10-09T00:00:00"/>
    <m/>
    <x v="660"/>
    <x v="3674"/>
    <s v="C-FLUB"/>
    <x v="1"/>
    <s v="Charter/Taxi (Non Scheduled Revenue Flight)"/>
    <s v="No"/>
    <x v="1"/>
    <m/>
    <s v="1324"/>
    <n v="1959"/>
    <m/>
    <x v="9668"/>
    <x v="27"/>
    <x v="0"/>
    <n v="1"/>
    <n v="1"/>
    <n v="2"/>
    <n v="2"/>
    <n v="0"/>
    <x v="6"/>
    <s v="The single engine airplane was returning to its base in Cochrane, carrying one pilot and two passengers flying back from a hunting camp. While cruising at low level so that the passengers could take pictures, the airplane went out of control and crashed in a wooded area located near Potter Lake. The aircraft was destroyed and all three occupants were killed."/>
    <x v="3"/>
    <n v="1978"/>
  </r>
  <r>
    <d v="1978-10-09T00:00:00"/>
    <m/>
    <x v="718"/>
    <x v="140"/>
    <m/>
    <x v="2"/>
    <s v="Humanitarian"/>
    <s v="No"/>
    <x v="0"/>
    <s v="Dzhankoi - Teseney"/>
    <m/>
    <m/>
    <m/>
    <x v="9669"/>
    <x v="134"/>
    <x v="2"/>
    <n v="8"/>
    <n v="8"/>
    <n v="0"/>
    <n v="0"/>
    <n v="0"/>
    <x v="10"/>
    <s v="The crew was performing a special cargo flight from Dzhankoi, Crimea, to Teseney, with a cargo consisting of food. On final approach, the four engine aircraft was hit by two Strela SAM's and crashed in flames few hundred meters short of runway. All eight occupants were killed."/>
    <x v="5"/>
    <n v="1978"/>
  </r>
  <r>
    <d v="1978-10-11T00:00:00"/>
    <s v="20H 45M 0S"/>
    <x v="762"/>
    <x v="2960"/>
    <s v="N11Z"/>
    <x v="2"/>
    <s v="Cargo"/>
    <s v="Yes"/>
    <x v="0"/>
    <s v="Bowling Green - Cleveland"/>
    <s v="BA-510"/>
    <n v="1960"/>
    <m/>
    <x v="7962"/>
    <x v="0"/>
    <x v="0"/>
    <n v="1"/>
    <n v="0"/>
    <n v="0"/>
    <n v="0"/>
    <n v="0"/>
    <x v="3"/>
    <s v="The airplane landed hard on its belly after the pilot forgot to lower the landing gear on approach. Upon touchdown, he decided to initiate a go-around manoeuvre when the cargo shifted as it was not properly secured. The airplane stalled and crashed in flames. The aircraft was damaged beyond repair and the pilot, sole on board, was seriously injured."/>
    <x v="3"/>
    <n v="1978"/>
  </r>
  <r>
    <d v="1978-10-13T00:00:00"/>
    <s v="16H 44M 0S"/>
    <x v="790"/>
    <x v="3675"/>
    <s v="N4048B"/>
    <x v="2"/>
    <s v="Charter/Taxi (Non Scheduled Revenue Flight)"/>
    <s v="Yes"/>
    <x v="0"/>
    <s v="Anaktuvuk Pass - Barrow"/>
    <s v="125"/>
    <n v="1968"/>
    <m/>
    <x v="1784"/>
    <x v="0"/>
    <x v="0"/>
    <n v="1"/>
    <n v="1"/>
    <n v="1"/>
    <n v="0"/>
    <n v="0"/>
    <x v="2"/>
    <s v="The twin engine airplane was completing a taxi flight from Anaktuvuk Pass to Barrow. On final approach to Barrow Airport in icing conditions, the airplane stalled and crashed in flames short of runway. The aircraft was destroyed, the pilot was killed and the passenger was seriously injured."/>
    <x v="2"/>
    <n v="1978"/>
  </r>
  <r>
    <d v="1978-10-13T00:00:00"/>
    <m/>
    <x v="745"/>
    <x v="546"/>
    <s v="CCCP-32515"/>
    <x v="1"/>
    <s v="Scheduled Revenue Flight"/>
    <s v="Yes"/>
    <x v="1"/>
    <m/>
    <s v="1G103-42"/>
    <n v="1969"/>
    <m/>
    <x v="7957"/>
    <x v="120"/>
    <x v="4"/>
    <n v="0"/>
    <n v="0"/>
    <n v="0"/>
    <n v="0"/>
    <n v="0"/>
    <x v="3"/>
    <s v="Crashed in unknown circumstances near Mary and was damaged beyond repair. There were no casualties. It appears that the total weight of the aircraft was above the MTOW at the time of the accident."/>
    <x v="4"/>
    <n v="1978"/>
  </r>
  <r>
    <d v="1978-10-15T00:00:00"/>
    <m/>
    <x v="673"/>
    <x v="2914"/>
    <s v="N6924C"/>
    <x v="0"/>
    <s v="Cargo"/>
    <s v="Yes"/>
    <x v="0"/>
    <m/>
    <s v="4852"/>
    <n v="1958"/>
    <m/>
    <x v="9670"/>
    <x v="21"/>
    <x v="6"/>
    <n v="3"/>
    <n v="1"/>
    <n v="0"/>
    <n v="0"/>
    <n v="0"/>
    <x v="2"/>
    <s v="During the takeoff roll at Riohacha-Almirante Padilla Airport, the crew inadvertently retracted the landing gear before liftoff. The airplane sank on its belly and crashed in flames. Two crew members were injured while the pilot was killed."/>
    <x v="3"/>
    <n v="1978"/>
  </r>
  <r>
    <d v="1978-10-15T00:00:00"/>
    <m/>
    <x v="532"/>
    <x v="1315"/>
    <s v="ET-AGK"/>
    <x v="2"/>
    <s v="Scheduled Revenue Flight"/>
    <s v="Yes"/>
    <x v="0"/>
    <m/>
    <s v="15020/26465"/>
    <n v="1944"/>
    <m/>
    <x v="8967"/>
    <x v="99"/>
    <x v="2"/>
    <n v="3"/>
    <n v="0"/>
    <n v="29"/>
    <n v="0"/>
    <n v="0"/>
    <x v="3"/>
    <s v="While in cruising altitude, the crew encountered engine problems and the decision was taken to divert to Soddo Airfield for an emergency landing. After touchdown, both engines were cut off. Unable to stop within the remaining distance of 1,200 meters, the airplane overran and came to rest in a drainage ditch. All 32 occupants were rescued and the aircraft was written off."/>
    <x v="0"/>
    <n v="1978"/>
  </r>
  <r>
    <d v="1978-10-16T00:00:00"/>
    <s v="9H 40M 0S"/>
    <x v="745"/>
    <x v="546"/>
    <s v="CCCP-40553"/>
    <x v="1"/>
    <s v="Scheduled Revenue Flight"/>
    <s v="No"/>
    <x v="4"/>
    <s v="Pskhu - Sukhumi"/>
    <s v="1G84-06"/>
    <n v="1967"/>
    <m/>
    <x v="9671"/>
    <x v="46"/>
    <x v="4"/>
    <n v="2"/>
    <n v="2"/>
    <n v="7"/>
    <n v="7"/>
    <n v="0"/>
    <x v="11"/>
    <s v="The single engine airplane departed the grassy runway at Pskhu Airport at 0925LT on a regular schedule service to Sukhumi and the crew was cleared to climb to 2,100 meters. About 15 minutes later, while cruising at an altitude of 1,450 meters in good weather conditions, the airplane went out of control, struck tree tops and crashed in flames in a wooded area located on the slope of Mt Dzishra (2,623 meters high) located 6 km south of the airfield. The aircraft was totally destroyed by fire and all nine occupants were killed."/>
    <x v="4"/>
    <n v="1978"/>
  </r>
  <r>
    <d v="1978-10-17T00:00:00"/>
    <s v="18H 21M 0S"/>
    <x v="745"/>
    <x v="546"/>
    <s v="CCCP-32599"/>
    <x v="1"/>
    <s v="Spraying (Agricultural)"/>
    <s v="No"/>
    <x v="1"/>
    <s v="Lanovtsy - Lanovtsy"/>
    <s v="1G105-13"/>
    <n v="1969"/>
    <m/>
    <x v="9672"/>
    <x v="55"/>
    <x v="1"/>
    <n v="2"/>
    <n v="2"/>
    <n v="0"/>
    <n v="0"/>
    <n v="0"/>
    <x v="0"/>
    <s v="The crew was engaged in a crop spraying mission near the village of Lanovtsy and completed several manoeuvre during all day. At the end of the afternoon, he informed ground that the mission was over and while completing a last circuit at low altitude, he lost control of the airplane that crashed on a small hill located 1,5 km southwest of Lanovtsy. The aircraft was destroyed and both occupants were killed."/>
    <x v="3"/>
    <n v="1978"/>
  </r>
  <r>
    <d v="1978-10-17T00:00:00"/>
    <s v="16H 0M 0S"/>
    <x v="708"/>
    <x v="3676"/>
    <s v="N760J"/>
    <x v="2"/>
    <s v="Private"/>
    <s v="Yes"/>
    <x v="0"/>
    <s v="New Orleans – Alief – Brownsville"/>
    <s v="006"/>
    <n v="1958"/>
    <m/>
    <x v="8148"/>
    <x v="0"/>
    <x v="0"/>
    <n v="1"/>
    <n v="0"/>
    <n v="1"/>
    <n v="0"/>
    <n v="0"/>
    <x v="3"/>
    <s v="On final approach to Alief-Andrau Airpark while conducting a flight from New Orleans to Brownsville, the pilot decided to initiate a go-around manoeuvre. He retracted the landing gear when the airplane stalled and struck the runway surface. It skidded off the end of runway and came to rest. Both occupants were injured, the pilot seriously, and the aircraft was written off."/>
    <x v="3"/>
    <n v="1978"/>
  </r>
  <r>
    <d v="1978-10-17T00:00:00"/>
    <s v="9H 13M 0S"/>
    <x v="838"/>
    <x v="3607"/>
    <s v="N123RE"/>
    <x v="0"/>
    <s v="Training"/>
    <s v="Yes"/>
    <x v="0"/>
    <s v="Lancaster - Lancaster"/>
    <s v="24-154"/>
    <n v="1967"/>
    <m/>
    <x v="9673"/>
    <x v="0"/>
    <x v="0"/>
    <n v="2"/>
    <n v="1"/>
    <n v="0"/>
    <n v="0"/>
    <n v="0"/>
    <x v="2"/>
    <s v="The crew departed Santa Ana in the early morning to follow a training program at Lancaster-General William J. Fox Airport. He was completing several touch-and-goes when control was lost during initial climb. The airplane swerved on runway and eventually crashed. The copilot was seriously injured while the captain was killed."/>
    <x v="3"/>
    <n v="1978"/>
  </r>
  <r>
    <d v="1978-10-17T00:00:00"/>
    <m/>
    <x v="596"/>
    <x v="275"/>
    <m/>
    <x v="1"/>
    <s v="Illegal (smuggling)"/>
    <s v="No"/>
    <x v="1"/>
    <m/>
    <m/>
    <m/>
    <m/>
    <x v="8498"/>
    <x v="21"/>
    <x v="6"/>
    <n v="3"/>
    <n v="3"/>
    <n v="0"/>
    <n v="0"/>
    <n v="0"/>
    <x v="6"/>
    <s v="Carrying a load of marijuana, the four engine airplane crashed in unknown circumstances near Valledupar. All three crew members were killed."/>
    <x v="1"/>
    <n v="1978"/>
  </r>
  <r>
    <d v="1978-10-17T00:00:00"/>
    <m/>
    <x v="783"/>
    <x v="2743"/>
    <s v="HC-BFI"/>
    <x v="1"/>
    <s v="Scheduled Revenue Flight"/>
    <s v="Yes"/>
    <x v="1"/>
    <m/>
    <s v="588"/>
    <n v="1977"/>
    <m/>
    <x v="4731"/>
    <x v="85"/>
    <x v="6"/>
    <n v="0"/>
    <n v="0"/>
    <n v="0"/>
    <n v="0"/>
    <n v="0"/>
    <x v="3"/>
    <s v="Crashed in unknown circumstances somewhere in Ecuador. There were no casualties."/>
    <x v="1"/>
    <n v="1978"/>
  </r>
  <r>
    <d v="1978-10-18T00:00:00"/>
    <m/>
    <x v="745"/>
    <x v="546"/>
    <s v="CCCP-02457"/>
    <x v="0"/>
    <s v="Scheduled Revenue Flight"/>
    <s v="Yes"/>
    <x v="0"/>
    <s v="Nizhnevartovsk – Strezhevoy"/>
    <s v="1G117-68"/>
    <n v="1970"/>
    <m/>
    <x v="8133"/>
    <x v="42"/>
    <x v="4"/>
    <n v="0"/>
    <n v="0"/>
    <n v="0"/>
    <n v="0"/>
    <n v="0"/>
    <x v="3"/>
    <s v="Shortly after takeoff from Nizhnevartovsk Airport, the crew encountered control and stability problems. The pilot-in-command attempted an emergency landing when the aircraft crashed in flames in a swampy area near the airfield. All occupants were evacuated safely while the aircraft was destroyed by a post crash fire."/>
    <x v="3"/>
    <n v="1978"/>
  </r>
  <r>
    <d v="1978-10-19T00:00:00"/>
    <s v="7H 30M 0S"/>
    <x v="689"/>
    <x v="1247"/>
    <s v="56-0594"/>
    <x v="0"/>
    <s v="Training"/>
    <s v="Yes"/>
    <x v="0"/>
    <s v="March - March"/>
    <s v="17277"/>
    <n v="1956"/>
    <m/>
    <x v="770"/>
    <x v="0"/>
    <x v="0"/>
    <n v="6"/>
    <n v="5"/>
    <n v="0"/>
    <n v="0"/>
    <n v="0"/>
    <x v="1"/>
    <s v="Shortly after takeoff from March AFB, while on a local training mission, the airplane went out of control and crashed in a huge explosion about 2,5 miles southeast from the airfield. A crew member was seriously injured while five others were killed."/>
    <x v="1"/>
    <n v="1978"/>
  </r>
  <r>
    <d v="1978-10-19T00:00:00"/>
    <m/>
    <x v="741"/>
    <x v="3677"/>
    <s v="N6315U"/>
    <x v="1"/>
    <s v="Private"/>
    <s v="No"/>
    <x v="1"/>
    <m/>
    <s v="680-1359-37"/>
    <n v="1963"/>
    <m/>
    <x v="8748"/>
    <x v="11"/>
    <x v="3"/>
    <n v="1"/>
    <n v="1"/>
    <n v="5"/>
    <n v="5"/>
    <n v="0"/>
    <x v="8"/>
    <s v="Crashed 8 km from Guadalupe en route to San Luis Potosí. The aircraft was destroyed and all six occupants were killed."/>
    <x v="3"/>
    <n v="1978"/>
  </r>
  <r>
    <d v="1978-10-20T00:00:00"/>
    <s v="10H 33M 0S"/>
    <x v="811"/>
    <x v="3678"/>
    <s v="N100MK"/>
    <x v="1"/>
    <s v="Training"/>
    <s v="No"/>
    <x v="1"/>
    <s v="Cleveland - Cleveland"/>
    <s v="25-019"/>
    <n v="1968"/>
    <m/>
    <x v="9674"/>
    <x v="0"/>
    <x v="0"/>
    <n v="3"/>
    <n v="3"/>
    <n v="0"/>
    <n v="0"/>
    <n v="0"/>
    <x v="6"/>
    <s v="The aircraft departed Cleveland-Hopkins Airport in the early morning for a training mission consisting of a perfection course for one of the pilot. While cruising at an altitude of 16,500 feet, the airplane went out of control and nosed down to an angle of 60°. It partially disintegrated in the air and eventually crashed in an open field located near Vickery. The aircraft was totally destroyed and all three crew members were killed."/>
    <x v="3"/>
    <n v="1978"/>
  </r>
  <r>
    <d v="1978-10-22T00:00:00"/>
    <m/>
    <x v="783"/>
    <x v="3679"/>
    <s v="H4-AAC"/>
    <x v="1"/>
    <s v="Scheduled Revenue Flight"/>
    <s v="No"/>
    <x v="3"/>
    <s v="Rennell Island - Bellona"/>
    <s v="613"/>
    <n v="1970"/>
    <m/>
    <x v="9675"/>
    <x v="126"/>
    <x v="7"/>
    <n v="2"/>
    <n v="2"/>
    <n v="9"/>
    <n v="9"/>
    <n v="0"/>
    <x v="16"/>
    <s v="En route from Rennell Island to Bellona, while cruising in stormy weather, the twin engine airplane went out of control and crashed into the sea off Bellona Island. All 11 occupants were killed. The crew was unable to send any distress call."/>
    <x v="1"/>
    <n v="1978"/>
  </r>
  <r>
    <d v="1978-10-23T00:00:00"/>
    <s v="19H 41M 0S"/>
    <x v="746"/>
    <x v="546"/>
    <s v="CCCP-46327"/>
    <x v="1"/>
    <s v="Scheduled Revenue Flight"/>
    <s v="No"/>
    <x v="3"/>
    <s v="Stavropol – Simferopol – Chisinau – Lviv"/>
    <s v="97305504"/>
    <n v="1969"/>
    <m/>
    <x v="9676"/>
    <x v="55"/>
    <x v="1"/>
    <n v="5"/>
    <n v="5"/>
    <n v="21"/>
    <n v="21"/>
    <n v="0"/>
    <x v="26"/>
    <s v="En route from Stavropol to Simferopol, while cruising at an altitude of 2,400 meters in icing conditions, the left engine failed, followed 14 seconds later by the failure of the right engine. The crew informed ATC about the situation then lost control of the airplane that entered a dive and eventually crashed in the Sivash gulf, about 24 km southeast of Emelyanovka, Crimea, 10 km offshore. The airplane disintegrated on impact, the wreckage sank and all 26 occupants were killed. Refloat operations were conducted from October 24 till November 18, 1978."/>
    <x v="2"/>
    <n v="1978"/>
  </r>
  <r>
    <d v="1978-10-24T00:00:00"/>
    <s v="10H 4M 0S"/>
    <x v="758"/>
    <x v="3680"/>
    <s v="N886G"/>
    <x v="1"/>
    <s v="Charter/Taxi (Non Scheduled Revenue Flight)"/>
    <s v="No"/>
    <x v="4"/>
    <s v="Oberlin - Phoenix"/>
    <s v="LD-137"/>
    <n v="1963"/>
    <m/>
    <x v="9677"/>
    <x v="0"/>
    <x v="0"/>
    <n v="1"/>
    <n v="1"/>
    <n v="3"/>
    <n v="3"/>
    <n v="0"/>
    <x v="5"/>
    <s v="While cruising in limited visibility due to poor weather conditions, the pilot lost control of the airplane that crashed in a hilly terrain in the region of Torreon. The aircraft was destroyed upon impact and all four occupants were killed."/>
    <x v="3"/>
    <n v="1978"/>
  </r>
  <r>
    <d v="1978-10-24T00:00:00"/>
    <s v="10H 1M 0S"/>
    <x v="838"/>
    <x v="3681"/>
    <s v="N37DH"/>
    <x v="0"/>
    <s v="Training"/>
    <s v="Yes"/>
    <x v="0"/>
    <s v="Las Vegas - Las Vegas"/>
    <s v="24-231"/>
    <n v="1970"/>
    <m/>
    <x v="6334"/>
    <x v="0"/>
    <x v="0"/>
    <n v="2"/>
    <n v="0"/>
    <n v="0"/>
    <n v="0"/>
    <n v="0"/>
    <x v="3"/>
    <s v="The crew was engaged in a local training flight at Las Vegas-McCarran Airport. During the takeoff roll, just after V1 speed, the pilot-in-command started the rotation. The airplane went out of control and crashed in flames. Both pilots escaped with minor injuries while the aircraft was damaged beyond repair."/>
    <x v="3"/>
    <n v="1978"/>
  </r>
  <r>
    <d v="1978-10-25T00:00:00"/>
    <m/>
    <x v="745"/>
    <x v="546"/>
    <s v="CCCP-07608"/>
    <x v="1"/>
    <s v="Scheduled Revenue Flight"/>
    <m/>
    <x v="1"/>
    <m/>
    <s v="1G156-48"/>
    <n v="1974"/>
    <m/>
    <x v="5068"/>
    <x v="42"/>
    <x v="4"/>
    <n v="0"/>
    <n v="0"/>
    <n v="0"/>
    <n v="0"/>
    <n v="0"/>
    <x v="3"/>
    <s v="Crashed following an engine failure. Occupant's faite unknown."/>
    <x v="0"/>
    <n v="1978"/>
  </r>
  <r>
    <d v="1978-10-25T00:00:00"/>
    <m/>
    <x v="532"/>
    <x v="1315"/>
    <s v="ET-AGQ"/>
    <x v="2"/>
    <s v="Scheduled Revenue Flight"/>
    <s v="Yes"/>
    <x v="0"/>
    <m/>
    <s v="12278"/>
    <n v="1944"/>
    <m/>
    <x v="9678"/>
    <x v="99"/>
    <x v="2"/>
    <n v="4"/>
    <n v="0"/>
    <n v="9"/>
    <n v="0"/>
    <n v="0"/>
    <x v="3"/>
    <s v="The copilot was the pilot-in-command and completed the approach. Just prior to touchdown, the captain realized the airplane was unstable due to unfavorable winds and decided to regain control. Upon landing, the airplane went out of control, veered off runway to the right, struck a drainage ditch, lost its left main gear and came to rest. All 13 occupants escaped uninjured while the airplane was written off."/>
    <x v="1"/>
    <n v="1978"/>
  </r>
  <r>
    <d v="1978-10-26T00:00:00"/>
    <s v="15H 30M 0S"/>
    <x v="752"/>
    <x v="580"/>
    <s v="159892"/>
    <x v="1"/>
    <s v="Survey / Patrol / Reconnaissance"/>
    <s v="Yes"/>
    <x v="3"/>
    <s v="Adak - Adak"/>
    <s v="285-5643"/>
    <n v="1976"/>
    <m/>
    <x v="582"/>
    <x v="20"/>
    <x v="5"/>
    <n v="4"/>
    <n v="0"/>
    <n v="11"/>
    <n v="5"/>
    <n v="0"/>
    <x v="1"/>
    <s v="The crew departed Adak Airport on a maritime patrol flight over the north Pacific Ocean under callsign 'Alfa Fox 586'. En route, the engine n°1 oversped and the crew was unable to feather its propeller. A lack of oil caused the engine to catch fire and the crew decided to ditch the airplane about 370 km south of Attu Island. Five occupants were killed while 10 others were rescued by the crew of a Soviet trawler."/>
    <x v="0"/>
    <n v="1978"/>
  </r>
  <r>
    <d v="1978-10-27T00:00:00"/>
    <s v="9H 0M 0S"/>
    <x v="745"/>
    <x v="546"/>
    <s v="CCCP-05706"/>
    <x v="2"/>
    <s v="Scheduled Revenue Flight"/>
    <s v="Yes"/>
    <x v="0"/>
    <s v="Balashov - Saratov"/>
    <s v="1G153-19"/>
    <n v="1973"/>
    <m/>
    <x v="8466"/>
    <x v="42"/>
    <x v="4"/>
    <n v="2"/>
    <n v="1"/>
    <n v="14"/>
    <n v="13"/>
    <n v="0"/>
    <x v="7"/>
    <s v="While descending to Saratov-Tsentralny Airport, the crew contacted ATC and was cleared to continue the approach. In poor visibility due to bad weather (low clouds and rain falls), the crew failed to realize his altitude was insufficient when the airplane struck tree tops and crashed in a wooded area located 4,5 km west of the airport. Due to poor weather conditions, rescuers arrived on scene at 2200LT in the evening. The copilot and an illegal passenger were seriously injured while 14 other occupants were killed."/>
    <x v="3"/>
    <n v="1978"/>
  </r>
  <r>
    <d v="1978-10-27T00:00:00"/>
    <m/>
    <x v="867"/>
    <x v="972"/>
    <s v="D-GANE"/>
    <x v="0"/>
    <s v="Private"/>
    <s v="No"/>
    <x v="0"/>
    <s v="Leer - Oldenburg"/>
    <s v="104"/>
    <n v="1977"/>
    <m/>
    <x v="9679"/>
    <x v="12"/>
    <x v="1"/>
    <n v="1"/>
    <n v="1"/>
    <n v="0"/>
    <n v="0"/>
    <n v="0"/>
    <x v="2"/>
    <s v="The pilot departed Leer-Nüttermoor Airport on a short flight to Oldenburg-Hatten Airfield located about 62 km southeast from the departure point. Shortly after takeoff, while climbing, the pilot encountered limited visibility and marginal weather conditions when he lost control of the airplane that crashed in Neermoor, about 3 km north of the airport. The pilot, sole on board, was killed."/>
    <x v="3"/>
    <n v="1978"/>
  </r>
  <r>
    <d v="1978-10-28T00:00:00"/>
    <m/>
    <x v="806"/>
    <x v="874"/>
    <s v="C-FAUK"/>
    <x v="2"/>
    <s v="Ferry"/>
    <s v="No"/>
    <x v="0"/>
    <m/>
    <m/>
    <m/>
    <m/>
    <x v="9680"/>
    <x v="27"/>
    <x v="0"/>
    <n v="1"/>
    <n v="1"/>
    <n v="0"/>
    <n v="0"/>
    <n v="0"/>
    <x v="2"/>
    <s v="On final approach to North Bay Airport by night, the twin engine airplane struck trees and crashed in a wooded area located 1,6 km short of runway. The pilot, sole on board, was killed."/>
    <x v="3"/>
    <n v="1978"/>
  </r>
  <r>
    <d v="1978-10-30T00:00:00"/>
    <s v="9H 20M 0S"/>
    <x v="818"/>
    <x v="3537"/>
    <s v="N18AA"/>
    <x v="0"/>
    <s v="Scheduled Revenue Flight"/>
    <s v="Yes"/>
    <x v="0"/>
    <s v="Napaskiak - Bethel"/>
    <s v="207-0406"/>
    <n v="1977"/>
    <m/>
    <x v="9681"/>
    <x v="0"/>
    <x v="0"/>
    <n v="1"/>
    <n v="0"/>
    <n v="6"/>
    <n v="0"/>
    <n v="0"/>
    <x v="3"/>
    <s v="While taking off at Napaskiak Airfield, the engine failed. The aircraft crash landed, struck a drainage ditch and came to rest. All seven occupants escaped uninjured or with minor injuries and the aircraft was damaged beyond repair."/>
    <x v="0"/>
    <n v="1978"/>
  </r>
  <r>
    <d v="1978-10-31T00:00:00"/>
    <m/>
    <x v="526"/>
    <x v="3682"/>
    <s v="N444W"/>
    <x v="1"/>
    <s v="Executive/Corporate/Business"/>
    <s v="No"/>
    <x v="1"/>
    <s v="Cordova - Juneau"/>
    <s v="1450"/>
    <n v="1944"/>
    <m/>
    <x v="8914"/>
    <x v="0"/>
    <x v="0"/>
    <n v="1"/>
    <n v="1"/>
    <n v="2"/>
    <n v="2"/>
    <n v="0"/>
    <x v="6"/>
    <s v="While cruising unde VFR mode in poor weather conditions, the pilot lost control of the seaplane that entered a dive and crashed in flames in an isolated area located in the region of Cordova. SAR operations were initiated but eventually suspended as no trace of the aircraft nor the three occupants was found. The wreckage was eventually localized on May 21, 1979."/>
    <x v="3"/>
    <n v="1978"/>
  </r>
  <r>
    <d v="1978-10-31T00:00:00"/>
    <m/>
    <x v="806"/>
    <x v="3683"/>
    <s v="PT-JXL"/>
    <x v="1"/>
    <s v="Charter/Taxi (Non Scheduled Revenue Flight)"/>
    <s v="No"/>
    <x v="1"/>
    <s v="Belém - Almeirim"/>
    <m/>
    <m/>
    <m/>
    <x v="9682"/>
    <x v="29"/>
    <x v="6"/>
    <n v="1"/>
    <n v="1"/>
    <n v="8"/>
    <n v="8"/>
    <n v="0"/>
    <x v="11"/>
    <s v="The twin engine airplane departed Belém-Júlio Cesar Ribeiro Airport on a taxi flight to Almeirim, carrying one pilot and eight passengers for the Brazilian company Embratel. Few minutes after takeoff, the pilot informed ATC about engine problems and elected to divert to Abaetetuba Airport for an emergency landing. But shortly later, the airplane went out of control and crashed in a huge explosion near Ponta de Pedras, about 45 km west of Belém. All nine occupants were killed."/>
    <x v="0"/>
    <n v="1978"/>
  </r>
  <r>
    <d v="1978-11-03T00:00:00"/>
    <s v="19H 49M 0S"/>
    <x v="860"/>
    <x v="3684"/>
    <s v="N59912"/>
    <x v="2"/>
    <s v="Cargo"/>
    <s v="No"/>
    <x v="3"/>
    <s v="Christiansted - Charlotte Amalie"/>
    <s v="31-7552034"/>
    <n v="1975"/>
    <m/>
    <x v="5072"/>
    <x v="164"/>
    <x v="3"/>
    <n v="1"/>
    <n v="1"/>
    <n v="0"/>
    <n v="0"/>
    <n v="0"/>
    <x v="2"/>
    <s v="While approaching Charlotte Amalie Airport on a cargo flight from Christiansted, the aircraft went out of control and crashed into the sea few km offshore. SAR operations were initiated but eventually abandoned after few days as no trace of the aircraft nor the pilot was found."/>
    <x v="1"/>
    <n v="1978"/>
  </r>
  <r>
    <d v="1978-11-03T00:00:00"/>
    <s v="4H 27M 0S"/>
    <x v="608"/>
    <x v="2960"/>
    <s v="N80369"/>
    <x v="4"/>
    <s v="Cargo"/>
    <s v="Yes"/>
    <x v="0"/>
    <s v="Saint Louis - Flint"/>
    <s v="A-157"/>
    <n v="1946"/>
    <m/>
    <x v="864"/>
    <x v="0"/>
    <x v="0"/>
    <n v="1"/>
    <n v="0"/>
    <n v="0"/>
    <n v="0"/>
    <n v="0"/>
    <x v="3"/>
    <s v="Following a normal landing and braking procedure at Flint-Bishop Airport, while performing a cargo flight from St Louis, the pilot vacated the runway and rolled to the apron with he collided with a parked Piper PA-28-140 registered N54393. The pilot was uninjured while both aircraft were destroyed by a post crash fire."/>
    <x v="3"/>
    <n v="1978"/>
  </r>
  <r>
    <d v="1978-11-03T00:00:00"/>
    <m/>
    <x v="846"/>
    <x v="3685"/>
    <s v="D-IDAS"/>
    <x v="2"/>
    <s v="Private"/>
    <s v="No"/>
    <x v="1"/>
    <m/>
    <s v="421B-0536"/>
    <n v="1973"/>
    <m/>
    <x v="9683"/>
    <x v="12"/>
    <x v="1"/>
    <n v="2"/>
    <n v="2"/>
    <n v="2"/>
    <n v="2"/>
    <n v="0"/>
    <x v="5"/>
    <s v="While on approach to Schwäbisch Hall Airport, the twin engine airplane crashed in unknown circumstances in a wooded area located about 12 km from runway 28 threshold. All four occupants were killed. Occupants: Joachim Beilke, Klaus P. Gnamm, Reinhardt Remppis, Bodo Dietze."/>
    <x v="1"/>
    <n v="1978"/>
  </r>
  <r>
    <d v="1978-11-04T00:00:00"/>
    <m/>
    <x v="866"/>
    <x v="3333"/>
    <s v="PT-TBF"/>
    <x v="2"/>
    <s v="Scheduled Revenue Flight"/>
    <s v="Yes"/>
    <x v="0"/>
    <m/>
    <s v="110-018"/>
    <n v="1974"/>
    <m/>
    <x v="9684"/>
    <x v="29"/>
    <x v="6"/>
    <n v="0"/>
    <n v="0"/>
    <n v="0"/>
    <n v="0"/>
    <n v="0"/>
    <x v="3"/>
    <s v="For unknown reasons, the crew was forced to divert to Bocaiúva Airfield to attempt an emergency landing. The aircraft crashed on landing and was damaged beyond repair. There were no casualties."/>
    <x v="1"/>
    <n v="1978"/>
  </r>
  <r>
    <d v="1978-11-05T00:00:00"/>
    <s v="9H 39M 0S"/>
    <x v="478"/>
    <x v="2593"/>
    <s v="N74676"/>
    <x v="1"/>
    <s v="Test"/>
    <s v="Yes"/>
    <x v="3"/>
    <s v="Christiansted - Christiansted"/>
    <s v="1172"/>
    <n v="1942"/>
    <m/>
    <x v="9180"/>
    <x v="164"/>
    <x v="3"/>
    <n v="1"/>
    <n v="0"/>
    <n v="2"/>
    <n v="0"/>
    <n v="0"/>
    <x v="3"/>
    <s v="The seaplane was engaged in a test flight out from Christiansted on behalf of the FAA. While flying off Christiansted, the pilot encountered engine problems and decided to ditch the aircraft few miles offshore. All three occupants were rescued while the aircraft was damaged beyond repair."/>
    <x v="0"/>
    <n v="1978"/>
  </r>
  <r>
    <d v="1978-11-05T00:00:00"/>
    <m/>
    <x v="420"/>
    <x v="3686"/>
    <s v="SU-AZM"/>
    <x v="0"/>
    <s v="Charter/Taxi (Non Scheduled Revenue Flight)"/>
    <s v="No"/>
    <x v="3"/>
    <s v="Alexandria - Um Barka"/>
    <s v="14406/25851"/>
    <n v="1944"/>
    <m/>
    <x v="1826"/>
    <x v="2"/>
    <x v="2"/>
    <n v="3"/>
    <n v="3"/>
    <n v="15"/>
    <n v="15"/>
    <n v="0"/>
    <x v="21"/>
    <s v="Shortly after takeoff from Alexandria Airport, while climbing, the airplane went out of control and crashed in the Mediterranean Sea. All 18 occupants were killed, among them few American citizens. They were en route to the Um Barka Oil Field."/>
    <x v="1"/>
    <n v="1978"/>
  </r>
  <r>
    <d v="1978-11-06T00:00:00"/>
    <s v="20H 46M 0S"/>
    <x v="820"/>
    <x v="3687"/>
    <s v="N135D"/>
    <x v="1"/>
    <s v="Demonstration"/>
    <s v="No"/>
    <x v="0"/>
    <s v="Montgomery - Tulsa"/>
    <s v="P-7"/>
    <n v="1968"/>
    <m/>
    <x v="8428"/>
    <x v="0"/>
    <x v="0"/>
    <n v="1"/>
    <n v="1"/>
    <n v="7"/>
    <n v="7"/>
    <n v="0"/>
    <x v="10"/>
    <s v="The twin engine aircraft was completing a demo flight from Montgomery, Alabama, to Tulsa, Oklahoma, carrying seven passengers and a pilot. While cruising at an altitude of 14,000 feet in icing conditions, the pilot informed ATC about an engine failure and was cleared to divert to Jackson-Municipal Airport. On descent, the aircraft went out of control and crashed few miles from Jackson Airport. The aircraft was destroyed and all eight occupants were killed."/>
    <x v="0"/>
    <n v="1978"/>
  </r>
  <r>
    <d v="1978-11-06T00:00:00"/>
    <s v="19H 30M 0S"/>
    <x v="868"/>
    <x v="1643"/>
    <s v="L6-1/21"/>
    <x v="0"/>
    <s v="Military"/>
    <s v="Yes"/>
    <x v="0"/>
    <m/>
    <s v="AT-062E"/>
    <n v="1977"/>
    <m/>
    <x v="9289"/>
    <x v="86"/>
    <x v="4"/>
    <n v="3"/>
    <n v="3"/>
    <n v="2"/>
    <n v="2"/>
    <n v="0"/>
    <x v="1"/>
    <s v="After takeoff from Sakhon Nakhon Airport, while climbing, the airplane went out of control and crashed in a field near the airport. All five occupants were killed, three pilots and two mechanics."/>
    <x v="1"/>
    <n v="1978"/>
  </r>
  <r>
    <d v="1978-11-11T00:00:00"/>
    <s v="3H 0M 0S"/>
    <x v="832"/>
    <x v="3688"/>
    <s v="N94HD"/>
    <x v="1"/>
    <s v="Private"/>
    <s v="Yes"/>
    <x v="5"/>
    <s v="San Diego - Las Vegas"/>
    <s v="680-1811-28"/>
    <n v="1968"/>
    <m/>
    <x v="9685"/>
    <x v="0"/>
    <x v="0"/>
    <n v="1"/>
    <n v="0"/>
    <n v="0"/>
    <n v="0"/>
    <n v="0"/>
    <x v="3"/>
    <s v="While in cruising altitude on a flight from San Diego to Las Vegas, the pilot suffered physical impairment. The airplane crashed in a desert area near Lucerne Valley. The pilot was seriously injured and the aircraft was written off."/>
    <x v="3"/>
    <n v="1978"/>
  </r>
  <r>
    <d v="1978-11-13T00:00:00"/>
    <m/>
    <x v="860"/>
    <x v="3065"/>
    <s v="TR-LTQ"/>
    <x v="1"/>
    <s v="Charter/Taxi (Non Scheduled Revenue Flight)"/>
    <s v="No"/>
    <x v="1"/>
    <m/>
    <s v="31-7405480"/>
    <n v="1974"/>
    <m/>
    <x v="4397"/>
    <x v="135"/>
    <x v="2"/>
    <n v="1"/>
    <n v="1"/>
    <n v="3"/>
    <n v="3"/>
    <n v="0"/>
    <x v="5"/>
    <s v="The twin engine airplane departed Port Gentil, Gabon, on a charter flight to the Ivory Coast, carrying three passengers and a pilot. En route, it crashed in unknown circumstances in a wooded area located west of Takoradi, near the border between Ghana and Ivory Coast. All four occupants were killed."/>
    <x v="1"/>
    <n v="1978"/>
  </r>
  <r>
    <d v="1978-11-14T00:00:00"/>
    <m/>
    <x v="532"/>
    <x v="2817"/>
    <s v="4W-ABY"/>
    <x v="2"/>
    <s v="Scheduled Revenue Flight"/>
    <s v="Yes"/>
    <x v="0"/>
    <m/>
    <s v="13174"/>
    <n v="1944"/>
    <m/>
    <x v="9686"/>
    <x v="83"/>
    <x v="4"/>
    <n v="0"/>
    <n v="0"/>
    <n v="0"/>
    <n v="0"/>
    <n v="0"/>
    <x v="3"/>
    <s v="Damaged beyond repair following a hard landing at Ma'rib Airstrip. There were no casualties."/>
    <x v="3"/>
    <n v="1978"/>
  </r>
  <r>
    <d v="1978-11-15T00:00:00"/>
    <s v="23H 30M 0S"/>
    <x v="733"/>
    <x v="1124"/>
    <s v="TF-FLA"/>
    <x v="2"/>
    <s v="Charter/Taxi (Non Scheduled Revenue Flight)"/>
    <s v="Yes"/>
    <x v="0"/>
    <s v="Jeddah - Colombo - Surabaya"/>
    <s v="46020/415"/>
    <n v="1968"/>
    <m/>
    <x v="9687"/>
    <x v="139"/>
    <x v="4"/>
    <n v="13"/>
    <n v="8"/>
    <n v="249"/>
    <n v="175"/>
    <n v="0"/>
    <x v="133"/>
    <s v="The four engine airplane was chartered by Garuda Indonesia Airways to fly back to Surabaya 249 Indonesian pilgrims who were returning home following a 'haj' in Mecca. Following an uneventful flight, the crew was cleared to descend from FL330 to FL220 then was informed that runway 04 was in use. The captain requested a runway 22 landing and was cleared for. On final approach by night, while at an altitude of 650 feet, the crew was cleared to land on runway 22, a clearance that was acknowledged by the crew. Few seconds later, the approach controller realized that the aircraft was too low and tried to contact the crew. Unfortunately, this was not possible as the crew already switched to the tower frequency. On short final, the airplane struck tree tops and crashed in a huge explosion in a coconut grove located 2,1 km short of runway 22 threshold. 79 occupants were rescued while 183 others were killed, among them eight crew members. The aircraft was totally destroyed by a post crash fire."/>
    <x v="3"/>
    <n v="1978"/>
  </r>
  <r>
    <d v="1978-11-16T00:00:00"/>
    <s v="3H 0M 0S"/>
    <x v="762"/>
    <x v="3363"/>
    <s v="N901PC"/>
    <x v="2"/>
    <s v="Cargo"/>
    <s v="No"/>
    <x v="0"/>
    <s v="Wichita - Hays"/>
    <s v="BA-555"/>
    <n v="1960"/>
    <m/>
    <x v="9688"/>
    <x v="0"/>
    <x v="0"/>
    <n v="1"/>
    <n v="1"/>
    <n v="1"/>
    <n v="1"/>
    <n v="0"/>
    <x v="0"/>
    <s v="On final approach to Hays, while on a cargo flight from Wichita, the pilot lost control of the airplane that entered a dive and crashed in flames few miles from the runway threshold. The aircraft was destroyed and both occupants were killed."/>
    <x v="3"/>
    <n v="1978"/>
  </r>
  <r>
    <d v="1978-11-17T00:00:00"/>
    <s v="8H 50M 0S"/>
    <x v="802"/>
    <x v="3689"/>
    <s v="N2973F"/>
    <x v="0"/>
    <s v="Private"/>
    <s v="Yes"/>
    <x v="0"/>
    <s v="Gallup - Albuquerque"/>
    <s v="500S-3062"/>
    <n v="1970"/>
    <m/>
    <x v="4779"/>
    <x v="0"/>
    <x v="0"/>
    <n v="1"/>
    <n v="0"/>
    <n v="1"/>
    <n v="1"/>
    <n v="0"/>
    <x v="2"/>
    <s v="While taking off from Gallup-Senator Clark Airport, the twin engine airplane encountered difficulties to gain height, stalled and crashed in flames. The passenger was killed while the pilot was seriously injured. The aircraft was destroyed."/>
    <x v="3"/>
    <n v="1978"/>
  </r>
  <r>
    <d v="1978-11-17T00:00:00"/>
    <m/>
    <x v="746"/>
    <x v="1001"/>
    <s v="YR-AMP"/>
    <x v="2"/>
    <s v="Military"/>
    <s v="No"/>
    <x v="0"/>
    <s v="Bucharest - Arad"/>
    <s v="77303505"/>
    <n v="1967"/>
    <m/>
    <x v="9689"/>
    <x v="44"/>
    <x v="1"/>
    <n v="5"/>
    <n v="5"/>
    <n v="0"/>
    <n v="0"/>
    <n v="0"/>
    <x v="1"/>
    <s v="On approach to Arad Airport, the airplane stalled and crashed few km from the airfield. All five occupants were killed."/>
    <x v="2"/>
    <n v="1978"/>
  </r>
  <r>
    <d v="1978-11-18T00:00:00"/>
    <s v="12H 15M 0S"/>
    <x v="684"/>
    <x v="3572"/>
    <s v="N13415"/>
    <x v="1"/>
    <s v="Private"/>
    <s v="Yes"/>
    <x v="3"/>
    <m/>
    <s v="14290"/>
    <n v="1952"/>
    <m/>
    <x v="540"/>
    <x v="54"/>
    <x v="6"/>
    <n v="2"/>
    <n v="0"/>
    <n v="1"/>
    <n v="0"/>
    <n v="0"/>
    <x v="3"/>
    <s v="While cruising over the Gulf of Venezuela, the crew informed ATC about an engine failure and ditched the aircraft few km off the coast of Punto Fijo. All three occupants were rescued while the aircraft sank and was lost."/>
    <x v="0"/>
    <n v="1978"/>
  </r>
  <r>
    <d v="1978-11-18T00:00:00"/>
    <m/>
    <x v="790"/>
    <x v="2836"/>
    <s v="F-OGHD"/>
    <x v="2"/>
    <s v="Scheduled Revenue Flight"/>
    <s v="Yes"/>
    <x v="3"/>
    <s v="Pointe-à-Pitre - Marie-Galante"/>
    <s v="469"/>
    <n v="1975"/>
    <m/>
    <x v="9690"/>
    <x v="188"/>
    <x v="3"/>
    <n v="1"/>
    <n v="1"/>
    <n v="19"/>
    <n v="14"/>
    <n v="0"/>
    <x v="14"/>
    <s v="The twin engine airplane departed Pointe-à-Pitre on a schedule flight to the Island of Marie-Galante, carrying 19 passengers and one pilot. Weather conditions deteriorated en route and while approaching Marie-Galante, the ceiling was very low, about 200 feet above water with rain falls, turbulences and stormy conditions. While completing a slight turn to the left, the left wing tip struck the water surface. The aircraft crashed into the sea and sank by a depth of 13 meters few hundred meters offshore. Five passengers were rescued while 15 other occupants, among them the pilot, were killed. The wreckage was recovered. The aircraft was not equipped with a flight data recorder or an autopilot system."/>
    <x v="3"/>
    <n v="1978"/>
  </r>
  <r>
    <d v="1978-11-18T00:00:00"/>
    <m/>
    <x v="693"/>
    <x v="1722"/>
    <s v="ZK-DZL"/>
    <x v="1"/>
    <s v="Spraying (Agricultural)"/>
    <s v="No"/>
    <x v="4"/>
    <m/>
    <s v="213"/>
    <n v="1976"/>
    <m/>
    <x v="9691"/>
    <x v="28"/>
    <x v="7"/>
    <n v="1"/>
    <n v="1"/>
    <n v="0"/>
    <n v="0"/>
    <n v="0"/>
    <x v="2"/>
    <s v="Crashed in unknown circumstances near Kakatahi. The pilot, sole on board, was killed."/>
    <x v="1"/>
    <n v="1978"/>
  </r>
  <r>
    <d v="1978-11-19T00:00:00"/>
    <s v="11H 0M 0S"/>
    <x v="718"/>
    <x v="1144"/>
    <s v="L650"/>
    <x v="2"/>
    <s v="Military"/>
    <s v="No"/>
    <x v="0"/>
    <s v="Chandigarh - Leh"/>
    <s v="6 3 442 10"/>
    <n v="1966"/>
    <m/>
    <x v="9692"/>
    <x v="39"/>
    <x v="4"/>
    <n v="7"/>
    <n v="7"/>
    <n v="70"/>
    <n v="70"/>
    <n v="1"/>
    <x v="76"/>
    <s v="On final approach to Leh, the pilot reported technical problems when the airplane lost height, struck a house and crashed in a huge explosion less than 2 km short of runway threshold. The aircraft disintegrated on impact and all 77 occupants were killed as well as one people on the house."/>
    <x v="0"/>
    <n v="1978"/>
  </r>
  <r>
    <d v="1978-11-20T00:00:00"/>
    <s v="20H 0M 0S"/>
    <x v="763"/>
    <x v="3585"/>
    <s v="N204CC"/>
    <x v="0"/>
    <s v="Cargo"/>
    <s v="No"/>
    <x v="0"/>
    <s v="Brownsville - Springfield"/>
    <s v="BA-733"/>
    <n v="1965"/>
    <m/>
    <x v="9693"/>
    <x v="0"/>
    <x v="0"/>
    <n v="1"/>
    <n v="1"/>
    <n v="0"/>
    <n v="0"/>
    <n v="0"/>
    <x v="2"/>
    <s v="Few minutes after a night takeoff from Brownsville Airport, while climbing in marginal weather conditions, the twin engine airplane went out of control and crashed in flames three miles from the airfield. The pilot, sole on board, was killed. He was en route to Springfield, Missouri, on a cargo flight."/>
    <x v="1"/>
    <n v="1978"/>
  </r>
  <r>
    <d v="1978-11-21T00:00:00"/>
    <m/>
    <x v="532"/>
    <x v="3178"/>
    <s v="HK-1393"/>
    <x v="1"/>
    <s v="Scheduled Revenue Flight"/>
    <s v="No"/>
    <x v="4"/>
    <s v="Cúcuta - Arauca"/>
    <s v="19053"/>
    <n v="1943"/>
    <m/>
    <x v="9694"/>
    <x v="54"/>
    <x v="6"/>
    <n v="3"/>
    <n v="3"/>
    <n v="25"/>
    <n v="25"/>
    <n v="0"/>
    <x v="37"/>
    <s v="While cruising at an altitude of 11,200 feet in marginal weather conditions, the airplane struck the slope of a mountain located about 30 km south of Rubio, in the Judio Mountain Range. The wreckage was found few hours later and all 28 occupants were killed."/>
    <x v="3"/>
    <n v="1978"/>
  </r>
  <r>
    <d v="1978-11-22T00:00:00"/>
    <s v="18H 51M 0S"/>
    <x v="822"/>
    <x v="3690"/>
    <s v="N2301N"/>
    <x v="2"/>
    <s v="Executive/Corporate/Business"/>
    <s v="No"/>
    <x v="1"/>
    <s v="Jackson - Memphis"/>
    <s v="T26-002"/>
    <n v="1967"/>
    <m/>
    <x v="9695"/>
    <x v="0"/>
    <x v="0"/>
    <n v="1"/>
    <n v="1"/>
    <n v="0"/>
    <n v="0"/>
    <n v="0"/>
    <x v="2"/>
    <s v="On approach to Memphis International Airport in marginal weather conditions, the twin engine airplane struck the ground and crashed in Olive Branch, about 8 miles southeast of the airport. The airplane was destroyed and the pilot, sole on board, was killed."/>
    <x v="3"/>
    <n v="1978"/>
  </r>
  <r>
    <d v="1978-11-25T00:00:00"/>
    <s v="15H 55M 0S"/>
    <x v="660"/>
    <x v="3691"/>
    <s v="N3790G"/>
    <x v="1"/>
    <s v="Charter/Taxi (Non Scheduled Revenue Flight)"/>
    <s v="No"/>
    <x v="0"/>
    <s v="Ketchikan - Hydaburg"/>
    <s v="600"/>
    <n v="1954"/>
    <m/>
    <x v="9696"/>
    <x v="0"/>
    <x v="0"/>
    <n v="1"/>
    <n v="1"/>
    <n v="4"/>
    <n v="4"/>
    <n v="0"/>
    <x v="1"/>
    <s v="While approaching Hydaburg in limited visibility, the single engine floatplane struck obstacles and crashed few miles from the airport. The aircraft was destroyed and all five occupants were killed."/>
    <x v="3"/>
    <n v="1978"/>
  </r>
  <r>
    <d v="1978-11-28T00:00:00"/>
    <s v="9H 3M 0S"/>
    <x v="816"/>
    <x v="3452"/>
    <s v="N8999A"/>
    <x v="0"/>
    <s v="Cargo"/>
    <s v="No"/>
    <x v="0"/>
    <s v="Hartford - Newburgh"/>
    <s v="61-0501-206"/>
    <n v="1978"/>
    <m/>
    <x v="7912"/>
    <x v="0"/>
    <x v="0"/>
    <n v="1"/>
    <n v="1"/>
    <n v="2"/>
    <n v="2"/>
    <n v="0"/>
    <x v="6"/>
    <s v="After takeoff from Hartford-Brainard Airport, while climbing, the left engine failed while the right engine lost power. The pilot attempted an emergency landing when control was lost. The airplane crashed few miles from the airfield and was destroyed. All three occupants were killed."/>
    <x v="0"/>
    <n v="1978"/>
  </r>
  <r>
    <d v="1978-11-28T00:00:00"/>
    <m/>
    <x v="745"/>
    <x v="546"/>
    <s v="CCCP-70076"/>
    <x v="1"/>
    <s v="Scheduled Revenue Flight"/>
    <s v="Yes"/>
    <x v="1"/>
    <m/>
    <s v="1G136-02"/>
    <n v="1972"/>
    <m/>
    <x v="9697"/>
    <x v="42"/>
    <x v="4"/>
    <n v="0"/>
    <n v="0"/>
    <n v="0"/>
    <n v="0"/>
    <n v="0"/>
    <x v="3"/>
    <s v="The engine failed in flight, forcing the pilot to attempt an emergency landing. The aircraft crash landed and was damaged beyond repair. There were no casualties."/>
    <x v="0"/>
    <n v="1978"/>
  </r>
  <r>
    <d v="1978-11-29T00:00:00"/>
    <s v="11H 22M 0S"/>
    <x v="637"/>
    <x v="3692"/>
    <s v="LV-MMR"/>
    <x v="0"/>
    <s v="Training"/>
    <s v="Yes"/>
    <x v="0"/>
    <s v="Kendall - Kendall"/>
    <s v="214"/>
    <n v="1951"/>
    <m/>
    <x v="9698"/>
    <x v="0"/>
    <x v="0"/>
    <n v="2"/>
    <n v="1"/>
    <n v="0"/>
    <n v="0"/>
    <n v="0"/>
    <x v="2"/>
    <s v="The crew was engaged in a local training mission at Kendall-Tamiami Airport. During the takeoff roll, at V2 speed, the instructor simulated an engine failure. Improper operation of flight controls on part of the pilot-in-command caused the aircraft to touch down left of runway and to crash in flames in a drainage ditch located 1,000 feet further. The aircraft was destroyed by a post crash fire, a pilot was killed and the second occupant was seriously injured."/>
    <x v="3"/>
    <n v="1978"/>
  </r>
  <r>
    <d v="1978-11-30T00:00:00"/>
    <m/>
    <x v="745"/>
    <x v="546"/>
    <s v="CCCP-44958"/>
    <x v="1"/>
    <s v="Scheduled Revenue Flight"/>
    <m/>
    <x v="4"/>
    <m/>
    <s v="1G26-01"/>
    <n v="1963"/>
    <m/>
    <x v="9699"/>
    <x v="42"/>
    <x v="4"/>
    <n v="0"/>
    <n v="0"/>
    <n v="0"/>
    <n v="0"/>
    <n v="0"/>
    <x v="3"/>
    <s v="While flying over a mountainous area, the single engine aircraft lost height and crashed in hilly terrain. Occupant's fate unknown."/>
    <x v="2"/>
    <n v="1978"/>
  </r>
  <r>
    <d v="1978-11-30T00:00:00"/>
    <m/>
    <x v="708"/>
    <x v="992"/>
    <s v="E-238"/>
    <x v="1"/>
    <s v="Training"/>
    <s v="No"/>
    <x v="1"/>
    <m/>
    <s v="A-26"/>
    <n v="1959"/>
    <m/>
    <x v="9700"/>
    <x v="62"/>
    <x v="6"/>
    <n v="1"/>
    <n v="1"/>
    <n v="0"/>
    <n v="0"/>
    <n v="0"/>
    <x v="2"/>
    <s v="Crashed in unknown circumstances, killing the pilot, sole on board."/>
    <x v="1"/>
    <n v="1978"/>
  </r>
  <r>
    <d v="1978-11-30T00:00:00"/>
    <m/>
    <x v="712"/>
    <x v="1247"/>
    <s v="68-10936"/>
    <x v="1"/>
    <s v="Military"/>
    <s v="No"/>
    <x v="1"/>
    <s v="Pope - Charleston"/>
    <s v="4316"/>
    <n v="1969"/>
    <m/>
    <x v="9701"/>
    <x v="0"/>
    <x v="0"/>
    <n v="6"/>
    <n v="6"/>
    <n v="0"/>
    <n v="0"/>
    <n v="0"/>
    <x v="8"/>
    <s v="En route from Pope AFB to Charleston, while flying in stormy weather, the four engine airplane went out of control, spiraled to the ground and crashed in a field. All six crew members were killed."/>
    <x v="2"/>
    <n v="1978"/>
  </r>
  <r>
    <d v="1978-12-02T00:00:00"/>
    <s v="13H 13M 0S"/>
    <x v="532"/>
    <x v="2901"/>
    <s v="N41447"/>
    <x v="2"/>
    <s v="Cargo"/>
    <s v="Yes"/>
    <x v="0"/>
    <s v="Chicago - Des Moines"/>
    <s v="12987"/>
    <n v="1944"/>
    <m/>
    <x v="5855"/>
    <x v="0"/>
    <x v="0"/>
    <n v="2"/>
    <n v="0"/>
    <n v="0"/>
    <n v="0"/>
    <n v="0"/>
    <x v="3"/>
    <s v="On final approach, the crew failed to realize his altitude was too low when the airplane struck an embankment located 300 feet short of runway 03 threshold. Upon impact, the undercarriage were torn off, the airplane nosed down and crashed. Both pilots were injured and the aircraft was damaged beyond repair."/>
    <x v="3"/>
    <n v="1978"/>
  </r>
  <r>
    <d v="1978-12-04T00:00:00"/>
    <s v="19H 45M 0S"/>
    <x v="790"/>
    <x v="2498"/>
    <s v="N25RM"/>
    <x v="0"/>
    <s v="Scheduled Revenue Flight"/>
    <s v="Yes"/>
    <x v="4"/>
    <s v="Steamboat Springs - Denver"/>
    <s v="387"/>
    <n v="1973"/>
    <m/>
    <x v="9702"/>
    <x v="0"/>
    <x v="0"/>
    <n v="2"/>
    <n v="1"/>
    <n v="20"/>
    <n v="1"/>
    <n v="0"/>
    <x v="0"/>
    <s v="The flight departed Steamboat Springs-Bob Adams Airport at 1855LT on a scheduled flight to Denver-Stapleton, carrying 20 passengers and a crew of two. After takeoff, while climbing, the crew encountered severe icing conditions and was cleared to return when the flight crashed into a mountain at the 10,530 feet level. Rescuers arrived on scene the following morning. A pilot and a passenger died while 20 other occupants were injured, most of them seriously. According to official observations, the weather at Steamboat Springs about 25 minutes before the accident consisted of an estimated 2,000 feet overcast ceiling and 6 miles visibility in freezing rain. According to surviving passengers, after the accident, snow was falling at the crash site and a strong wind was blowing and gusting from the west."/>
    <x v="2"/>
    <n v="1978"/>
  </r>
  <r>
    <d v="1978-12-04T00:00:00"/>
    <s v="14H 50M 0S"/>
    <x v="811"/>
    <x v="3693"/>
    <s v="N77RS"/>
    <x v="2"/>
    <s v="Executive/Corporate/Business"/>
    <s v="Yes"/>
    <x v="0"/>
    <s v="Juneau - Anchorage"/>
    <s v="25-094"/>
    <n v="1973"/>
    <m/>
    <x v="8064"/>
    <x v="0"/>
    <x v="0"/>
    <n v="2"/>
    <n v="2"/>
    <n v="5"/>
    <n v="3"/>
    <n v="0"/>
    <x v="1"/>
    <s v="Following an uneventful flight from Juneau, the crew completed the final approach and was attempting to land on runway 06R when the airplane rolled sharply and struck the ground. out of control, it crashed inverted in a snow covered area near the runway. Two passengers were seriously injured while five other occupants were killed."/>
    <x v="3"/>
    <n v="1978"/>
  </r>
  <r>
    <d v="1978-12-05T00:00:00"/>
    <s v="5H 0M 0S"/>
    <x v="524"/>
    <x v="3694"/>
    <s v="N25656"/>
    <x v="0"/>
    <s v="Private"/>
    <s v="No"/>
    <x v="0"/>
    <m/>
    <s v="4845"/>
    <n v="1941"/>
    <m/>
    <x v="8068"/>
    <x v="0"/>
    <x v="0"/>
    <n v="1"/>
    <n v="1"/>
    <n v="2"/>
    <n v="2"/>
    <n v="0"/>
    <x v="6"/>
    <s v="After a night takeoff from Sebring Airfield, the airplane encountered difficulties to gain sufficient height. It struck ground obstacles and crashed in flames. The aircraft was destroyed and all three occupants were killed."/>
    <x v="4"/>
    <n v="1978"/>
  </r>
  <r>
    <d v="1978-12-06T00:00:00"/>
    <s v="17H 25M 0S"/>
    <x v="619"/>
    <x v="500"/>
    <s v="TP-203"/>
    <x v="0"/>
    <s v="Military"/>
    <s v="No"/>
    <x v="0"/>
    <s v="Omaha – San Antonio – Mexico City"/>
    <s v="43129/106"/>
    <n v="1948"/>
    <m/>
    <x v="772"/>
    <x v="0"/>
    <x v="0"/>
    <n v="4"/>
    <n v="4"/>
    <n v="3"/>
    <n v="3"/>
    <n v="0"/>
    <x v="4"/>
    <s v="Shortly after takeoff from Omaha-Eppley Airport, while climbing, the airplane suffered an engine fire. It stalled and crashed in a huge explosion on a dyke located near the runway end. The aircraft was totally destroyed and all seven occupants were killed. The airplane was en route to Mexico following maintenance at Omaha facilities."/>
    <x v="0"/>
    <n v="1978"/>
  </r>
  <r>
    <d v="1978-12-07T00:00:00"/>
    <m/>
    <x v="745"/>
    <x v="546"/>
    <s v="CCCP-40717"/>
    <x v="1"/>
    <s v="Scheduled Revenue Flight"/>
    <m/>
    <x v="1"/>
    <m/>
    <s v="1G171-54"/>
    <n v="1976"/>
    <m/>
    <x v="9703"/>
    <x v="42"/>
    <x v="4"/>
    <n v="0"/>
    <n v="0"/>
    <n v="0"/>
    <n v="0"/>
    <n v="0"/>
    <x v="3"/>
    <s v="Smoke spread in the cabin during flight, forcing the crew to attempt an emergency landing. Erroneous crew actions caused the aircraft to crash. Occupant fate remains unknown."/>
    <x v="1"/>
    <n v="1978"/>
  </r>
  <r>
    <d v="1978-12-08T00:00:00"/>
    <s v="18H 25M 0S"/>
    <x v="619"/>
    <x v="3244"/>
    <s v="HK-1707"/>
    <x v="1"/>
    <s v="Cargo"/>
    <s v="No"/>
    <x v="4"/>
    <s v="Port of Spain – Bogotá"/>
    <s v="44687/535"/>
    <n v="1954"/>
    <m/>
    <x v="9087"/>
    <x v="21"/>
    <x v="6"/>
    <n v="3"/>
    <n v="3"/>
    <n v="0"/>
    <n v="0"/>
    <n v="0"/>
    <x v="6"/>
    <s v="En route on a cargo flight from Port of Spain to Bogotá, while in cruising altitude, the crew declared an emergency and reported an engine failure. The captain elected to divert to Tame Airport when the aircraft apparently crashed in the El Cocuy National Park. SAR operations were initiated but eventually abandoned as no trace of the aircraft nor the three crew members was found. Crew: Efrain Medina, pilot Hernan Rios, copilot, Nicanor Miranda, flight engineer."/>
    <x v="0"/>
    <n v="1978"/>
  </r>
  <r>
    <d v="1978-12-08T00:00:00"/>
    <m/>
    <x v="741"/>
    <x v="3695"/>
    <s v="CP-1087"/>
    <x v="3"/>
    <s v="Private"/>
    <m/>
    <x v="1"/>
    <m/>
    <m/>
    <m/>
    <m/>
    <x v="9704"/>
    <x v="51"/>
    <x v="6"/>
    <n v="0"/>
    <n v="0"/>
    <n v="0"/>
    <n v="0"/>
    <n v="0"/>
    <x v="3"/>
    <s v="Crashed in unknown circumstances. Occupant fate unknown."/>
    <x v="1"/>
    <n v="1978"/>
  </r>
  <r>
    <d v="1978-12-09T00:00:00"/>
    <s v="17H 43M 0S"/>
    <x v="872"/>
    <x v="546"/>
    <s v="CCCP-26547"/>
    <x v="0"/>
    <s v="Cargo"/>
    <s v="No"/>
    <x v="0"/>
    <s v="Chersky - Zyrianka"/>
    <s v="57302810"/>
    <n v="1975"/>
    <m/>
    <x v="5762"/>
    <x v="42"/>
    <x v="4"/>
    <n v="5"/>
    <n v="5"/>
    <n v="2"/>
    <n v="2"/>
    <n v="0"/>
    <x v="4"/>
    <s v="The aircraft was engaged in a cargo flight from Chersky to Zyrianka, carrying two loadmasters, five crew members and a load consisting of eight wooden copper coils. During the takeoff roll, at a speed of 200 km/h, the pilot-in-command started the rotation (the rotation speed was calculated at 215 km/h). The airplane rotated and continued to climb until the altitude of 150 meters when it entered stall conditions. It turn to the right and crashed in a huge explosion on an hotel located near the airport. The aircraft and the hotel were totally destroyed by a post crash fire. All seven occupants were killed while no one on the ground was injured."/>
    <x v="4"/>
    <n v="1978"/>
  </r>
  <r>
    <d v="1978-12-10T00:00:00"/>
    <m/>
    <x v="712"/>
    <x v="1247"/>
    <s v="68-10951"/>
    <x v="2"/>
    <s v="Military"/>
    <s v="No"/>
    <x v="0"/>
    <s v="Little Rock - Fort Campbell"/>
    <s v="4331"/>
    <n v="1969"/>
    <m/>
    <x v="6012"/>
    <x v="0"/>
    <x v="0"/>
    <n v="5"/>
    <n v="5"/>
    <n v="0"/>
    <n v="0"/>
    <n v="0"/>
    <x v="1"/>
    <s v="On final approach to Fort Campbell AFB, the airplane lost height and crashed short of runway. The aircraft was destroyed and all five crew members were killed."/>
    <x v="0"/>
    <n v="1978"/>
  </r>
  <r>
    <d v="1978-12-11T00:00:00"/>
    <s v="6H 30M 0S"/>
    <x v="528"/>
    <x v="3696"/>
    <s v="N133AC"/>
    <x v="2"/>
    <s v="Illegal (smuggling)"/>
    <s v="No"/>
    <x v="1"/>
    <m/>
    <s v="6260"/>
    <n v="1942"/>
    <m/>
    <x v="9705"/>
    <x v="0"/>
    <x v="0"/>
    <n v="2"/>
    <n v="2"/>
    <n v="0"/>
    <n v="0"/>
    <n v="0"/>
    <x v="0"/>
    <s v="While circling to land on a remote area in Port Mayaca, the airplane lost height, struck trees and crashed. The aircraft was destroyed and both pilots were killed. The airplane was carrying a load of 2,2 tons of marijuana."/>
    <x v="0"/>
    <n v="1978"/>
  </r>
  <r>
    <d v="1978-12-14T00:00:00"/>
    <m/>
    <x v="532"/>
    <x v="3697"/>
    <s v="N4996E"/>
    <x v="2"/>
    <s v="Illegal (smuggling)"/>
    <s v="Yes"/>
    <x v="1"/>
    <m/>
    <s v="12141"/>
    <n v="1943"/>
    <m/>
    <x v="9706"/>
    <x v="0"/>
    <x v="0"/>
    <n v="1"/>
    <n v="0"/>
    <n v="0"/>
    <n v="0"/>
    <n v="0"/>
    <x v="3"/>
    <s v="The airplane crash landed in a sugar cane field in Belle Glade and was damaged beyond repair. The pilot, apparently sole on board, was not found. Illegal flight with a load of marijuana on board."/>
    <x v="3"/>
    <n v="1978"/>
  </r>
  <r>
    <d v="1978-12-15T00:00:00"/>
    <m/>
    <x v="728"/>
    <x v="1692"/>
    <s v="AP-ATO"/>
    <x v="2"/>
    <s v="Training"/>
    <s v="Yes"/>
    <x v="0"/>
    <s v="Karachi - Karachi"/>
    <s v="10250"/>
    <n v="1964"/>
    <m/>
    <x v="6462"/>
    <x v="35"/>
    <x v="4"/>
    <n v="2"/>
    <n v="1"/>
    <n v="0"/>
    <n v="0"/>
    <n v="0"/>
    <x v="2"/>
    <s v="The crew was completing a local training mission at Karachi-Quaid-e-Azam Airport consisting of stall tests. On final approach, both engines lost power simultaneously and the aircraft stalled. The crew elected to regain control but the airplane crashed. The copilot was seriously injured while the captain was killed."/>
    <x v="0"/>
    <n v="1978"/>
  </r>
  <r>
    <d v="1978-12-15T00:00:00"/>
    <m/>
    <x v="660"/>
    <x v="3698"/>
    <s v="CF-EYS"/>
    <x v="2"/>
    <s v="Positioning"/>
    <s v="Yes"/>
    <x v="3"/>
    <s v="Bella Bella - Ocean Falls"/>
    <s v="484"/>
    <n v="1953"/>
    <m/>
    <x v="9707"/>
    <x v="27"/>
    <x v="0"/>
    <n v="1"/>
    <n v="0"/>
    <n v="0"/>
    <n v="0"/>
    <n v="0"/>
    <x v="3"/>
    <s v="While approaching Ocean Falls on a flight from Bella Bella, weather conditions worsened with a limited visibility due to snow falls. At low height, the airplane struck the water surface and crashed in the Cousins Inlet. The pilot, sole on board, was rescued."/>
    <x v="1"/>
    <n v="1978"/>
  </r>
  <r>
    <d v="1978-12-16T00:00:00"/>
    <s v="12H 45M 0S"/>
    <x v="879"/>
    <x v="3699"/>
    <s v="I-ASCN"/>
    <x v="1"/>
    <s v="Charter/Taxi (Non Scheduled Revenue Flight)"/>
    <s v="No"/>
    <x v="4"/>
    <s v="Trieste - Rome - Algiers"/>
    <s v="421C-0054"/>
    <n v="1976"/>
    <m/>
    <x v="9708"/>
    <x v="7"/>
    <x v="1"/>
    <n v="2"/>
    <n v="2"/>
    <n v="8"/>
    <n v="8"/>
    <n v="0"/>
    <x v="15"/>
    <s v="The twin engine airplane departed Trieste-Ronchi dei Legionari Airport at 1045LT on a charter flight to Algiers with two pilots and eight passengers, a delegation of the Icomsa. An en route stop was planned in Rome and while cruising in limited visibility due to foggy conditions, the crew failed to realize his altitude was too low when the airplane struck power cables and crashed on a house located in Leonessa, about 80 km northeast of Rome. The aircraft was destroyed and all eight occupants were killed. Crew: Carlo Rinauro, Giuseppe Torrisi. Passengers: Giuseppe Pino Bottacin, Armand Houzel, Enzo Bandelloni, Giulio Brunetta, Adriano Brunetti, Giovanni Indri, Giampaolo Schvarcz, Giuseppe Trapanese."/>
    <x v="2"/>
    <n v="1978"/>
  </r>
  <r>
    <d v="1978-12-17T00:00:00"/>
    <s v="10H 42M 0S"/>
    <x v="829"/>
    <x v="1610"/>
    <s v="VT-EAL"/>
    <x v="0"/>
    <s v="Scheduled Revenue Flight"/>
    <s v="Yes"/>
    <x v="0"/>
    <s v="Hyderabad - New Delhi"/>
    <s v="20485/277"/>
    <n v="1971"/>
    <m/>
    <x v="8700"/>
    <x v="39"/>
    <x v="4"/>
    <n v="6"/>
    <n v="0"/>
    <n v="126"/>
    <n v="1"/>
    <n v="3"/>
    <x v="5"/>
    <s v="After liftoff from runway 09 at Hyderabad-Begumpet Airport, during initial climb, the captain noticed severe vibrations as the leading edges were not properly deployed. After the undercarriage were raised, the captain decided to land back. The airplane belly landed, slid for about 940 meters, overran, struck a perimeter fence and came to rest in flames in a grassy area. The aircraft was totally destroyed by a post crash fire. 31 passengers were injured while 100 other occupants escaped unhurt. A passenger as well as three people cutting grass near the boundary fence were killed."/>
    <x v="0"/>
    <n v="1978"/>
  </r>
  <r>
    <d v="1978-12-18T00:00:00"/>
    <s v="14H 31M 0S"/>
    <x v="671"/>
    <x v="3700"/>
    <s v="N3FB"/>
    <x v="2"/>
    <s v="Scheduled Revenue Flight"/>
    <s v="Yes"/>
    <x v="0"/>
    <s v="Mansfield - Cleveland"/>
    <s v="14111"/>
    <n v="1957"/>
    <m/>
    <x v="7962"/>
    <x v="0"/>
    <x v="0"/>
    <n v="2"/>
    <n v="0"/>
    <n v="15"/>
    <n v="0"/>
    <n v="0"/>
    <x v="3"/>
    <s v="Following an uneventful flight from Mansfield, the crew was cleared to land at Cleveland-Hopkins Airport. After touchdown, while decelerating on runway, the four engine airplane collided with an airport vehicle that was crossing the runway from a position on airport to terminal area. Following the collision, the crew stopped the airplane on runway and all 17 occupants were evacuated safely. The aircraft was however considered as damaged beyond repair."/>
    <x v="3"/>
    <n v="1978"/>
  </r>
  <r>
    <d v="1978-12-18T00:00:00"/>
    <m/>
    <x v="800"/>
    <x v="972"/>
    <s v="D-INUR"/>
    <x v="1"/>
    <s v="Private"/>
    <s v="Yes"/>
    <x v="3"/>
    <m/>
    <s v="421A-0079"/>
    <n v="1968"/>
    <m/>
    <x v="2078"/>
    <x v="20"/>
    <x v="5"/>
    <n v="1"/>
    <n v="0"/>
    <n v="0"/>
    <n v="0"/>
    <n v="0"/>
    <x v="3"/>
    <s v="En route to Palermo, the pilot encountered an unexpected situation, reduced his altitude and ditched the aircraft in the Tyrrhenian Sea, about 130 km northwest of Palermo-Punta Raisi Airport. The pilot took place in a dinghy and was rescued 40 hours later by the crew of the ferry 'Freccia Blue'. The aircraft sank and was not recovered."/>
    <x v="1"/>
    <n v="1978"/>
  </r>
  <r>
    <d v="1978-12-19T00:00:00"/>
    <s v="10H 45M 0S"/>
    <x v="521"/>
    <x v="3701"/>
    <s v="N37JR"/>
    <x v="0"/>
    <s v="Private"/>
    <s v="Yes"/>
    <x v="0"/>
    <s v="Bordelonville - Bordelonville"/>
    <s v="AF-13"/>
    <n v="1952"/>
    <m/>
    <x v="9709"/>
    <x v="0"/>
    <x v="0"/>
    <n v="1"/>
    <n v="1"/>
    <n v="5"/>
    <n v="4"/>
    <n v="0"/>
    <x v="1"/>
    <s v="The twin engine airplane departed a soft runway at Bordelonville-Brumfield Airstrip. After liftoff, it encountered difficulties to gain height, struck trees and crashed on a farm building. A passenger was seriously injured while five other occupants were killed."/>
    <x v="3"/>
    <n v="1978"/>
  </r>
  <r>
    <d v="1978-12-19T00:00:00"/>
    <s v="9H 4M 0S"/>
    <x v="746"/>
    <x v="546"/>
    <s v="CCCP-46299"/>
    <x v="0"/>
    <s v="Training"/>
    <s v="No"/>
    <x v="0"/>
    <s v="Samarkand - Samarkand"/>
    <s v="77303901"/>
    <n v="1967"/>
    <m/>
    <x v="8192"/>
    <x v="118"/>
    <x v="4"/>
    <n v="5"/>
    <n v="5"/>
    <n v="0"/>
    <n v="0"/>
    <n v="0"/>
    <x v="1"/>
    <s v="The crew departed Samarkand Airport at 0615LT to perform a local training program consisting of approaches and touch-and-goes. Eight circuits were completed and during the ninth approach, the instructor decided to shut down the right engine and to feather its propeller. Flaps were selected down to an angle of 38° and the airplane passed over the runway at a height of about 10 meters. Approaching the end of the runway at a speed of 190 km/h, the crew decided to initiate a go-around. Power was added but the airplane went into a nose-up attitude and reached a super critical angle of attack. It turned slightly to the right then descended and crashed in flames 1,120 meters past the runway end. The wreckage was found 690 meters to the right of the extended centerline. The aircraft was partially destroyed by fire and all five crew members were killed."/>
    <x v="3"/>
    <n v="1978"/>
  </r>
  <r>
    <d v="1978-12-20T00:00:00"/>
    <s v="8H 2M 0S"/>
    <x v="811"/>
    <x v="3702"/>
    <s v="N40SN"/>
    <x v="0"/>
    <s v="Private"/>
    <s v="Yes"/>
    <x v="0"/>
    <s v="Minneapolis - Evansville"/>
    <s v="25-021"/>
    <n v="1968"/>
    <m/>
    <x v="193"/>
    <x v="0"/>
    <x v="0"/>
    <n v="2"/>
    <n v="0"/>
    <n v="5"/>
    <n v="0"/>
    <n v="0"/>
    <x v="3"/>
    <s v="While taking off from Minneapolis-St Paul Airport, the airplane suffered an uncontrolled collision with ground, skidded on runway and came to rest. The aircraft was destroyed and all seven occupants were seriously injured."/>
    <x v="3"/>
    <n v="1978"/>
  </r>
  <r>
    <d v="1978-12-20T00:00:00"/>
    <s v="7H 11M 0S"/>
    <x v="801"/>
    <x v="2871"/>
    <s v="N27604"/>
    <x v="0"/>
    <s v="Scheduled Revenue Flight"/>
    <s v="Yes"/>
    <x v="6"/>
    <s v="Dallas - Oklahoma City"/>
    <m/>
    <m/>
    <m/>
    <x v="1123"/>
    <x v="0"/>
    <x v="0"/>
    <n v="1"/>
    <n v="0"/>
    <n v="6"/>
    <n v="0"/>
    <n v="0"/>
    <x v="3"/>
    <s v="After takeoff from Dallas-Love Field Airport, while climbing, one of the engine failed. The pilot elected to return for a safe landing when the aircraft lost height and crashed into residences by the airport. All seven occupants were seriously injured while no one on the ground was injured. The aircraft was destroyed."/>
    <x v="3"/>
    <n v="1978"/>
  </r>
  <r>
    <d v="1978-12-21T00:00:00"/>
    <s v="14H 30M 0S"/>
    <x v="818"/>
    <x v="3703"/>
    <s v="N7378U"/>
    <x v="2"/>
    <s v="Charter/Taxi (Non Scheduled Revenue Flight)"/>
    <s v="Yes"/>
    <x v="0"/>
    <s v="Saint Mary’s – Chevak"/>
    <s v="207-0426"/>
    <n v="1978"/>
    <m/>
    <x v="8106"/>
    <x v="0"/>
    <x v="0"/>
    <n v="1"/>
    <n v="0"/>
    <n v="6"/>
    <n v="2"/>
    <n v="0"/>
    <x v="0"/>
    <s v="While approaching Chevak, the pilot encountered whiteout conditions and limited visibility due to snow falls. The pilot suffered a spatial disorientation and the airplane collided with ground while in traffic pattern-circling. Two passengers were killed while five other occupants were seriously injured."/>
    <x v="3"/>
    <n v="1978"/>
  </r>
  <r>
    <d v="1978-12-23T00:00:00"/>
    <s v="39M 0S"/>
    <x v="782"/>
    <x v="1426"/>
    <s v="I-DIKQ"/>
    <x v="2"/>
    <s v="Charter/Taxi (Non Scheduled Revenue Flight)"/>
    <s v="Yes"/>
    <x v="3"/>
    <s v="Rome - Palermo"/>
    <s v="47227"/>
    <n v="1968"/>
    <m/>
    <x v="8531"/>
    <x v="7"/>
    <x v="1"/>
    <n v="5"/>
    <n v="5"/>
    <n v="124"/>
    <n v="103"/>
    <n v="0"/>
    <x v="121"/>
    <s v="Following an uneventful flight from Rome-Fiumicino, the crew started the descent to Palermo-Punta Raisi Airport by night and good visibility (up to 10 km). Following a 'normal' VOR/DME approach, the crew continued the descent down to 150 feet over the sea when, at 3 km from the shore, the pilot-in-command (the copilot in this case) initiated a slight turn to the left to join runway 21. At a speed of 150 knots, the left wing tip struck the water surface and the aircraft crashed into the sea. All five crew members and 103 passengers were killed while 21 others were rescued by fishermen."/>
    <x v="3"/>
    <n v="1978"/>
  </r>
  <r>
    <d v="1978-12-25T00:00:00"/>
    <s v="19H 18M 0S"/>
    <x v="860"/>
    <x v="3704"/>
    <s v="N114TA"/>
    <x v="1"/>
    <s v="Private"/>
    <s v="No"/>
    <x v="4"/>
    <s v="Detroit - Saranac Lake"/>
    <s v="31-7405461"/>
    <n v="1974"/>
    <m/>
    <x v="9710"/>
    <x v="0"/>
    <x v="0"/>
    <n v="2"/>
    <n v="2"/>
    <n v="1"/>
    <n v="1"/>
    <n v="0"/>
    <x v="6"/>
    <s v="The twin engine airplane departed Detroit-Wayne County Airport at the end of the afternoon on a flight to Saranac Lake-Adirondack Airport, NY. While descending by night and limited visibility due to snow falls, at an altitude of 3,100 feet, the airplane struck tree tops and crashed in a wooded area located on Mt Nye, in The Adirondack Mountain Range, about six miles south of Lake Placid. As the airplane failed to arrive, SAR operations were initiated but eventually abandoned after few days as no trace of the aircraft nor the three occupant was found. Walkers found the wreckage on 29 April 1979, about 16 miles southeast of Saranac Lake Airport."/>
    <x v="3"/>
    <n v="1978"/>
  </r>
  <r>
    <d v="1978-12-26T00:00:00"/>
    <s v="15H 0M 0S"/>
    <x v="811"/>
    <x v="3339"/>
    <s v="PT-JDX"/>
    <x v="0"/>
    <s v="Charter/Taxi (Non Scheduled Revenue Flight)"/>
    <s v="Yes"/>
    <x v="0"/>
    <s v="São Paulo – Brasília"/>
    <s v="25-131"/>
    <n v="1973"/>
    <m/>
    <x v="2793"/>
    <x v="29"/>
    <x v="6"/>
    <n v="2"/>
    <n v="0"/>
    <n v="4"/>
    <n v="0"/>
    <n v="0"/>
    <x v="3"/>
    <s v="During the takeoff roll on a wet runway 34, the left engine failed. The crew abandoned the takeoff procedure and started an emergency braking procedure. Unable to stop within the remaining distance, the aircraft overran, went down an embankment, lost its undercarriage and came to rest few dozen meters further. All six occupants escaped uninjured while the aircraft was damage beyond repair. All four passengers were members of the Brazilian government, among them secretary of finances."/>
    <x v="0"/>
    <n v="1978"/>
  </r>
  <r>
    <d v="1978-12-26T00:00:00"/>
    <m/>
    <x v="783"/>
    <x v="3705"/>
    <s v="HH-CNB"/>
    <x v="1"/>
    <s v="Scheduled Revenue Flight"/>
    <s v="No"/>
    <x v="3"/>
    <s v="Cockburn Harbour - Cockburn Town"/>
    <s v="442"/>
    <n v="1975"/>
    <m/>
    <x v="9617"/>
    <x v="190"/>
    <x v="3"/>
    <n v="2"/>
    <n v="2"/>
    <n v="8"/>
    <n v="8"/>
    <n v="0"/>
    <x v="15"/>
    <s v="En route from Cockburn Harbour to Cockburn Town, the copilot declared an emergency after an engine failed in flight. The airplane lost height and crashed into the sea off Turks and Caicos Islands. All 10 occupants were killed."/>
    <x v="0"/>
    <n v="1978"/>
  </r>
  <r>
    <d v="1978-12-27T00:00:00"/>
    <s v="10H 45M 0S"/>
    <x v="832"/>
    <x v="3706"/>
    <s v="D-IMON"/>
    <x v="1"/>
    <s v="Positioning"/>
    <s v="No"/>
    <x v="3"/>
    <s v="Essen - Innsbruck"/>
    <s v="680-1819-33"/>
    <n v="1968"/>
    <m/>
    <x v="9711"/>
    <x v="12"/>
    <x v="1"/>
    <n v="1"/>
    <n v="1"/>
    <n v="0"/>
    <n v="0"/>
    <n v="0"/>
    <x v="2"/>
    <s v="While in cruising altitude on a positioning flight from Essen-Mülheim Airport to Innsbruck-Kranebitten Airport, the pilot lost control of the airplane that entered a dive and crashed in the Walchensee (Walchen Lake) off Niedernach, Bavaria. The aircraft was destroyed upon impact and the pilot, sole on board, was killed."/>
    <x v="0"/>
    <n v="1978"/>
  </r>
  <r>
    <d v="1978-12-28T00:00:00"/>
    <s v="18H 15M 0S"/>
    <x v="733"/>
    <x v="734"/>
    <s v="N8082U"/>
    <x v="2"/>
    <s v="Scheduled Revenue Flight"/>
    <s v="Yes"/>
    <x v="6"/>
    <s v="New York - Denver - Portland"/>
    <s v="45972/357"/>
    <n v="1968"/>
    <m/>
    <x v="1545"/>
    <x v="0"/>
    <x v="0"/>
    <n v="8"/>
    <n v="2"/>
    <n v="181"/>
    <n v="8"/>
    <n v="0"/>
    <x v="15"/>
    <s v="United Airlines Flight 173, departed New York-JFK on a scheduled flight to Portland International Airport (PDX), with an en route stop at Denver (DEN). The DC-8-61 took off from Denver about 14:47. The planned time en route was 2 hrs 26 min. The planned arrival time at Portland was 17:13. There was 46,700 lb of fuel on board the aircraft when it departed the gate at Denver. This fuel included the Federal Aviation Regulation requirement for fuel to destination plus 45 min and the company contingency fuel of about 20 min. At 17:05, Flight 173 called Portland Approach and advised that its altitude was 10,000 ft and its airspeed was being reduced. Portland responded and told the flight to maintain its heading for a visual approach to runway 28. Flight 173 acknowledged the approach instructions and stated, &quot;...we have the field in sight.&quot; At 17:07, Portland Approach instructed the flight to descend and maintain 8,000 ft. Flight 173 acknowledged the instructions and advised that it was &quot;leaving ten.&quot; At 17:09, Flight 173 received and acknowledged a clearance to continue its descent to 6,000 ft. When the DC-8 was descending through about 8,000 ft, the first officer, who was flying the aircraft, requested the wing flaps be extended to 15 degrees, then asked that the landing gear be lowered. As the landing gear extended, an unusual sound was heard and the aircraft yawed. At 17:12, Portland Approach requested, &quot;United one seven three heavy, contact the tower, one one eight point seven.&quot; The flight responded, &quot;negative, we'll stay with you. We'll stay at five. We'll maintain about a hundred and seventy knots. We got a gear problem. We'll let you know.&quot; Portland Approach replied, &quot;United one seventy-three heavy roger, maintain five thousand. Turn left heading two zero zero.&quot; The flight acknowledged the instructions. At 17:14, Portland Approach advised, &quot;United one seventy three heavy, turn left heading, one zero zero and I'll just orbit you out there 'til you get your problem.&quot; Flight 173 acknowledged the instructions. For the next 23 min, while Portland Approach was vectoring the aircraft in a holding pattern south and east of the airport, the flight crew discussed and accomplished all of the emergency and precautionary actions available to them to assure themselves that all landing gear was locked in the full down position. The second officer checked the visual indicators on top of both wings, which extend above the wing surface when the landing gear is down-and-locked. About 17:38, Flight 173 contacted the United Airlines Systems Line Maintenance Control Center in San Francisco. The captain explained to company dispatch and maintenance personnel the landing gear problem and what the flight crew had done to assure that the landing gear was fully extended. He said they were planning to land in about twenty minutes. About 17:44, the captain and the first flight attendant discussed passenger preparation, crash landing procedures, and evacuation procedures. At 17:46, the first officer asked the flight engineer, &quot;How much fuel we got...?&quot; The flight engineer responded, &quot;Five thousand.&quot; About 17:50, the captain asked the flight engineer to &quot;Give us a current card on weight. Figure about another fifteen minutes.&quot; The first officer responded, &quot;Fifteen minutes?&quot; To which the captain replied, &quot;Yeah, give us three or four thousand pounds on top of zero fuel weight.&quot; The flight engineer then said, &quot;Not enough. Fifteen minutes is gonna really run us low on fuel here.&quot; Some calculations were made and at 17:52 the flight engineer talked to Portland and discussed the aircraft's fuel state, the number of persons on board the aircraft, and the emergency landing precautions at the airport. A fuel check at 17:57 learned that there were 1,000 lb in each tank, totalling 4,000 lb of fuel. From 17:57 until 18:00, the captain and the first officer engaged in a conversation which included discussions of giving the flight attendants ample time to prepare for the emergency, cockpit procedures in the event of an evacuation after landing, whether the brakes would have antiskid protection after landing, and the procedures the captain would be using during the approach and landing. At 18:01, the flight engineer reported that the cabin would be ready in &quot;another two or three minutes.&quot; At 18:02, the flight engineer advised, &quot;We got about three on the fuel and that's it.&quot; The aircraft was then about 5 nmi south of the airport on a southwest heading. Portland Approach then asked Flight 173 for a status report. The first officer replied, &quot;Yeah, we have indication our gear is abnormal. It'll be our intention, in about five minutes, to land on two eight left. We would like the equipment standing by. Our indications are the gear is down and locked. We've got our people prepared for an evacuation in the event that should become necessary.&quot; At 18:03 Portland Approach asked that Flight 173 advise them when the approach would begin. The captain responded, &quot;...They've about finished in the cabin. I'd guess about another three, four, five minutes.&quot; At this time the aircraft was about 8 nmi south of the airport on a southwesterly heading. At 18:06, the first flight attendant entered the cockpit and reported that they were ready in the passenger cabin. At this time the aircraft was about 17 nmi south of the airport on a southwesterly heading. The captain then said, &quot;Okay. We're going to go in now. We should be landing in about five minutes.&quot; Almost simultaneous with this comment, the first officer said, &quot;I think you just lost number four ...&quot; followed immediately by advice to the flight engineer, &quot;... better get some crossfeeds open there or something.&quot; At 18:06:46, the first officer told the captain, &quot;We're going to lose an engine...&quot; At 18:06:49, the first officer again stated, &quot;We're losing an engine.&quot; Again the captain asked, &quot;Why?&quot; The first officer responded, &quot;Fuel.&quot; The captain replied, &quot;Why?&quot; Between 18:06:52 and 18:07:06, the CVR revealed conflicting and confusing conversation between flight crewmembers as to the aircraft's fuel state. At 18:07:06, the first officer said, &quot;It's flamed out.&quot; At 18:07:12, the captain called Portland Approach and requested, &quot;...would like clearance for an approach into two eight left, now.&quot; The aircraft was about 19 nmi south southwest of the airport and turning left. This was the first request for an approach clearance from Flight 173 since the landing gear problem began. Portland Approach immediately gave the flight vectors for a visual approach to runway 28L. The flight turned toward the vector heading of 010 degrees. At 18:09:21, the captain advised Portland Approach, &quot;United, seven three is going to turn toward the airport and come on in.&quot; After confirming Flight 173's intentions, Portland Approach cleared the flight for the visual approach to runway 28L. At 18:10:17, the captain requested that the flight engineer &quot;reset that circuit breaker momentarily. See if we get gear lights.&quot; The flight engineer complied with the request. At 18:10:47, the captain requested the flight's distance from the airport. Portland approach responded, &quot;I'd call it eighteen flying miles.&quot; At 18:12:42, the captain made another request for distance. Portland Approach responded, &quot;Twelve flying miles.&quot; The flight was then cleared to contact Portland tower. At 18:13:21, the flight engineer stated, &quot;We've lost two engines, guys.&quot; At 18:13:25, he stated, &quot;We just lost two engines - one and two.&quot; At 1813:38, the captain said, They're all going. We can't make Troutdale.&quot; The first officer said, &quot;We can't make anything.&quot; At 18:13:46, the captain told the first officer, &quot;Okay. Declare a mayday.&quot; At 18:13:50, the first officer called Portland International Airport tower and declared, &quot;Portland tower, United one seventy three heavy, Mayday. We're--the engines are flaming out. We're going down. We're not going to be able to make the airport.&quot; This was the last radio transmission from Flight 173. About 18:15, the aircraft crashed into a wooded section of a populated area of suburban Portland about 6 nmi east southeast of the airport. There was no fire. The wreckage path was about 1,554 ft long and about 130 ft wide. Two crew members and eight passengers were killed, 34 other occupants were injured."/>
    <x v="3"/>
    <n v="1978"/>
  </r>
  <r>
    <d v="1978-12-28T00:00:00"/>
    <s v="17H 45M 0S"/>
    <x v="741"/>
    <x v="3707"/>
    <s v="N6818S"/>
    <x v="2"/>
    <s v="Ferry"/>
    <s v="Yes"/>
    <x v="0"/>
    <s v="Oklahoma City - El Reno"/>
    <s v="680-324-18"/>
    <n v="1956"/>
    <m/>
    <x v="9712"/>
    <x v="0"/>
    <x v="0"/>
    <n v="2"/>
    <n v="1"/>
    <n v="0"/>
    <n v="0"/>
    <n v="0"/>
    <x v="2"/>
    <s v="Shortly after takeoff from Oklahoma City-Clarence E. Page Airport, while climbing, the copilot declared an emergency following an engine failure and was cleared to return. The airplane lost height and while attempting an emergency landing, the crew lost control of the airplane that crashed few miles from the airfield. A pilot was killed while the second occupant was seriously injured."/>
    <x v="0"/>
    <n v="1978"/>
  </r>
  <r>
    <d v="1978-12-30T00:00:00"/>
    <s v="20H 7M 0S"/>
    <x v="777"/>
    <x v="3708"/>
    <s v="N2029N"/>
    <x v="2"/>
    <s v="Executive/Corporate/Business"/>
    <s v="Yes"/>
    <x v="0"/>
    <s v="Corpus Christi - Houston"/>
    <s v="LJ-798"/>
    <n v="1978"/>
    <m/>
    <x v="9012"/>
    <x v="0"/>
    <x v="0"/>
    <n v="1"/>
    <n v="1"/>
    <n v="4"/>
    <n v="0"/>
    <n v="0"/>
    <x v="2"/>
    <s v="On final approach to Houston-Intercontinental Airport, the pilot encountered limited visibility (3/4 mile or less) due to night, low ceiling and foggy conditions. He failed to realize his altitude was too low when the twin engine airplane struck trees and crashed in flames. The pilot was killed while all four passengers were injured."/>
    <x v="3"/>
    <n v="1978"/>
  </r>
  <r>
    <d v="1979-01-02T00:00:00"/>
    <s v="15H 21M 0S"/>
    <x v="683"/>
    <x v="546"/>
    <s v="CCCP-04193"/>
    <x v="0"/>
    <s v="Cargo"/>
    <s v="Yes"/>
    <x v="0"/>
    <s v="Molodezhnaya - Mawson"/>
    <s v="7 34 35 06"/>
    <n v="1957"/>
    <m/>
    <x v="9713"/>
    <x v="79"/>
    <x v="8"/>
    <n v="5"/>
    <n v="3"/>
    <n v="9"/>
    <n v="0"/>
    <n v="0"/>
    <x v="6"/>
    <s v="After takeoff from Molodezhnaya Ice Station, while climbing to a height of some 70-80 meters, the aircraft lost height and crashed on an icy terrain located 1,000 meters past the runway end and 500 meters to the left of the runway centerline. Three crew members were killed while 11 other occupants were injured. The aircraft was damaged beyond repair."/>
    <x v="2"/>
    <n v="1979"/>
  </r>
  <r>
    <d v="1979-01-04T00:00:00"/>
    <s v="17H 38M 0S"/>
    <x v="762"/>
    <x v="3709"/>
    <s v="N104KC"/>
    <x v="0"/>
    <s v="Cargo"/>
    <s v="No"/>
    <x v="0"/>
    <s v="Sacramento - San Francisco"/>
    <s v="BA-492"/>
    <n v="1960"/>
    <m/>
    <x v="9714"/>
    <x v="0"/>
    <x v="0"/>
    <n v="2"/>
    <n v="2"/>
    <n v="0"/>
    <n v="0"/>
    <n v="0"/>
    <x v="0"/>
    <s v="At liftoff, the twin engine airplane stalled and crashed in flames by the runway. The aircraft was destroyed and both pilots were killed."/>
    <x v="3"/>
    <n v="1979"/>
  </r>
  <r>
    <d v="1979-01-05T00:00:00"/>
    <s v="20H 21M 0S"/>
    <x v="719"/>
    <x v="3256"/>
    <s v="N403GN"/>
    <x v="2"/>
    <s v="Charter/Taxi (Non Scheduled Revenue Flight)"/>
    <s v="Yes"/>
    <x v="0"/>
    <s v="Anchorage – Umiat – Inigok – Lonely Dew Station"/>
    <s v="1127"/>
    <n v="1960"/>
    <m/>
    <x v="9715"/>
    <x v="0"/>
    <x v="0"/>
    <n v="6"/>
    <n v="0"/>
    <n v="9"/>
    <n v="0"/>
    <n v="0"/>
    <x v="3"/>
    <s v="On final approach to Inigok Airstrip by night, the pilot-in-command failed to realize his altitude was insufficient when the four engine airplane struck obstacle on final approach, undershot and crashed in flames. All 15 occupants escaped with minor injuries while the aircraft was damaged beyond repair."/>
    <x v="3"/>
    <n v="1979"/>
  </r>
  <r>
    <d v="1979-01-05T00:00:00"/>
    <m/>
    <x v="873"/>
    <x v="1003"/>
    <s v="423"/>
    <x v="0"/>
    <s v="Military"/>
    <m/>
    <x v="0"/>
    <m/>
    <s v="95"/>
    <n v="1977"/>
    <m/>
    <x v="6632"/>
    <x v="75"/>
    <x v="3"/>
    <n v="0"/>
    <n v="0"/>
    <n v="0"/>
    <n v="0"/>
    <n v="0"/>
    <x v="3"/>
    <s v="Crashed in unknown circumstances while taking off from Managua-Las Mercedes Airport. Occupants fate unknown. Dual registration 423 (military) and AN-BSZ (civil)."/>
    <x v="1"/>
    <n v="1979"/>
  </r>
  <r>
    <d v="1979-01-08T00:00:00"/>
    <s v="10H 5M 0S"/>
    <x v="803"/>
    <x v="3710"/>
    <s v="N7338U"/>
    <x v="0"/>
    <s v="Charter/Taxi (Non Scheduled Revenue Flight)"/>
    <s v="No"/>
    <x v="0"/>
    <s v="Jacksonville - Panama City"/>
    <s v="411-0038"/>
    <n v="1964"/>
    <m/>
    <x v="9716"/>
    <x v="0"/>
    <x v="0"/>
    <n v="2"/>
    <n v="2"/>
    <n v="1"/>
    <n v="1"/>
    <n v="0"/>
    <x v="6"/>
    <s v="After takeoff from Jacksonville-Executive at Craig Airport, while climbing in marginal weather conditions, the pilot-in-command lost control of the airplane that entered an uncontrolled descent and crashed. All three occupants were killed. The airplane was completing a special flight to Panama City on behalf of the Sheriff's office."/>
    <x v="3"/>
    <n v="1979"/>
  </r>
  <r>
    <d v="1979-01-09T00:00:00"/>
    <s v="17H 10M 0S"/>
    <x v="879"/>
    <x v="3711"/>
    <s v="N5469G"/>
    <x v="0"/>
    <s v="Executive/Corporate/Business"/>
    <s v="No"/>
    <x v="4"/>
    <s v="Provo - San Francisco"/>
    <s v="421C-0216"/>
    <n v="1972"/>
    <m/>
    <x v="9717"/>
    <x v="0"/>
    <x v="0"/>
    <n v="1"/>
    <n v="1"/>
    <n v="4"/>
    <n v="4"/>
    <n v="0"/>
    <x v="1"/>
    <s v="Few minutes after takeoff from Provo Airport, while climbing in marginal weather conditions and limited visibility, the twin engine airplane struck the slope of a mountain located near Spanish Fork, few miles southeast of Provo. The wreckage was found four days later, on January 13. All five occupants were killed."/>
    <x v="3"/>
    <n v="1979"/>
  </r>
  <r>
    <d v="1979-01-10T00:00:00"/>
    <m/>
    <x v="420"/>
    <x v="3712"/>
    <s v="N9025R"/>
    <x v="2"/>
    <s v="Private"/>
    <s v="Yes"/>
    <x v="0"/>
    <m/>
    <s v="4498"/>
    <n v="1942"/>
    <m/>
    <x v="9718"/>
    <x v="0"/>
    <x v="0"/>
    <n v="1"/>
    <n v="0"/>
    <n v="0"/>
    <n v="0"/>
    <n v="0"/>
    <x v="3"/>
    <s v="Crashed while landing on wet and soft ground near Southbay, Florida. The pilot, sole on board, was uninjured while the aircraft was damaged beyond repair."/>
    <x v="3"/>
    <n v="1979"/>
  </r>
  <r>
    <d v="1979-01-11T00:00:00"/>
    <s v="11H 10M 0S"/>
    <x v="842"/>
    <x v="3713"/>
    <s v="N8022J"/>
    <x v="1"/>
    <s v="Executive/Corporate/Business"/>
    <s v="No"/>
    <x v="1"/>
    <s v="Boston - Syracuse"/>
    <s v="60-0526-170"/>
    <n v="1978"/>
    <m/>
    <x v="9719"/>
    <x v="0"/>
    <x v="0"/>
    <n v="1"/>
    <n v="1"/>
    <n v="1"/>
    <n v="1"/>
    <n v="0"/>
    <x v="0"/>
    <s v="While in cruising altitude in good weather conditions, en route from Boston to Syracuse, the twin engine airplane collided with a Piper PA-31-350 Navajo Chieftain owned by the Tamposi-Nash Real Estate Group and registered N33TN. En route from Concord to White Plains, it was carrying two passengers and one pilot. Following the collision, both aircraft entered a dive and crashed near Templeton. Both aircraft were destroyed and all five occupants were killed."/>
    <x v="3"/>
    <n v="1979"/>
  </r>
  <r>
    <d v="1979-01-11T00:00:00"/>
    <s v="11H 10M 0S"/>
    <x v="860"/>
    <x v="3714"/>
    <s v="N33TN"/>
    <x v="1"/>
    <s v="Charter/Taxi (Non Scheduled Revenue Flight)"/>
    <s v="No"/>
    <x v="1"/>
    <s v="Concord - White Plains"/>
    <s v="31-7305050"/>
    <n v="1973"/>
    <m/>
    <x v="9719"/>
    <x v="0"/>
    <x v="0"/>
    <n v="1"/>
    <n v="1"/>
    <n v="2"/>
    <n v="2"/>
    <n v="0"/>
    <x v="6"/>
    <s v="While in cruising altitude in good weather conditions, en route from Concord to White Plains, the twin engine airplane collided with a Piper PA-60 Aerostar (Ted Smith Aerostar 600) owned by Northeast Cellulose Inc and registered N8011J. En route from Boston to Syracuse, it was carrying one passenger and one pilot. Following the collision, both aircraft entered a dive and crashed near Templeton. Both aircraft were destroyed and all five occupants were killed."/>
    <x v="3"/>
    <n v="1979"/>
  </r>
  <r>
    <d v="1979-01-11T00:00:00"/>
    <s v="10H 10M 0S"/>
    <x v="741"/>
    <x v="3715"/>
    <s v="N2177M"/>
    <x v="0"/>
    <s v="Executive/Corporate/Business"/>
    <s v="No"/>
    <x v="0"/>
    <s v="El Reno - New Orleans"/>
    <s v="680-1170-89"/>
    <n v="1962"/>
    <m/>
    <x v="9720"/>
    <x v="0"/>
    <x v="0"/>
    <n v="1"/>
    <n v="1"/>
    <n v="2"/>
    <n v="2"/>
    <n v="0"/>
    <x v="6"/>
    <s v="After takeoff from El Reno-Regional Airport, while climbing in foggy conditions, the pilot lost control of the airplane that dove into the ground and crashed few miles from the airfield. All three occupants were killed."/>
    <x v="3"/>
    <n v="1979"/>
  </r>
  <r>
    <d v="1979-01-12T00:00:00"/>
    <m/>
    <x v="548"/>
    <x v="3716"/>
    <s v="CP-1352"/>
    <x v="1"/>
    <s v="Scheduled Revenue Flight"/>
    <s v="Yes"/>
    <x v="1"/>
    <m/>
    <s v="10761"/>
    <n v="1945"/>
    <m/>
    <x v="6008"/>
    <x v="51"/>
    <x v="6"/>
    <n v="0"/>
    <n v="0"/>
    <n v="0"/>
    <n v="0"/>
    <n v="0"/>
    <x v="3"/>
    <s v="Few minutes after takeoff from San Borja-Capitan Germán Quiroga Guardia Airport, the crew encountered an unexpected situation and was forced to attempt an emergency landing. The airplane crashed in unknown circumstances about 48 km northeast of San Borja and was damaged beyond repair. There were no casualties."/>
    <x v="1"/>
    <n v="1979"/>
  </r>
  <r>
    <d v="1979-01-14T00:00:00"/>
    <s v="17H 0M 0S"/>
    <x v="801"/>
    <x v="3717"/>
    <s v="N6567L"/>
    <x v="2"/>
    <s v="Private"/>
    <s v="Yes"/>
    <x v="5"/>
    <s v="Kennewick - San Diego"/>
    <s v="31-489"/>
    <n v="1969"/>
    <m/>
    <x v="9721"/>
    <x v="0"/>
    <x v="0"/>
    <n v="1"/>
    <n v="0"/>
    <n v="2"/>
    <n v="0"/>
    <n v="0"/>
    <x v="3"/>
    <s v="En route from Kennewick to San Diego, the pilot encountered problems and elected to make a precautionary landing in Hart Mine, California. The airplane crashed in a desert area and was destroyed. All three occupants escaped with minor injuries."/>
    <x v="0"/>
    <n v="1979"/>
  </r>
  <r>
    <d v="1979-01-14T00:00:00"/>
    <s v="16H 40M 0S"/>
    <x v="645"/>
    <x v="3718"/>
    <s v="N95DF"/>
    <x v="0"/>
    <s v="Scheduled Revenue Flight"/>
    <s v="Yes"/>
    <x v="3"/>
    <s v="Avalon - Long Beach"/>
    <s v="J-19"/>
    <n v="1947"/>
    <m/>
    <x v="350"/>
    <x v="0"/>
    <x v="0"/>
    <n v="2"/>
    <n v="0"/>
    <n v="9"/>
    <n v="0"/>
    <n v="0"/>
    <x v="3"/>
    <s v="While taking off from the Avalon harbour, the seaplane struck three successive waves. On impact, the left engine and the left were torn off. The aircraft came to rest and was damaged beyond repair. All 11 occupants escaped with minor injuries."/>
    <x v="3"/>
    <n v="1979"/>
  </r>
  <r>
    <d v="1979-01-15T00:00:00"/>
    <s v="14H 45M 0S"/>
    <x v="695"/>
    <x v="3719"/>
    <s v="N438G"/>
    <x v="1"/>
    <s v="Private"/>
    <s v="Yes"/>
    <x v="1"/>
    <s v="Sebring - Miami"/>
    <s v="560-811"/>
    <n v="1959"/>
    <m/>
    <x v="9526"/>
    <x v="0"/>
    <x v="0"/>
    <n v="1"/>
    <n v="0"/>
    <n v="1"/>
    <n v="0"/>
    <n v="0"/>
    <x v="3"/>
    <s v="En route from Sebring to Miami, smoke spread in the cabin and the pilot decided to reduce his altitude and to attempt an emergency landing. On final, the twin engine airplane collided with rocks, lost its right main gear and crashed. Both occupants were injured."/>
    <x v="0"/>
    <n v="1979"/>
  </r>
  <r>
    <d v="1979-01-15T00:00:00"/>
    <s v="13H 5M 0S"/>
    <x v="746"/>
    <x v="546"/>
    <s v="CCCP-46807"/>
    <x v="2"/>
    <s v="Scheduled Revenue Flight"/>
    <s v="Yes"/>
    <x v="0"/>
    <s v="Dnipropetrovsk - Kiev - Minsk"/>
    <s v="67302109"/>
    <n v="1976"/>
    <m/>
    <x v="4415"/>
    <x v="89"/>
    <x v="1"/>
    <n v="5"/>
    <n v="5"/>
    <n v="9"/>
    <n v="8"/>
    <n v="0"/>
    <x v="18"/>
    <s v="The approach to Minsk-1 Airport was initiated in poor weather conditions with low ceiling, limited visibility and icing conditions. On final, while in a slight nose down attitude, at a speed of 140 km/h, the airplane struck the ground and crashed in a snow covered field located 5,280 meters short of runway threshold. Three passengers were seriously injured while 11 other occupants were killed. Few hours later, two of the three survivors died from their injuries. The aircraft was totally destroyed upon impact."/>
    <x v="3"/>
    <n v="1979"/>
  </r>
  <r>
    <d v="1979-01-15T00:00:00"/>
    <m/>
    <x v="777"/>
    <x v="3720"/>
    <s v="OY-AZA"/>
    <x v="2"/>
    <s v="Charter/Taxi (Non Scheduled Revenue Flight)"/>
    <s v="Yes"/>
    <x v="0"/>
    <m/>
    <s v="LJ-593"/>
    <n v="1973"/>
    <m/>
    <x v="472"/>
    <x v="34"/>
    <x v="1"/>
    <n v="0"/>
    <n v="0"/>
    <n v="0"/>
    <n v="0"/>
    <n v="0"/>
    <x v="3"/>
    <s v="Few minutes after takeoff from Copenhagen-Kastrup, the crew encountered technical problems and was cleared to return for an emergency landing. On final approach, the twin engine airplane crashed 500 meters short of runway threshold, lost its undercarriage and both wings and came to rest. There were no casualties."/>
    <x v="0"/>
    <n v="1979"/>
  </r>
  <r>
    <d v="1979-01-16T00:00:00"/>
    <s v="20H 0M 0S"/>
    <x v="608"/>
    <x v="3721"/>
    <s v="N80W"/>
    <x v="2"/>
    <s v="Illegal (smuggling)"/>
    <s v="No"/>
    <x v="1"/>
    <m/>
    <s v="A-267"/>
    <n v="1946"/>
    <m/>
    <x v="9722"/>
    <x v="0"/>
    <x v="0"/>
    <n v="1"/>
    <n v="1"/>
    <n v="1"/>
    <n v="1"/>
    <n v="0"/>
    <x v="0"/>
    <s v="While flying at low height by night on an illegal flight, the twin engine airplane struck trees and crashed in flames. Both occupants were killed."/>
    <x v="3"/>
    <n v="1979"/>
  </r>
  <r>
    <d v="1979-01-16T00:00:00"/>
    <s v="8H 0M 0S"/>
    <x v="777"/>
    <x v="3722"/>
    <s v="N88CR"/>
    <x v="2"/>
    <s v="Executive/Corporate/Business"/>
    <s v="Yes"/>
    <x v="0"/>
    <s v="Alief - Alief"/>
    <s v="LJ-514"/>
    <n v="1971"/>
    <m/>
    <x v="8148"/>
    <x v="0"/>
    <x v="0"/>
    <n v="2"/>
    <n v="1"/>
    <n v="1"/>
    <n v="0"/>
    <n v="0"/>
    <x v="2"/>
    <s v="On approach to Alief-Andrau Airpark in low ceiling (400-600 feet), one of the engine failed. Due to insufficient speed, the airplane stalled and crashed. A pilot was killed while two other occupants were seriously injured."/>
    <x v="0"/>
    <n v="1979"/>
  </r>
  <r>
    <d v="1979-01-17T00:00:00"/>
    <s v="7H 55M 0S"/>
    <x v="650"/>
    <x v="1060"/>
    <s v="6539"/>
    <x v="2"/>
    <s v="Military"/>
    <s v="Yes"/>
    <x v="1"/>
    <s v="Carolina - Florianópolis"/>
    <s v="G-45"/>
    <n v="1950"/>
    <m/>
    <x v="9723"/>
    <x v="29"/>
    <x v="6"/>
    <n v="2"/>
    <n v="0"/>
    <n v="0"/>
    <n v="0"/>
    <n v="0"/>
    <x v="3"/>
    <s v="En route from Carolina to Florianópolis, while cruising at an altitude of 8,000 feet, the right engine failed due to a major oil leak. The crew of two, the only occupant, shut down the right engine and feathered its propeller. Despite full power was added on the left engine, the crew was unable to maintain a safe altitude and was forced to jettison some of the cargo and auxiliary tanks as well. Finally, the crew decided to attempt an emergency landing in an open field but on short final, the left engine lost power. This caused the undercarriage to be lowered too late and upon touchdown, they were not locked down. The aircraft crash landed and skidded on its belly before coming to rest. While both pilots were uninjured, the aircraft was damaged beyond repair."/>
    <x v="0"/>
    <n v="1979"/>
  </r>
  <r>
    <d v="1979-01-17T00:00:00"/>
    <m/>
    <x v="835"/>
    <x v="114"/>
    <s v="85"/>
    <x v="0"/>
    <s v="Military"/>
    <s v="Yes"/>
    <x v="0"/>
    <m/>
    <s v="85"/>
    <n v="1971"/>
    <m/>
    <x v="3438"/>
    <x v="3"/>
    <x v="1"/>
    <n v="0"/>
    <n v="0"/>
    <n v="0"/>
    <n v="0"/>
    <n v="0"/>
    <x v="3"/>
    <s v="Shortly after takeoff from Cherbourg-Maupertus Airport, while in initial climb, engine problems forced the crew to attempt an emergency landing. The aircraft crash landed in an open field near the airport and came to rest. There were no casualties."/>
    <x v="0"/>
    <n v="1979"/>
  </r>
  <r>
    <d v="1979-01-18T00:00:00"/>
    <s v="11H 15M 0S"/>
    <x v="885"/>
    <x v="546"/>
    <s v="CCCP-67210"/>
    <x v="2"/>
    <s v="Training"/>
    <s v="No"/>
    <x v="0"/>
    <s v="Belgorod - Belgorod"/>
    <s v="76 05 13"/>
    <n v="1976"/>
    <m/>
    <x v="9724"/>
    <x v="42"/>
    <x v="4"/>
    <n v="3"/>
    <n v="3"/>
    <n v="0"/>
    <n v="0"/>
    <n v="0"/>
    <x v="6"/>
    <s v="The crew (one instructor and two student pilots) were completing a local training mission at Belgorod Airport. They departed Belgorod at 1020LT and completed several circuits over the region. While approaching the airport with the right engine out, the crew lost control of the airplane that entered a right turn then spiraled into the ground and crashed in a snow covered field located near the outer marker. The aircraft was totally destroyed and all three crew members were killed. Weather conditions were marginal at the time of the accident."/>
    <x v="1"/>
    <n v="1979"/>
  </r>
  <r>
    <d v="1979-01-18T00:00:00"/>
    <s v="3H 6M 0S"/>
    <x v="695"/>
    <x v="275"/>
    <s v="N2684B"/>
    <x v="2"/>
    <s v="Private"/>
    <s v="Yes"/>
    <x v="0"/>
    <s v="Hot Springs - Tinker"/>
    <s v="560-184"/>
    <n v="1954"/>
    <m/>
    <x v="5251"/>
    <x v="0"/>
    <x v="0"/>
    <n v="2"/>
    <n v="1"/>
    <n v="0"/>
    <n v="0"/>
    <n v="0"/>
    <x v="2"/>
    <s v="While approaching Tinker AFB by night, the crew encountered low visibility due to foggy conditions and initiated a go-around maneuver. The crew attempted four other approaches that were abandoned due to poor visibility. During the fifth approach, the crew declared an emergency due to low fuel then the airplane stalled and crashed. A pilot was killed while the second occupant was seriously injured."/>
    <x v="3"/>
    <n v="1979"/>
  </r>
  <r>
    <d v="1979-01-19T00:00:00"/>
    <s v="19H 34M 0S"/>
    <x v="811"/>
    <x v="2462"/>
    <s v="N137GL"/>
    <x v="2"/>
    <s v="Executive/Corporate/Business"/>
    <s v="No"/>
    <x v="0"/>
    <s v="Des Moines – South Bend – Detroit – Toronto"/>
    <s v="25-237"/>
    <n v="1978"/>
    <m/>
    <x v="1441"/>
    <x v="0"/>
    <x v="0"/>
    <n v="2"/>
    <n v="2"/>
    <n v="4"/>
    <n v="4"/>
    <n v="0"/>
    <x v="8"/>
    <s v="The airplane crashed while landing on runway 09 at Detroit-Metropolitan-Wayne County Airport. The airplane was returning executives of Massey-Ferguson, Inc., to South Bend, Indiana, Detroit, Michigan, and Toronto, Canada, following a meeting at the company's headquarters in Des Moines, Iowa. During the descent, the aircraft flew in light to moderate, occasionally severe icing conditions. Shortly before the Learjet was to land, a McDonnell Douglas DC-9 was cleared for takeoff. Witnesses saw the Learjet cross the threshold in a normal landing attitude and seconds later roll violently. The airplane was in a steep right bank when the wing tip tank struck the runway 2,440 feet from the threshold and the airplane burst into flames. The two pilots and four passengers were killed."/>
    <x v="1"/>
    <n v="1979"/>
  </r>
  <r>
    <d v="1979-01-19T00:00:00"/>
    <s v="19H 22M 0S"/>
    <x v="816"/>
    <x v="3723"/>
    <s v="N7437S"/>
    <x v="2"/>
    <s v="Scheduled Revenue Flight"/>
    <s v="Yes"/>
    <x v="0"/>
    <s v="Lansing - Marquette"/>
    <s v="61-0008-025"/>
    <n v="1968"/>
    <m/>
    <x v="9725"/>
    <x v="0"/>
    <x v="0"/>
    <n v="1"/>
    <n v="1"/>
    <n v="5"/>
    <n v="3"/>
    <n v="0"/>
    <x v="5"/>
    <s v="Few minutes after takeoff from Lansing Airport, while climbing in poor weather conditions, the pilot was cleared to divert to Grand Rapids-Kent County Airport. On approach, the airplane became uncontrollable and crashed. Two passengers were seriously injured while four other occupants were killed."/>
    <x v="3"/>
    <n v="1979"/>
  </r>
  <r>
    <d v="1979-01-19T00:00:00"/>
    <m/>
    <x v="745"/>
    <x v="546"/>
    <s v="CCCP-09601"/>
    <x v="1"/>
    <s v="Cargo"/>
    <s v="Yes"/>
    <x v="1"/>
    <m/>
    <s v="1G74-22"/>
    <n v="1966"/>
    <m/>
    <x v="6221"/>
    <x v="42"/>
    <x v="4"/>
    <n v="3"/>
    <n v="0"/>
    <n v="1"/>
    <n v="0"/>
    <n v="0"/>
    <x v="3"/>
    <s v="22 minutes after takeoff from Tyumen-Plekhanovo Airport, while cruising at an altitude of 200 meters, the engine lost power and the airplane lost height. The crew elected to restart the engine but without success. The airplane then struck trees and crashed in a wooded area. All four occupants were injured."/>
    <x v="0"/>
    <n v="1979"/>
  </r>
  <r>
    <d v="1979-01-20T00:00:00"/>
    <s v="1H 38M 0S"/>
    <x v="741"/>
    <x v="3724"/>
    <s v="N6872S"/>
    <x v="2"/>
    <s v="Cargo"/>
    <s v="Yes"/>
    <x v="0"/>
    <s v="Portland - Pendelton - Boise"/>
    <s v="680-0392-72"/>
    <n v="1956"/>
    <m/>
    <x v="2731"/>
    <x v="0"/>
    <x v="0"/>
    <n v="1"/>
    <n v="0"/>
    <n v="0"/>
    <n v="0"/>
    <n v="0"/>
    <x v="3"/>
    <s v="On a night approach to Pendleton Airport, the pilot encountered poor weather conditions and failed to realize his altitude was too low when the twin engine airplane struck the ground and crashed few miles from the airport. The aircraft was destroyed and the pilot, sole on board, was seriously injured."/>
    <x v="3"/>
    <n v="1979"/>
  </r>
  <r>
    <d v="1979-01-21T00:00:00"/>
    <m/>
    <x v="726"/>
    <x v="1643"/>
    <s v="JTh2-32/19"/>
    <x v="0"/>
    <s v="Survey / Patrol / Reconnaissance"/>
    <s v="No"/>
    <x v="0"/>
    <m/>
    <s v="2091"/>
    <n v="1974"/>
    <m/>
    <x v="9289"/>
    <x v="86"/>
    <x v="4"/>
    <n v="1"/>
    <n v="1"/>
    <n v="3"/>
    <n v="3"/>
    <n v="0"/>
    <x v="5"/>
    <s v="Shortly after takeoff, while climbing, the single engine airplane went out of control and crashed in a wooded area located about 2 km from the airstrip. All four occupants were killed."/>
    <x v="1"/>
    <n v="1979"/>
  </r>
  <r>
    <d v="1979-01-22T00:00:00"/>
    <m/>
    <x v="867"/>
    <x v="3725"/>
    <s v="G-BEUT"/>
    <x v="2"/>
    <s v="Charter/Taxi (Non Scheduled Revenue Flight)"/>
    <s v="No"/>
    <x v="1"/>
    <s v="Dublin - Lydd"/>
    <s v="97"/>
    <n v="1977"/>
    <m/>
    <x v="1833"/>
    <x v="1"/>
    <x v="1"/>
    <n v="1"/>
    <n v="1"/>
    <n v="2"/>
    <n v="2"/>
    <n v="0"/>
    <x v="6"/>
    <s v="While approaching Lydd Airport in poor weather conditions, the pilot lost control of the airplane that crashed six miles southwest of the airfield. The aircraft was destroyed and all three occupants were killed."/>
    <x v="3"/>
    <n v="1979"/>
  </r>
  <r>
    <d v="1979-01-23T00:00:00"/>
    <s v="10H 30M 0S"/>
    <x v="660"/>
    <x v="3691"/>
    <s v="N68086"/>
    <x v="1"/>
    <s v="Training"/>
    <s v="Yes"/>
    <x v="1"/>
    <s v="Ketchikan - Ketchikan"/>
    <s v="1383"/>
    <n v="1959"/>
    <m/>
    <x v="3093"/>
    <x v="0"/>
    <x v="0"/>
    <n v="2"/>
    <n v="0"/>
    <n v="0"/>
    <n v="0"/>
    <n v="0"/>
    <x v="3"/>
    <s v="The crew was completing a local training mission in the Ketchikan area. While flying at a relative low altitude, the student pilot initiated a steep 180 turn close to water when the airplane struck trees and crashed. Both pilots were seriously injured and the aircraft was destroyed by a post crash fire."/>
    <x v="3"/>
    <n v="1979"/>
  </r>
  <r>
    <d v="1979-01-23T00:00:00"/>
    <s v="8H 55M 0S"/>
    <x v="809"/>
    <x v="3726"/>
    <s v="N5NW"/>
    <x v="2"/>
    <s v="Executive/Corporate/Business"/>
    <s v="Yes"/>
    <x v="0"/>
    <s v="Oklahoma City – Searcy"/>
    <s v="597"/>
    <n v="1973"/>
    <m/>
    <x v="9530"/>
    <x v="0"/>
    <x v="0"/>
    <n v="1"/>
    <n v="0"/>
    <n v="2"/>
    <n v="0"/>
    <n v="0"/>
    <x v="3"/>
    <s v="During the last segment on approach to Searcy Municipal Airport, the twin engine airplane stalled and crashed. All three occupants escaped with minor injuries while the aircraft was damaged beyond repair."/>
    <x v="3"/>
    <n v="1979"/>
  </r>
  <r>
    <d v="1979-01-23T00:00:00"/>
    <m/>
    <x v="712"/>
    <x v="1203"/>
    <s v="MM62000"/>
    <x v="5"/>
    <s v="Test"/>
    <s v="Yes"/>
    <x v="0"/>
    <m/>
    <s v="4497"/>
    <n v="1973"/>
    <m/>
    <x v="5595"/>
    <x v="7"/>
    <x v="1"/>
    <n v="0"/>
    <n v="0"/>
    <n v="0"/>
    <n v="0"/>
    <n v="0"/>
    <x v="3"/>
    <s v="Technicians were engaged in ground tests at Malpensa Airport. While parked on the ramp, an engine run-up was initiated when the airplane jumped over the chocks and eventually struck obstacles and came to rest. There were no injuries."/>
    <x v="3"/>
    <n v="1979"/>
  </r>
  <r>
    <d v="1979-01-24T00:00:00"/>
    <s v="19H 40M 0S"/>
    <x v="835"/>
    <x v="1351"/>
    <s v="7T-VSU"/>
    <x v="2"/>
    <s v="Scheduled Revenue Flight"/>
    <s v="Yes"/>
    <x v="5"/>
    <s v="Adrar - Béchar"/>
    <s v="19"/>
    <n v="1966"/>
    <m/>
    <x v="4796"/>
    <x v="49"/>
    <x v="2"/>
    <n v="3"/>
    <n v="0"/>
    <n v="20"/>
    <n v="14"/>
    <n v="0"/>
    <x v="7"/>
    <s v="On approach to Béchar Airport by night, the crew failed to realize his altitude was too low when the airplane struck the ground and crashed in a desert area located about 15 km from the runway threshold. 14 passengers were killed while nine other occupants, among them all three crew members, were injured."/>
    <x v="3"/>
    <n v="1979"/>
  </r>
  <r>
    <d v="1979-01-24T00:00:00"/>
    <m/>
    <x v="648"/>
    <x v="1203"/>
    <s v="MM52-6030"/>
    <x v="2"/>
    <s v="Training"/>
    <s v="Yes"/>
    <x v="0"/>
    <s v="Pisa - Pisa"/>
    <s v="11031"/>
    <n v="1952"/>
    <m/>
    <x v="7146"/>
    <x v="7"/>
    <x v="1"/>
    <n v="0"/>
    <n v="0"/>
    <n v="0"/>
    <n v="0"/>
    <n v="0"/>
    <x v="3"/>
    <s v="The crew was completing a local training mission at Pisa-Arturo dell'Oro Airbase (Pisa-San Giusto-Galileo Galilei Airport). Following a steep approach, the airplane landed hard. Upon touchdown, one of the landing gear collapsed and the airplane slid on its belly before coming to rest. There were no injuries but the aircraft was damaged beyond repair."/>
    <x v="3"/>
    <n v="1979"/>
  </r>
  <r>
    <d v="1979-01-26T00:00:00"/>
    <s v="12H 0M 0S"/>
    <x v="776"/>
    <x v="3727"/>
    <s v="N3MF"/>
    <x v="2"/>
    <s v="Private"/>
    <s v="Yes"/>
    <x v="0"/>
    <s v="Bartlesville – Taos"/>
    <s v="25093"/>
    <n v="1966"/>
    <m/>
    <x v="9726"/>
    <x v="0"/>
    <x v="0"/>
    <n v="2"/>
    <n v="0"/>
    <n v="8"/>
    <n v="0"/>
    <n v="0"/>
    <x v="3"/>
    <s v="After touchdown on runway 04 at Taos Airport, the airplane went out of control and crashed on a snowbank. All 10 occupants escaped with minor injuries while the aircraft was damaged beyond repair."/>
    <x v="3"/>
    <n v="1979"/>
  </r>
  <r>
    <d v="1979-01-27T00:00:00"/>
    <m/>
    <x v="802"/>
    <x v="3728"/>
    <s v="CP-1127"/>
    <x v="1"/>
    <s v="Positioning"/>
    <s v="Yes"/>
    <x v="5"/>
    <m/>
    <m/>
    <m/>
    <m/>
    <x v="1956"/>
    <x v="51"/>
    <x v="6"/>
    <n v="1"/>
    <n v="0"/>
    <n v="0"/>
    <n v="0"/>
    <n v="0"/>
    <x v="3"/>
    <s v="While on a positioning flight, the pilot reported engine fire to ATC and attempted an emergency landing when the airplane crashed in flames in a desert area located near Sevaruyo. The aircraft was destroyed by a post crash fire and the pilot was slightly injured."/>
    <x v="0"/>
    <n v="1979"/>
  </r>
  <r>
    <d v="1979-01-28T00:00:00"/>
    <s v="17H 26M 0S"/>
    <x v="728"/>
    <x v="3729"/>
    <s v="F-BYAH"/>
    <x v="2"/>
    <s v="Test"/>
    <s v="Yes"/>
    <x v="4"/>
    <s v="Rodez - Rodez"/>
    <s v="10570"/>
    <n v="1978"/>
    <m/>
    <x v="9727"/>
    <x v="3"/>
    <x v="1"/>
    <n v="2"/>
    <n v="2"/>
    <n v="4"/>
    <n v="3"/>
    <n v="0"/>
    <x v="1"/>
    <s v="The crew departed Rodez-Marcillac Airport at 1715LT on a local test flight following a two-month maintenance period after the aircraft was suffering vibrations during preceding flights. On board were two pilots of Air Rouergue, two engineers from the same operator, a Fokker technician and one pilot from Air Alpes. The test program was short, about 15 minutes, with two circuits planned at an altitude of 7,000 feet over the Rodez beacon. On approach to runway 31, the crew was supposed to complete a level off at 4,400 feet QNH but continued the descent until the airplane struck a mountain shrouded in clouds and located about 17 km from the airport. One of the passenger was seriously injured while five other occupants were killed."/>
    <x v="3"/>
    <n v="1979"/>
  </r>
  <r>
    <d v="1979-01-28T00:00:00"/>
    <m/>
    <x v="532"/>
    <x v="1315"/>
    <s v="ET-AGP"/>
    <x v="1"/>
    <s v="Cargo"/>
    <s v="Yes"/>
    <x v="5"/>
    <m/>
    <s v="15030/26475"/>
    <n v="1944"/>
    <m/>
    <x v="9669"/>
    <x v="134"/>
    <x v="2"/>
    <n v="3"/>
    <n v="3"/>
    <n v="0"/>
    <n v="0"/>
    <n v="0"/>
    <x v="6"/>
    <s v="Crashed in unknown circumstances in the region of Teseney, killing all three crew members."/>
    <x v="1"/>
    <n v="1979"/>
  </r>
  <r>
    <d v="1979-01-29T00:00:00"/>
    <m/>
    <x v="873"/>
    <x v="1003"/>
    <s v="422"/>
    <x v="3"/>
    <s v="Military"/>
    <m/>
    <x v="2"/>
    <m/>
    <s v="91"/>
    <n v="1977"/>
    <m/>
    <x v="1949"/>
    <x v="75"/>
    <x v="3"/>
    <n v="0"/>
    <n v="0"/>
    <n v="0"/>
    <n v="0"/>
    <n v="0"/>
    <x v="3"/>
    <s v="Crashed in unknown circumstances somewhere in Nicaragua. Occupant fate unknown."/>
    <x v="1"/>
    <n v="1979"/>
  </r>
  <r>
    <d v="1979-01-30T00:00:00"/>
    <s v="21H 0M 0S"/>
    <x v="723"/>
    <x v="538"/>
    <s v="PP-VLU"/>
    <x v="1"/>
    <s v="Cargo"/>
    <s v="No"/>
    <x v="3"/>
    <s v="Tokyo – Los Angeles – Lima – Rio de Janeiro"/>
    <s v="19235"/>
    <n v="1961"/>
    <m/>
    <x v="582"/>
    <x v="20"/>
    <x v="5"/>
    <n v="6"/>
    <n v="6"/>
    <n v="0"/>
    <n v="0"/>
    <n v="0"/>
    <x v="8"/>
    <s v="The four engine airplane departed Tokyo-Narita Airport at 2023LT on a cargo flight to Rio de Janeiro with intermediate stops in Los Angeles and Lima. There were six crew members on board as well as 53 paintings by Manabu Mabe, returning from a Tokyo exhibition, valued at US$1.24 million. At 2045LT, the last radio transmission was recorded with ATC and about 15 minutes later, while in cruising altitude, the airplane disappeared from the radar screens. SAR operations were immediately initiated by Japanese and American Authorities but eventually suspended after several days as no trace of the aircraft nor the six occupants was found. The captain, Gilberto Araújo da Silva, was flying the Varig Boeing 707 that crashed while approaching Paris-Orly Airport on July 11, 1973."/>
    <x v="0"/>
    <n v="1979"/>
  </r>
  <r>
    <d v="1979-01-31T00:00:00"/>
    <m/>
    <x v="892"/>
    <x v="1804"/>
    <s v="73-1211"/>
    <x v="1"/>
    <s v="Military"/>
    <s v="Yes"/>
    <x v="2"/>
    <m/>
    <s v="BD-7"/>
    <n v="1973"/>
    <m/>
    <x v="9728"/>
    <x v="76"/>
    <x v="4"/>
    <n v="2"/>
    <n v="2"/>
    <n v="5"/>
    <n v="3"/>
    <n v="0"/>
    <x v="1"/>
    <s v="Crashed in unknown circumstances in the region of Natanz. Two passengers were rescued while five other occupants were killed."/>
    <x v="1"/>
    <n v="1979"/>
  </r>
  <r>
    <d v="1979-02-01T00:00:00"/>
    <s v="1H 25M 0S"/>
    <x v="816"/>
    <x v="870"/>
    <s v="VH-CPH"/>
    <x v="0"/>
    <s v="Cargo"/>
    <s v="Yes"/>
    <x v="0"/>
    <s v="Charleville – Mount Isa"/>
    <m/>
    <m/>
    <m/>
    <x v="9729"/>
    <x v="32"/>
    <x v="7"/>
    <n v="1"/>
    <n v="0"/>
    <n v="1"/>
    <n v="0"/>
    <n v="0"/>
    <x v="3"/>
    <s v="After lift-off at 85 knots, the pilot noted a positive rate of climb before retracting the landing gear and flaps. He then felt the aircraft sink and noted a high indicated rate of descent. Although full power was applied the descent continued until the aircraft struck the runway in a slightly nose-up attitude. The aircraft slid across the overrun area and through a fence before coming to rest. Fire broke out and engulfed the wreckage. At the time of the accident the aircraft weight was more than 200 kg above the maximum allowable and the centre of gravity was 142 mm forward of the forward limit. The pilot had been unable to retain control of the aircraft during the initial climb phase when the flaps were retracted at a relatively low airspeed."/>
    <x v="3"/>
    <n v="1979"/>
  </r>
  <r>
    <d v="1979-02-05T00:00:00"/>
    <m/>
    <x v="745"/>
    <x v="3559"/>
    <s v="SP-TBB"/>
    <x v="1"/>
    <s v="Delivery"/>
    <s v="No"/>
    <x v="4"/>
    <m/>
    <s v="1G159-02"/>
    <n v="1974"/>
    <m/>
    <x v="9730"/>
    <x v="110"/>
    <x v="1"/>
    <n v="3"/>
    <n v="3"/>
    <n v="0"/>
    <n v="0"/>
    <n v="0"/>
    <x v="6"/>
    <s v="The crew was completing a delivery flight from Poland to Tunisia. En route, while cruising in poor weather conditions with low ceiling, the single engine airplane struck the slope of Mt Bjelanisca (1,370 meters high) located about 20 km northwest of Trebinje. The wreckage was found 25 meters below the summit and all three occupants were killed."/>
    <x v="3"/>
    <n v="1979"/>
  </r>
  <r>
    <d v="1979-02-07T00:00:00"/>
    <s v="13H 30M 0S"/>
    <x v="844"/>
    <x v="2268"/>
    <s v="N141WB"/>
    <x v="1"/>
    <s v="Test"/>
    <s v="Yes"/>
    <x v="1"/>
    <s v="Wichita - Wichita"/>
    <m/>
    <m/>
    <m/>
    <x v="9731"/>
    <x v="0"/>
    <x v="0"/>
    <n v="1"/>
    <n v="0"/>
    <n v="0"/>
    <n v="0"/>
    <n v="0"/>
    <x v="3"/>
    <s v="The pilot, sole on board, departed Wichita Airport on a local test flight, accompanied by a second aircraft. Both aircraft were visually checking each others underside when they collided in flight. Out of control, they crashed in a field located in Arlington, Kansas. Both pilots were injured, the one on board the Chancellor critically."/>
    <x v="3"/>
    <n v="1979"/>
  </r>
  <r>
    <d v="1979-02-08T00:00:00"/>
    <s v="19H 40M 0S"/>
    <x v="866"/>
    <x v="3339"/>
    <s v="PP-SBB"/>
    <x v="1"/>
    <s v="Scheduled Revenue Flight"/>
    <s v="No"/>
    <x v="1"/>
    <s v="Bauru - São Paulo"/>
    <s v="110-010"/>
    <n v="1973"/>
    <m/>
    <x v="9732"/>
    <x v="29"/>
    <x v="6"/>
    <n v="2"/>
    <n v="2"/>
    <n v="16"/>
    <n v="16"/>
    <n v="0"/>
    <x v="21"/>
    <s v="The twin engine airplane departed Bauru Airport at 1930LT on a schedule flight to São Paulo. Ten minutes later, the crew encountered an unexpected situation and lost control of the airplane that entered a dive and crashed in a huge explosion in a pine forest located in Agudos. The aircraft was totally destroyed by impact forces and a post crash fire and all 18 occupants were killed."/>
    <x v="0"/>
    <n v="1979"/>
  </r>
  <r>
    <d v="1979-02-09T00:00:00"/>
    <s v="17H 12M 0S"/>
    <x v="782"/>
    <x v="856"/>
    <s v="N8910E"/>
    <x v="0"/>
    <s v="Training"/>
    <s v="Yes"/>
    <x v="0"/>
    <s v="Dade-Collier - Dade-Collier"/>
    <s v="45771/58"/>
    <n v="1966"/>
    <m/>
    <x v="9733"/>
    <x v="0"/>
    <x v="0"/>
    <n v="4"/>
    <n v="0"/>
    <n v="1"/>
    <n v="0"/>
    <n v="0"/>
    <x v="3"/>
    <s v="The airplane was dispatched at Dade-Collier Airport for a local training flight, carrying one instructor and four pilots under supervision. During the takeoff roll on runway 09/27, the pilot-in-command started the rotation when the instructor shut down the left engine to simulate an engine failure. The airplane rolled to the left, causing the left wing to struck the ground then nosed down and struck the runway surface. The nose gear was torn off and the aircraft nose and cockpit section was almost destroyed. All five occupants were injured, two of them seriously."/>
    <x v="3"/>
    <n v="1979"/>
  </r>
  <r>
    <d v="1979-02-12T00:00:00"/>
    <s v="17H 5M 0S"/>
    <x v="667"/>
    <x v="3654"/>
    <s v="VP-YND"/>
    <x v="0"/>
    <s v="Scheduled Revenue Flight"/>
    <s v="No"/>
    <x v="0"/>
    <s v="Kariba - Salisbury"/>
    <s v="101"/>
    <n v="19567"/>
    <m/>
    <x v="9644"/>
    <x v="17"/>
    <x v="2"/>
    <n v="5"/>
    <n v="5"/>
    <n v="54"/>
    <n v="54"/>
    <n v="0"/>
    <x v="43"/>
    <s v="Shortly after takeoff from Kariba Airport, while climbing, the airplane was struck by two SAM-7 missiles. Out of control, it plunged into the ground and crashed in a huge explosion few km from the airport. The aircraft was totally destroyed and all 59 occupants were killed."/>
    <x v="5"/>
    <n v="1979"/>
  </r>
  <r>
    <d v="1979-02-12T00:00:00"/>
    <s v="13H 0M 0S"/>
    <x v="835"/>
    <x v="1678"/>
    <s v="N29824"/>
    <x v="0"/>
    <s v="Scheduled Revenue Flight"/>
    <s v="Yes"/>
    <x v="0"/>
    <s v="Clarksburg – Washington DC"/>
    <s v="48"/>
    <n v="1968"/>
    <m/>
    <x v="9734"/>
    <x v="0"/>
    <x v="0"/>
    <n v="3"/>
    <n v="1"/>
    <n v="22"/>
    <n v="1"/>
    <n v="0"/>
    <x v="0"/>
    <s v="On February 12, 1979, Allegheny Airlines Flight 561 (N29824) had originally departed Benedum Airport, Clarksburg, West Virginia, for Morgantown, West Virginia, at 1116, but the pilot decided not to make an approach at Morgantown because the instrument landing system's (ILS) glide slope was out of service, and the visibility was 1/2 mi. Thereafter the flight returned to Benedum Airport and landed at 1146. The aircraft was on the ground for about 1 hr 14 min at Benedum Airport. During that time the aircraft was refueled to 3,000 lbs of Jet-A fuel (1,500 lbs in each wing tank), and all surfaces were deiced with a mixture of unheated ethylene glycol and water. Although the Safety Board could not determine the precise time of deicing, the persons involved stated that it was performed between 1220 and 1235. The persons involved stated that it was performed between 1220 and 1235. The persons who deiced the plane stated that there was no snow or ice on the aircraft when they finished decing it. Flight 561 was rescheduled as a passenger flight from Benedum Airport to National Airport, Washington, D.C. There were 22 passengers and a crew of 3 on board. Before the captain started the engines for taxiing, the station agent asked him if he wanted the aircraft deiced again, since it was still snowing. The captain declined the offer and about 1257 he taxied the aircraft from the parking ramp. According to the station agent, the aircraft had about 1/4 in. of wet snow on all its horizontal surfaces when it left the parking ramp. He said that some of the snow blew off as the aircraft moved toward the departure runway, but some of the snow appeared to stick to the aircraft's horizontal surfaces. Twelve of the passengers recalled that shortly after liftoff, the aircraft rolled to the right, back to the left, and back to the right. After the last roll, the right wingtip struck the ground and impact followed shortly thereafter. The aircraft crashed in an inverted position off the right side of the departure end of runway 21. According to other witnesses, the ground roll appeared normal. The Clarksburg Tower local controller said that he saw Flight 561 taxi to runway 21, and he cleared the flight for takeoff. He saw the aircraft during takeoff until it reached taxiway D, which is about 1,000 ft from the tower, but he did not see the aircraft after that point. He had spoken with the captain by telephone before the takeoff and had given him the 1215 special observation weather. He also radioed the same weather to Flight 561 when it was taxiing for takeoff. He stated that he saw no snow on the aircraft but that moderate snow was falling at the time. The Clarksburg approach controller said that he saw Flight 561 as it turned to line up for takeoff on runway 21. He watched the aircraft through binoculars and saw nothing abnormal as the takeoff roll began. He thought the aircraft was rotated about 1,900 ft down the runway and the liftoff appeared to him to be normal. He lost sight of the aircraft at 50 ft of altitude because of the poor visibility. He recalled that during Flight 561's takeoff, the runway lights were set at their highest intensity. He also stated that he saw no snow blow off the aircraft during its takeoff roll. Shortly after the aircraft disappeared from his view, he heard the sound of an emergency locator transmitter on 121.5 MHz. He asked the Cleveland Center controller if Flight 561 had established contact with him. Since his reply was negative, the approach controller closed the airport and activated the airport emergency plan. The control tower chief observed Flight 561 during takeoff. He lost sight of the aircraft when it was at an altitude of about 20 ft above the runway. At that time the aircraft's attitude appeared to be normal. A pilot in the terminal restaurant said that when the aircraft left the parking ramp, he saw about 1/2 to 1 in. of snow on the wing and tail surfaces of the aircraft. He said that the takeoff appeared normal; but, just before the aircraft disappeared into the overcast, it appeared to pitch up sharply. Another witness who had experience as a pilot was located on taxiway C about 75 ft from the runway. He thought the aircraft lifted off about 200 to 300 ft past taxiway C. Shortly after liftoff, he saw the right wing of the aircraft dip about 45°, then the left wing dipped about the same amount, and the right wing dipped again before the aircraft disappeared from his view about 100 ft above the runway. Shortly thereafter, he heard two separate and distinct sounds of impact. The witness heard no unusual engine noises from the aircraft. The aircraft crashed during daylight hours at an elevation of 1,203 ft ms1. A passenger and a crew member were killed while 23 other occupants were injured, some of them seriously."/>
    <x v="2"/>
    <n v="1979"/>
  </r>
  <r>
    <d v="1979-02-13T00:00:00"/>
    <m/>
    <x v="790"/>
    <x v="3730"/>
    <s v="VH-PAQ"/>
    <x v="1"/>
    <s v="Cargo"/>
    <s v="Yes"/>
    <x v="1"/>
    <s v="King Island - Wynyard"/>
    <s v="227"/>
    <n v="1969"/>
    <m/>
    <x v="9735"/>
    <x v="32"/>
    <x v="7"/>
    <n v="1"/>
    <n v="0"/>
    <n v="0"/>
    <n v="0"/>
    <n v="0"/>
    <x v="3"/>
    <s v="The airplane departed King Island-Currie Airport on a cargo flight to Wynyard-Burnie Airport, carrying one pilot and a load of meat. Weather conditions worsened and the pilot was unable to locate the destination airport so he decided to divert to Devonport Airfield. Unfortunately, the visibility was too low and he eventually decided to return to King Island. While approaching the coast, both engines failed due to fuel exhaustion. The pilot attempted an emergency landing when the airplane crashed in a prairie located in Yarra Creek, on the east coast of the island. The pilot was injured and the aircraft was destroyed."/>
    <x v="0"/>
    <n v="1979"/>
  </r>
  <r>
    <d v="1979-02-14T00:00:00"/>
    <m/>
    <x v="812"/>
    <x v="3731"/>
    <s v="OB-M-1031"/>
    <x v="1"/>
    <s v="Executive/Corporate/Business"/>
    <s v="No"/>
    <x v="4"/>
    <s v="Cuzco - Lima"/>
    <s v="690-11008"/>
    <n v="1972"/>
    <m/>
    <x v="9736"/>
    <x v="94"/>
    <x v="6"/>
    <n v="1"/>
    <n v="1"/>
    <n v="4"/>
    <n v="4"/>
    <n v="0"/>
    <x v="1"/>
    <s v="En route from Cuzco to Lima, the twin engine airplane struck the slope of Mt Valla Punta located near Yauyos, about 130 km southeast of Lima. All five occupants were killed."/>
    <x v="1"/>
    <n v="1979"/>
  </r>
  <r>
    <d v="1979-02-17T00:00:00"/>
    <s v="14H 35M 0S"/>
    <x v="816"/>
    <x v="3732"/>
    <s v="N9779Q"/>
    <x v="1"/>
    <s v="Private"/>
    <s v="No"/>
    <x v="1"/>
    <s v="San Antonio – Lake Charles"/>
    <s v="61-0407-143"/>
    <n v="1977"/>
    <m/>
    <x v="9737"/>
    <x v="0"/>
    <x v="0"/>
    <n v="1"/>
    <n v="1"/>
    <n v="1"/>
    <n v="1"/>
    <n v="0"/>
    <x v="0"/>
    <s v="While in cruising altitude on a flight from San Antonio to Lake Charles, the twin engine airplane went out of control, entered a dive and crashed near New Braunfels, Texas. The aircraft was totally destroyed by impact forces and a post crash fire and both occupants were killed."/>
    <x v="3"/>
    <n v="1979"/>
  </r>
  <r>
    <d v="1979-02-17T00:00:00"/>
    <s v="14H 35M 0S"/>
    <x v="728"/>
    <x v="2160"/>
    <s v="ZK-NFC"/>
    <x v="2"/>
    <s v="Scheduled Revenue Flight"/>
    <s v="Yes"/>
    <x v="3"/>
    <s v="Gisborne - Auckland"/>
    <s v="10456"/>
    <n v="1971"/>
    <m/>
    <x v="950"/>
    <x v="28"/>
    <x v="7"/>
    <n v="2"/>
    <n v="1"/>
    <n v="2"/>
    <n v="1"/>
    <n v="0"/>
    <x v="0"/>
    <s v="On final approach to Auckland-Ardmore Airport, the aircraft's speed increased from 165 to 211 knots. The pilot-in-command (first officer) completed a last turn to join the runway 05 but was unable to locate it due to heavy showers. Too low, the airplane struck water surface and crashed in shallow water 1,025 meters short of runway 05 threshold. A pilot and a passenger were killed while two other occupants were injured."/>
    <x v="3"/>
    <n v="1979"/>
  </r>
  <r>
    <d v="1979-02-17T00:00:00"/>
    <m/>
    <x v="745"/>
    <x v="546"/>
    <s v="CCCP-35138"/>
    <x v="1"/>
    <s v="Scheduled Revenue Flight"/>
    <m/>
    <x v="1"/>
    <m/>
    <s v="1G112-20"/>
    <n v="1970"/>
    <m/>
    <x v="9738"/>
    <x v="42"/>
    <x v="4"/>
    <n v="0"/>
    <n v="0"/>
    <n v="0"/>
    <n v="0"/>
    <n v="0"/>
    <x v="3"/>
    <s v="Crashed near Innokentyevka following an engine failure. Occupant fate unknown."/>
    <x v="0"/>
    <n v="1979"/>
  </r>
  <r>
    <d v="1979-02-18T00:00:00"/>
    <s v="12H 31M 0S"/>
    <x v="745"/>
    <x v="546"/>
    <s v="CCCP-07837"/>
    <x v="1"/>
    <s v="Positioning"/>
    <s v="Yes"/>
    <x v="4"/>
    <s v="Jalal-Abad – Komsomol"/>
    <s v="1G169-52"/>
    <n v="1976"/>
    <m/>
    <x v="9739"/>
    <x v="123"/>
    <x v="4"/>
    <n v="2"/>
    <n v="1"/>
    <n v="1"/>
    <n v="1"/>
    <n v="0"/>
    <x v="0"/>
    <s v="The crew was completing a positioning flight from Jalal-Abad to the &quot;Komsomol&quot; Airstrip in the Bazar-Kurgan district of the Osh region. nine minutes after takeoff, he encountered below-minima weather conditions (low clouds and fog) over the Kara-Kiyakyr Mountain Range. The decision to return was taken too late so the aircraft entered a layer of fog and crashed at a height of 970 metres into the slope of a mountain (1,163 metres high) located west of Suzak (at N40°53' E72°51', some 10.5 km southwest of Jalal-Abad Airport). One of the two pilots and the sole passenger (an aircraft mechanic) were killed and the sole survivor was injured."/>
    <x v="3"/>
    <n v="1979"/>
  </r>
  <r>
    <d v="1979-02-19T00:00:00"/>
    <m/>
    <x v="532"/>
    <x v="1315"/>
    <s v="ET-AFW"/>
    <x v="1"/>
    <s v="Cargo"/>
    <s v="No"/>
    <x v="5"/>
    <m/>
    <s v="16681/33429"/>
    <n v="1945"/>
    <m/>
    <x v="9740"/>
    <x v="134"/>
    <x v="2"/>
    <n v="3"/>
    <n v="3"/>
    <n v="2"/>
    <n v="2"/>
    <n v="0"/>
    <x v="1"/>
    <s v="While in cruising altitude on a cargo flight, the airplane disappeared from radar screens. The wreckage was found in a desert area near Barentu and all five occupants were killed. The crew was unable to send any distress call prior to the accident."/>
    <x v="5"/>
    <n v="1979"/>
  </r>
  <r>
    <d v="1979-02-19T00:00:00"/>
    <m/>
    <x v="723"/>
    <x v="1686"/>
    <s v="C-GQBH"/>
    <x v="2"/>
    <s v="Charter/Taxi (Non Scheduled Revenue Flight)"/>
    <s v="Yes"/>
    <x v="0"/>
    <s v="Toronto - Hewanorra"/>
    <s v="17650/67"/>
    <n v="1959"/>
    <m/>
    <x v="9741"/>
    <x v="201"/>
    <x v="3"/>
    <n v="9"/>
    <n v="0"/>
    <n v="162"/>
    <n v="0"/>
    <n v="0"/>
    <x v="3"/>
    <s v="On approach to Hewanorra Airport on a charter flight from Toronto, the crew encountered windshear conditions. The airplane remained stable and while passing over the runway threshold, the copilot retarded the throttles when, at a height of six meters, the airplane stalled and struck the runway surface. The nose gear was torn off and the airplane slid for about 700 meters before coming to rest. All 171 occupants escaped uninjured while the aircraft was damaged beyond repair."/>
    <x v="2"/>
    <n v="1979"/>
  </r>
  <r>
    <d v="1979-02-22T00:00:00"/>
    <s v="9H 55M 0S"/>
    <x v="800"/>
    <x v="3733"/>
    <s v="N77PM"/>
    <x v="2"/>
    <s v="Executive/Corporate/Business"/>
    <s v="No"/>
    <x v="0"/>
    <s v="Des Moines - Kansas City"/>
    <s v="421A-0129"/>
    <n v="1968"/>
    <m/>
    <x v="9742"/>
    <x v="0"/>
    <x v="0"/>
    <n v="1"/>
    <n v="1"/>
    <n v="2"/>
    <n v="2"/>
    <n v="0"/>
    <x v="6"/>
    <s v="On approach to Kansas City-Charles B. Wheeler-Downtown Airport, the pilot encountered very bad weather conditions with low ceiling, fog and windshear. In a zero visibility, he failed to realize his altitude was too low when the airplane struck trees and crashed in flames few miles short of runway 19 threshold. The aircraft was destroyed upon impact and all three occupants were killed."/>
    <x v="3"/>
    <n v="1979"/>
  </r>
  <r>
    <d v="1979-02-23T00:00:00"/>
    <s v="19H 58M 0S"/>
    <x v="876"/>
    <x v="275"/>
    <s v="N6123A"/>
    <x v="2"/>
    <s v="Private"/>
    <s v="Yes"/>
    <x v="0"/>
    <s v="Lynchburg - Baltimore"/>
    <s v="31-7804008"/>
    <n v="1978"/>
    <m/>
    <x v="9743"/>
    <x v="0"/>
    <x v="0"/>
    <n v="2"/>
    <n v="2"/>
    <n v="2"/>
    <n v="1"/>
    <n v="0"/>
    <x v="6"/>
    <s v="While on approach to Baltimore-Martin State Airport, the crew encountered poor weather conditions. The visibility was reduced to 1/4 of a mile due to low ceiling and fog. On final, the twin engine airplane struck power cables. The captain increased engine power and initiated a go-around before diverting to Baltimore-Washington-Thurgood Marshall International Airport. On approach, while trailing about 1,500 feet of wire, the airplane went out of control and crashed in flames few hundred yards from the runway threshold. A passenger was seriously injured while three other occupants were killed."/>
    <x v="3"/>
    <n v="1979"/>
  </r>
  <r>
    <d v="1979-02-23T00:00:00"/>
    <s v="40M 0S"/>
    <x v="608"/>
    <x v="3000"/>
    <s v="N12VT"/>
    <x v="4"/>
    <s v="Cargo"/>
    <s v="Yes"/>
    <x v="0"/>
    <s v="Cedar Rapids - Memphis - Springfield"/>
    <s v="A-780"/>
    <n v="1952"/>
    <m/>
    <x v="1707"/>
    <x v="0"/>
    <x v="0"/>
    <n v="1"/>
    <n v="0"/>
    <n v="0"/>
    <n v="0"/>
    <n v="0"/>
    <x v="3"/>
    <s v="The pilot, sole on board, was completing a night cargo flight from Cedar Rapids to Springfield with an intermediate stop in Memphis. Cleared by ATC to align on runway for takeoff, the pilot increased engine power and entered the runway when the aircraft was struck by a Federal Express (FedEx) Dassault Falcon 20 registered N36FE that just landed on the same runway. The right wing of the Falcon struck the Beechcraft that caught fire instantly. The crew of the Falcon 20 was able to stop normally and the aircraft was slightly damaged. The Beech 18 was destroyed by fire and its pilot evacuated with minor injuries."/>
    <x v="3"/>
    <n v="1979"/>
  </r>
  <r>
    <d v="1979-02-23T00:00:00"/>
    <s v="26M 0S"/>
    <x v="860"/>
    <x v="3734"/>
    <s v="N61517"/>
    <x v="1"/>
    <s v="Cargo"/>
    <s v="Yes"/>
    <x v="1"/>
    <s v="Houma - Amarillo"/>
    <s v="31-7552021"/>
    <n v="1975"/>
    <m/>
    <x v="9062"/>
    <x v="0"/>
    <x v="0"/>
    <n v="1"/>
    <n v="0"/>
    <n v="1"/>
    <n v="0"/>
    <n v="0"/>
    <x v="3"/>
    <s v="While on a night cargo flight from Houma to Amarillo, one of the engine failed due to fuel exhaustion. The pilot reduced his altitude and attempted an emergency landing in a prairie. Upon landing, the airplane collided with fences and came to rest. Both occupants were seriously injured and the aircraft was damaged beyond repair."/>
    <x v="0"/>
    <n v="1979"/>
  </r>
  <r>
    <d v="1979-02-23T00:00:00"/>
    <m/>
    <x v="660"/>
    <x v="3735"/>
    <s v="C-FZKJ"/>
    <x v="2"/>
    <s v="Cargo"/>
    <s v="No"/>
    <x v="0"/>
    <m/>
    <s v="1001"/>
    <n v="1956"/>
    <m/>
    <x v="8618"/>
    <x v="27"/>
    <x v="0"/>
    <n v="1"/>
    <n v="1"/>
    <n v="0"/>
    <n v="0"/>
    <n v="0"/>
    <x v="2"/>
    <s v="En route to Kuujjuarapik Airport (Poste-de-la-Baleine), about 25 miles from the destination, the pilot informed ATC about the deterioration of the weather conditions with low clouds and rain showers. Because he could see intermittently the airport, he decided to continue the approach. On short final, the airplane struck the ground and crashed about 300 feet short of runway threshold. The pilot, sole on board, was killed. The flight was completed on behalf of Brochu Industries."/>
    <x v="3"/>
    <n v="1979"/>
  </r>
  <r>
    <d v="1979-02-26T00:00:00"/>
    <m/>
    <x v="619"/>
    <x v="2896"/>
    <s v="TR-LXN"/>
    <x v="2"/>
    <s v="Cargo"/>
    <s v="No"/>
    <x v="1"/>
    <s v="Libreville - Moanda"/>
    <s v="45108/770"/>
    <n v="1957"/>
    <m/>
    <x v="9744"/>
    <x v="186"/>
    <x v="2"/>
    <n v="3"/>
    <n v="3"/>
    <n v="0"/>
    <n v="0"/>
    <n v="0"/>
    <x v="6"/>
    <s v="On approach to Moanda Airport, the four engine aircraft crashed in unknown circumstances in a small lake located 11 km short of runway. All three crew members were killed."/>
    <x v="1"/>
    <n v="1979"/>
  </r>
  <r>
    <d v="1979-02-27T00:00:00"/>
    <s v="7H 18M 0S"/>
    <x v="704"/>
    <x v="3149"/>
    <s v="N711TL"/>
    <x v="0"/>
    <s v="Cargo"/>
    <s v="Yes"/>
    <x v="0"/>
    <s v="Indianapolis – Louisville"/>
    <s v="BA-317"/>
    <n v="1957"/>
    <m/>
    <x v="322"/>
    <x v="0"/>
    <x v="0"/>
    <n v="2"/>
    <n v="0"/>
    <n v="0"/>
    <n v="0"/>
    <n v="0"/>
    <x v="3"/>
    <s v="Just after liftoff at Indianapolis Airport, while in initial climb, the twin engine airplane stalled and crashed. Both occupants were injured and the aircraft was destroyed."/>
    <x v="4"/>
    <n v="1979"/>
  </r>
  <r>
    <d v="1979-03-01T00:00:00"/>
    <s v="15H 4M 0S"/>
    <x v="836"/>
    <x v="3736"/>
    <s v="N777AE"/>
    <x v="0"/>
    <s v="Scheduled Revenue Flight"/>
    <s v="No"/>
    <x v="0"/>
    <s v="Gulfport - New Orleans"/>
    <s v="LB-34"/>
    <n v="1970"/>
    <m/>
    <x v="7593"/>
    <x v="0"/>
    <x v="0"/>
    <n v="1"/>
    <n v="1"/>
    <n v="7"/>
    <n v="7"/>
    <n v="0"/>
    <x v="10"/>
    <s v="Following takeoff from Gulfport-Biloxi Airport, the twin engine airplane encountered difficulties to gain height and sufficient speed. It stalled then crashed in a marsh located 1,500 feet past the runway end. The aircraft was destroyed and all eight occupants were killed."/>
    <x v="3"/>
    <n v="1979"/>
  </r>
  <r>
    <d v="1979-03-04T00:00:00"/>
    <s v="16H 30M 0S"/>
    <x v="690"/>
    <x v="3737"/>
    <s v="N4178B"/>
    <x v="1"/>
    <s v="Illegal (smuggling)"/>
    <s v="No"/>
    <x v="3"/>
    <s v="South Bimini – Tampico"/>
    <s v="520-85"/>
    <n v="1953"/>
    <m/>
    <x v="1426"/>
    <x v="0"/>
    <x v="0"/>
    <n v="1"/>
    <n v="1"/>
    <n v="0"/>
    <n v="0"/>
    <n v="0"/>
    <x v="2"/>
    <s v="En route from South Bimini to Tampico, Mexico, the airplane suffered a double engine failure. The pilot ditched the aircraft off New Orleans. Seriously injured, he was rescued but apparently died a week later."/>
    <x v="1"/>
    <n v="1979"/>
  </r>
  <r>
    <d v="1979-03-05T00:00:00"/>
    <m/>
    <x v="745"/>
    <x v="496"/>
    <s v="0854"/>
    <x v="3"/>
    <s v="Military"/>
    <m/>
    <x v="2"/>
    <m/>
    <s v="1G108-54"/>
    <n v="1969"/>
    <m/>
    <x v="3532"/>
    <x v="30"/>
    <x v="1"/>
    <n v="0"/>
    <n v="0"/>
    <n v="0"/>
    <n v="0"/>
    <n v="0"/>
    <x v="3"/>
    <s v="Crashed in unknown circumstances somewhere in Poland."/>
    <x v="1"/>
    <n v="1979"/>
  </r>
  <r>
    <d v="1979-03-06T00:00:00"/>
    <s v="18H 55M 0S"/>
    <x v="849"/>
    <x v="1467"/>
    <s v="PK-GVP"/>
    <x v="1"/>
    <s v="Positioning"/>
    <s v="No"/>
    <x v="4"/>
    <s v="Denpasar - Surabaya"/>
    <s v="11094"/>
    <n v="1975"/>
    <m/>
    <x v="9745"/>
    <x v="23"/>
    <x v="4"/>
    <n v="4"/>
    <n v="4"/>
    <n v="0"/>
    <n v="0"/>
    <n v="0"/>
    <x v="5"/>
    <s v="The airplane departed Denpasar-Ngurah Rai Airport at 1829LT on a positioning flight to Surabaya, carrying a crew of four. Following a level off at FL165, the crew was cleared to start the descent to Surabaya-Juanda Airport and passed successively FL100 and FL60 when the airplane struck the slope of Mt Bromo (1,890 meters high) located about 33 km southwest of Probolinggo. The aircraft was destroyed upon impact and all four crew members were killed."/>
    <x v="3"/>
    <n v="1979"/>
  </r>
  <r>
    <d v="1979-03-10T00:00:00"/>
    <s v="22H 16M 0S"/>
    <x v="860"/>
    <x v="3738"/>
    <s v="N27530"/>
    <x v="2"/>
    <s v="Private"/>
    <s v="No"/>
    <x v="0"/>
    <s v="Farmingdale - Springfield"/>
    <s v="31-7852047"/>
    <n v="1978"/>
    <m/>
    <x v="1070"/>
    <x v="0"/>
    <x v="0"/>
    <n v="1"/>
    <n v="1"/>
    <n v="3"/>
    <n v="3"/>
    <n v="0"/>
    <x v="5"/>
    <s v="On final approach to Springfield-Hartness State Airport by night and poor weather conditions, the pilot failed to realize his altitude was too low when the airplane struck the ground and crashed. The aircraft was destroyed and all four occupants were killed."/>
    <x v="3"/>
    <n v="1979"/>
  </r>
  <r>
    <d v="1979-03-10T00:00:00"/>
    <s v="17H 52M 0S"/>
    <x v="835"/>
    <x v="3739"/>
    <s v="N418SA"/>
    <x v="0"/>
    <s v="Scheduled Revenue Flight"/>
    <s v="Yes"/>
    <x v="3"/>
    <s v="Los Angeles - Santa Maria"/>
    <s v="41"/>
    <n v="1967"/>
    <m/>
    <x v="4051"/>
    <x v="0"/>
    <x v="0"/>
    <n v="3"/>
    <n v="2"/>
    <n v="4"/>
    <n v="1"/>
    <n v="0"/>
    <x v="6"/>
    <s v="On March 10, 1979, Swift Aire Lines, Inc., Flight 235, an Aerospatiale Nord 262, N418SA, was being operated as a scheduled passenger flight from Los Angeles, California, to Santa Maria, California. About 1745 PST, flight 235 departed the commuter passenger terminal at the Los Angeles International Airport to taxi to the end of runway 24L via the parallel taxiway. The flight was operating on an instrument flight rules (IFR) flight plan; there were four passengers and three crew members on board. At 1748:11, the crew reported that it was ready for takeoff, and at 1749:04, the flight was cleared to taxi into position on runway 24L and hold. At 1749:34, the tower controller cleared the flight for takeoff and cautioned &quot;possible turbulence, preceding heavy departure. You'll be more than 6 miles in trail.&quot; The crew acknowledged the clearance and began the takeoff roll. At 1750:27, the flight was changed over to the departure control radio frequency. At 1751:08, the crew of Flight 235 reported, &quot;We got an emergency, we are going down.&quot; The departure controller asked if the flight wanted to return to land. At 1751:14, the crew replied, &quot;We lost both of them.&quot; Witnesses who were located along the flightpath of the aircraft at the time of the accident stated that when the aircraft lifted off the runway exhaust smoke from both engines was visible, and when the aircraft crossed the departure end of the runway, the right propeller was observed slowing to a stop. As the aircraft crossed the shoreline, popping sounds were heard from the left engine, and the aircraft stopped climbing and turned north paralleling the shoreline. The witnesses did not hear any engine sounds after the aircraft turned parallel to the shoreline. The witnesses also stated that as the aircraft flew north along the shoreline, it descended in a wings-level attitude, it contacted the water smoothly, bounced twice, impacted the water in a nose down attitude, and sank almost immediately. The flight attendant, who was seated in a rear passenger seat during the takeoff, said that she listened to the crew over the intercom until she heard the gear-up call by the captain and that, until the gear-up call, everything had been normal. At that point, she removed her headset. Shortly thereafter, she noticed that there was no engine noise, and she looked out of the window. Seeing that the aircraft was over water, she then briefed the passengers on crash landing and ditching procedures. She stated that before the aircraft struck the water, the crew had given her two aural warnings of an emergency landing. One passenger stated that acceleration was good during the takeoff and climb out to about 300 to 400 ft. Ile said that shortly after he heard the landing gear go up, he heard a pop, and the right engine lost power and stopped running. This was followed by an increase in power on the left engine, and the aircraft continued to climb momentarily. Then, as it leveled off, the left engine quit. He said it appeared that the captain tried to restart the left engine. The accident occurred during the hours of dusk."/>
    <x v="3"/>
    <n v="1979"/>
  </r>
  <r>
    <d v="1979-03-11T00:00:00"/>
    <s v="16H 10M 0S"/>
    <x v="758"/>
    <x v="3740"/>
    <s v="N10QH"/>
    <x v="1"/>
    <s v="Private"/>
    <s v="Yes"/>
    <x v="3"/>
    <s v="Oklahoma City - Oklahoma City"/>
    <s v="LD-110"/>
    <n v="1963"/>
    <m/>
    <x v="1426"/>
    <x v="0"/>
    <x v="0"/>
    <n v="1"/>
    <n v="1"/>
    <n v="2"/>
    <n v="1"/>
    <n v="0"/>
    <x v="0"/>
    <s v="The twin engine airplane departed Oklahoma City Airport in the late morning on a local check-out flight. En route, the pilot became lost and disoriented, causing the aircraft to fly to the south for few hours until it went low on fuel. The pilot ditched the airplane off New Orleans. A passenger was slightly injured while two other occupants were killed."/>
    <x v="0"/>
    <n v="1979"/>
  </r>
  <r>
    <d v="1979-03-12T00:00:00"/>
    <m/>
    <x v="725"/>
    <x v="751"/>
    <s v="F-BHRL"/>
    <x v="4"/>
    <s v="Scheduled Revenue Flight"/>
    <s v="Yes"/>
    <x v="0"/>
    <s v="Frankfurt - Lyon"/>
    <s v="31"/>
    <n v="1960"/>
    <m/>
    <x v="686"/>
    <x v="12"/>
    <x v="1"/>
    <n v="6"/>
    <n v="0"/>
    <n v="35"/>
    <n v="0"/>
    <n v="0"/>
    <x v="3"/>
    <s v="While taxiing at Frankfurt-Main Airport, the pilot-in-command lost control of the airplane that collided with a fence and ground lights marking construction work before coming to rest. The right wing was seriously damaged and a tank was punctured, causing 500 liters of fuel to leak on the ground. All 41 occupants were evacuated safely while the aircraft was damaged beyond repair."/>
    <x v="3"/>
    <n v="1979"/>
  </r>
  <r>
    <d v="1979-03-13T00:00:00"/>
    <s v="8H 30M 0S"/>
    <x v="650"/>
    <x v="1060"/>
    <s v="6540"/>
    <x v="2"/>
    <s v="Survey / Patrol / Reconnaissance"/>
    <s v="Yes"/>
    <x v="4"/>
    <s v="Florianópolis - Florianópolis"/>
    <s v="G-48"/>
    <n v="1951"/>
    <m/>
    <x v="668"/>
    <x v="29"/>
    <x v="6"/>
    <n v="6"/>
    <n v="5"/>
    <n v="0"/>
    <n v="0"/>
    <n v="0"/>
    <x v="1"/>
    <s v="The seaplane departed Florianópolis at 0730LT on a rescue and assistance mission to the crew of another aircraft who was in difficulties over the Santa Catarina Island. About an hour later, while returning to its base, the airplane struck the slope of a mountain and crashed in flames in Costeira do Pirajubaé, about 5 km north of Florianópolis Airport. The captain was seriously injured while five other crew members were killed. Crew: Cpt Alcione Eliodoro Viana, Lt Roberto Bernardino Navarro, Lt Jean Clovis Fagundes Jucenwiski, 2nd Lt Benedito Antonio Gualdetti, Sgt Jose Carlos dos Santos Pinto, Sgt Gilberto Ombruschi."/>
    <x v="1"/>
    <n v="1979"/>
  </r>
  <r>
    <d v="1979-03-14T00:00:00"/>
    <s v="23H 40M 0S"/>
    <x v="834"/>
    <x v="2082"/>
    <s v="JY-ADU"/>
    <x v="2"/>
    <s v="Scheduled Revenue Flight"/>
    <s v="Yes"/>
    <x v="0"/>
    <s v="Amman - Doha - Muscat"/>
    <s v="20886/1061"/>
    <n v="1974"/>
    <m/>
    <x v="9746"/>
    <x v="208"/>
    <x v="4"/>
    <n v="15"/>
    <n v="4"/>
    <n v="49"/>
    <n v="41"/>
    <n v="0"/>
    <x v="17"/>
    <s v="Flight Royal Jordanian 600 departed Amman for a flight to Doha and Muscat. With the first officer as the handling pilot the aircraft, called &quot;The City of Petra&quot;, left Amman at 21:55. Contact was established with Doha at 23:08 at a range of 45 miles when weather information was received, which included: wind 090° at 17 knots, visibility 10 km in thunderstorms, 1/8 CS at 2500 feet, 3/8 at 3000 feet, and QNH 1008. The controller added that the thunderstorm appeared to be building up over and to the north west of the airfield. The pilot requested runway 16 and was cleared for a visual approach to that runway or for a NDB/VOR approach if visual contact with the airfield was not established. The aircraft reported approaching the overhead position for a NDB/VOR procedure at 23:17. On the airfield rain was falling quite heavily and the controller informed the aircraft of this. The NDB then tripped, presumably as a result of a lightning strike but was back in the air again at 23:22. At 23:25 the aircraft reported procedure turn complete and was cleared to land. At 23:29 the aircraft reported that it had not seen the runway, and initiated a missed approach, requesting and receiving clearance to make an ILS approach to runway 34. At 23:30 a wind was reported 290°/14 knots in heavy rain. At 23:35 the aircraft reported procedure turn complete and field in sight. Landing clearance was given with a wind of 180°/06 kt. During the next 2 minutes of the final approach the controller reported winds of 150° at 13 kt, 150° at 15 kt, and 140° at 17 knots. Because of the increasing tail wind component and difficulties in maintaining the glide slope the crew decided before reaching decision height, that a missed approach was necessary and this was initiated at 23:37:19 at a height of about 300 feet agl. The pilot then requested clearance to Dhahran and the controller cleared the aircraft to climb straight ahead to FL 80. Go around power was applied and 25° flaps was selected, the undercarriage was raised. The aircraft climbed to 750 feet with the indicated airspeed falling to approximately 140 knots. The aircraft then began to descend at an increasing rate until it struck the ground with a vertical speed of 4200 ft/min., with the IAS increasing rapidly to approximately 170 kt in the last 5 seconds. The aircraft struck the left hand edge of the runway, 2050 m from the threshold with the nose approximately 10° above the horizon and with the left wing 5° down. The aircraft bounced off the first impact and turning left, rolled to the right to an inverted position and then slid, tail first, into the Fire Station garage some 800 m from the first impact point and 270 m from the runway edge. The fuselage broke into three main sections during the process. Four crew members and 41 passengers were killed while 19 other occupants were injured."/>
    <x v="2"/>
    <n v="1979"/>
  </r>
  <r>
    <d v="1979-03-14T00:00:00"/>
    <s v="9H 30M 0S"/>
    <x v="816"/>
    <x v="3741"/>
    <s v="N8061J"/>
    <x v="2"/>
    <s v="Executive/Corporate/Business"/>
    <s v="No"/>
    <x v="0"/>
    <s v="Logansport - Columbus"/>
    <s v="61-0544-232"/>
    <n v="1978"/>
    <m/>
    <x v="9747"/>
    <x v="0"/>
    <x v="0"/>
    <n v="1"/>
    <n v="1"/>
    <n v="2"/>
    <n v="2"/>
    <n v="0"/>
    <x v="6"/>
    <s v="On final approach to Columbus-Ohio State University Airport in clouds, the twin engine airplane stalled and crashed in flames. All three occupants were killed. Icing conditions were forecasted."/>
    <x v="3"/>
    <n v="1979"/>
  </r>
  <r>
    <d v="1979-03-14T00:00:00"/>
    <s v="8H 52M 0S"/>
    <x v="779"/>
    <x v="1770"/>
    <s v="B-274"/>
    <x v="0"/>
    <s v="Training"/>
    <s v="No"/>
    <x v="6"/>
    <s v="Beijing - Beijing"/>
    <s v="2172"/>
    <n v="1976"/>
    <m/>
    <x v="9748"/>
    <x v="37"/>
    <x v="4"/>
    <n v="12"/>
    <n v="12"/>
    <n v="0"/>
    <n v="0"/>
    <n v="180"/>
    <x v="134"/>
    <s v="The crew departed Beijing-Xijiao Airport for a local training mission. Shortly after takeoff, while in initial climb, the three engine airplane lost height and crashed in a huge explosion into a factory located near the airport. All 12 occupants as well as at least 180 people in the factory were killed."/>
    <x v="3"/>
    <n v="1979"/>
  </r>
  <r>
    <d v="1979-03-14T00:00:00"/>
    <m/>
    <x v="732"/>
    <x v="3742"/>
    <s v="5T-CJY"/>
    <x v="2"/>
    <s v="Scheduled Revenue Flight"/>
    <s v="Yes"/>
    <x v="0"/>
    <m/>
    <s v="28"/>
    <n v="1958"/>
    <m/>
    <x v="7455"/>
    <x v="47"/>
    <x v="2"/>
    <n v="0"/>
    <n v="0"/>
    <n v="0"/>
    <n v="0"/>
    <n v="0"/>
    <x v="3"/>
    <s v="Crashed upon landing for unknown reasons. There were no casualties."/>
    <x v="1"/>
    <n v="1979"/>
  </r>
  <r>
    <d v="1979-03-15T00:00:00"/>
    <m/>
    <x v="712"/>
    <x v="1441"/>
    <s v="10687"/>
    <x v="4"/>
    <s v="Military"/>
    <s v="Yes"/>
    <x v="0"/>
    <m/>
    <s v="4117"/>
    <n v="1965"/>
    <m/>
    <x v="546"/>
    <x v="35"/>
    <x v="4"/>
    <n v="0"/>
    <n v="0"/>
    <n v="0"/>
    <n v="0"/>
    <n v="0"/>
    <x v="3"/>
    <s v="Collided in unknown circumstances with a second Lockheed C-130 Hercules of the Pakistan Air Force at Lahore Airport. There were no casualties."/>
    <x v="1"/>
    <n v="1979"/>
  </r>
  <r>
    <d v="1979-03-15T00:00:00"/>
    <m/>
    <x v="712"/>
    <x v="1441"/>
    <s v="23488"/>
    <x v="4"/>
    <s v="Military"/>
    <s v="Yes"/>
    <x v="0"/>
    <m/>
    <s v="3698"/>
    <n v="1962"/>
    <m/>
    <x v="546"/>
    <x v="35"/>
    <x v="4"/>
    <n v="0"/>
    <n v="0"/>
    <n v="0"/>
    <n v="0"/>
    <n v="0"/>
    <x v="3"/>
    <s v="Collided in unknown circumstances with a second Lockheed C-130 Hercules of the Pakistan Air Force at Lahore Airport. There were no casualties."/>
    <x v="1"/>
    <n v="1979"/>
  </r>
  <r>
    <d v="1979-03-17T00:00:00"/>
    <s v="19H 48M 0S"/>
    <x v="703"/>
    <x v="546"/>
    <s v="CCCP-42444"/>
    <x v="2"/>
    <s v="Scheduled Revenue Flight"/>
    <s v="Yes"/>
    <x v="0"/>
    <s v="Moscow - Odessa"/>
    <s v="9 2 10 01"/>
    <n v="1959"/>
    <m/>
    <x v="3494"/>
    <x v="42"/>
    <x v="4"/>
    <n v="6"/>
    <n v="1"/>
    <n v="114"/>
    <n v="58"/>
    <n v="0"/>
    <x v="43"/>
    <s v="Five seconds after takeoff from runway 01 at Moscow-Vnukovo Airport, while in initial climb, a fire alarm activated in the cockpit panel, informing the crew about a fire in the left engine. The crew declared an emergency, continued to climb and was cleared to return. Following several turns, the crew started an approach to runway 01 by night and marginal weather conditions. On final, the airplane descended below the MDA until it struck the ground at a speed of 350 km/h and crashed in flames in a snow covered field located along a wooded area, 1,548 meters short of runway 01. 58 passengers and a stewardess were killed while 61 other occupants were injured. The aircraft was destroyed."/>
    <x v="3"/>
    <n v="1979"/>
  </r>
  <r>
    <d v="1979-03-17T00:00:00"/>
    <m/>
    <x v="720"/>
    <x v="3743"/>
    <s v="C-GVYW"/>
    <x v="1"/>
    <s v="Delivery"/>
    <s v="No"/>
    <x v="3"/>
    <m/>
    <s v="291"/>
    <n v="1970"/>
    <m/>
    <x v="3413"/>
    <x v="20"/>
    <x v="5"/>
    <n v="3"/>
    <n v="3"/>
    <n v="0"/>
    <n v="0"/>
    <n v="0"/>
    <x v="6"/>
    <s v="The airplane was on a ferry flight from Guyana to Quebec (St Jean) following a 15 months period of storage in Guyana. While cruising south of Barbados Island, the crew informed ATC that an engine failed while the second was overheating. Few minutes later, the airplane crashed in the Caribbean sea about 77 km south of Bridgetown. SAR operations were initiated but eventually abandoned few days later as no trace of the aircraft nor the three crew members was found. Crew: Dave Holland, pilot, Grant Davidson, pilot, Richard Cusson, flight engineer."/>
    <x v="0"/>
    <n v="1979"/>
  </r>
  <r>
    <d v="1979-03-18T00:00:00"/>
    <s v="16H 4M 0S"/>
    <x v="816"/>
    <x v="3744"/>
    <s v="N35FC"/>
    <x v="0"/>
    <s v="Private"/>
    <s v="No"/>
    <x v="0"/>
    <s v="Aspen - Amarillo"/>
    <s v="61-0256-048"/>
    <n v="1976"/>
    <m/>
    <x v="8180"/>
    <x v="0"/>
    <x v="0"/>
    <n v="1"/>
    <n v="1"/>
    <n v="3"/>
    <n v="3"/>
    <n v="0"/>
    <x v="5"/>
    <s v="Few minutes after takeoff from Aspen-Pitkin County-Sardy Field Airport, while climbing, the pilot reported engine malfunction and was cleared to return for an emergency landing. Shortly later, the airplane went out of control and crashed in flames. The aircraft was destroyed and all four occupants were killed."/>
    <x v="3"/>
    <n v="1979"/>
  </r>
  <r>
    <d v="1979-03-19T00:00:00"/>
    <s v="4H 23M 0S"/>
    <x v="760"/>
    <x v="275"/>
    <s v="N70GC"/>
    <x v="2"/>
    <s v="Illegal (smuggling)"/>
    <s v="No"/>
    <x v="1"/>
    <m/>
    <s v="LC-237"/>
    <n v="1966"/>
    <m/>
    <x v="9749"/>
    <x v="0"/>
    <x v="0"/>
    <n v="2"/>
    <n v="2"/>
    <n v="0"/>
    <n v="0"/>
    <n v="0"/>
    <x v="0"/>
    <s v="While in traffic pattern by night, the twin engine airplane stalled and crashed in flames. Both occupants were killed."/>
    <x v="0"/>
    <n v="1979"/>
  </r>
  <r>
    <d v="1979-03-20T00:00:00"/>
    <m/>
    <x v="830"/>
    <x v="546"/>
    <s v="CCCP-87930"/>
    <x v="2"/>
    <s v="Scheduled Revenue Flight"/>
    <s v="Yes"/>
    <x v="0"/>
    <s v="Ashkhabad - Chardzhou"/>
    <s v="9 74 01 56"/>
    <n v="1977"/>
    <m/>
    <x v="2679"/>
    <x v="120"/>
    <x v="4"/>
    <n v="5"/>
    <n v="0"/>
    <n v="30"/>
    <n v="0"/>
    <n v="0"/>
    <x v="3"/>
    <s v="On final approach to Chardzhou Airport, at an altitude of 30-40 meters, the airplane banked left then lost height and crashed onto several datchas located in the approach path. The aircraft was damaged beyond repair but all 35 occupants survived. The flight engineer was injured. There were no injuries on the ground."/>
    <x v="4"/>
    <n v="1979"/>
  </r>
  <r>
    <d v="1979-03-21T00:00:00"/>
    <m/>
    <x v="660"/>
    <x v="3745"/>
    <s v="C-GUIG"/>
    <x v="1"/>
    <s v="Cargo"/>
    <s v="Yes"/>
    <x v="4"/>
    <m/>
    <s v="735"/>
    <n v="1954"/>
    <m/>
    <x v="9750"/>
    <x v="27"/>
    <x v="0"/>
    <n v="1"/>
    <n v="0"/>
    <n v="1"/>
    <n v="1"/>
    <n v="0"/>
    <x v="2"/>
    <s v="While flying over mountainous terrain, the pilot realized that the summit was shrouded by clouds. He decided to turn back and initiated a turn to the left when he lost visual contact with the ground. The airplane struck the ground and crashed on a snow covered area. The pilot was seriously injured and the passenger, seating in the cabin, was killed. It was reported that the aircraft was equipped with one seat only and the passenger was seating on the ground, without a seat belt."/>
    <x v="3"/>
    <n v="1979"/>
  </r>
  <r>
    <d v="1979-03-22T00:00:00"/>
    <s v="13H 25M 0S"/>
    <x v="842"/>
    <x v="3746"/>
    <s v="N90501"/>
    <x v="1"/>
    <s v="Private"/>
    <s v="Yes"/>
    <x v="0"/>
    <s v="Sikeston - Sikeston"/>
    <s v="60-0289-109"/>
    <n v="1976"/>
    <m/>
    <x v="9751"/>
    <x v="0"/>
    <x v="0"/>
    <n v="1"/>
    <n v="1"/>
    <n v="1"/>
    <n v="0"/>
    <n v="0"/>
    <x v="2"/>
    <s v="While in traffic pattern at Sikeston Airport, the twin engine airplane suffered an engine failure. It lost height then struck power cables and crashed in a field. The pilot was killed and the passenger was injured."/>
    <x v="0"/>
    <n v="1979"/>
  </r>
  <r>
    <d v="1979-03-22T00:00:00"/>
    <s v="57M 0S"/>
    <x v="774"/>
    <x v="546"/>
    <s v="CCCP-65031"/>
    <x v="2"/>
    <s v="Cargo"/>
    <s v="Yes"/>
    <x v="0"/>
    <s v="Omsk - Gorki - Liepaja"/>
    <s v="48530"/>
    <n v="1976"/>
    <m/>
    <x v="5218"/>
    <x v="140"/>
    <x v="1"/>
    <n v="5"/>
    <n v="4"/>
    <n v="0"/>
    <n v="0"/>
    <n v="0"/>
    <x v="5"/>
    <s v="The airplane departed Omsk on a cargo flight to Liepaja with an intermediate stop in Gorki, carrying a crew of five and a load of eight tons of radio station's components. The aircraft, not configured for cargo with no cargo door and no cargo compartment, was loaded with light components in the rear part of the cabin and heavy parts in the front of the cabin. There were no passengers on board. The crew initiated the descent to Liepaja by night and poor weather conditions with a limited visibility to 900 meters (below airport minima) with mixed rain and snow falls. On approach, at an altitude of 310 meters and at a speed of 265 km/h, flaps were lowered and the aircraft became unstable on its roll and pitch axis. At an altitude of 180 meters, the autopilot was disconnected then the aircraft deviated to the right of the approach path. While trying to establish a visual contact with the runway, the pilot-in-command initiated a slight turn to the left when the airplane adopted an excessive rate of descent of 8 meters per second until it struck tree tops located 1,690 meters short of runway threshold. The airplane stalled then struck the embankment of a railroad and eventually crashed in flames in a snow covered field located 155 meters to the right of the extended runway centerline. The aircraft was destroyed by impact forces and a post crash fire. A crew member was seriously injured while four other occupants were killed."/>
    <x v="3"/>
    <n v="1979"/>
  </r>
  <r>
    <d v="1979-03-22T00:00:00"/>
    <m/>
    <x v="818"/>
    <x v="3747"/>
    <s v="YV-241C"/>
    <x v="0"/>
    <s v="Charter/Taxi (Non Scheduled Revenue Flight)"/>
    <s v="Yes"/>
    <x v="0"/>
    <s v="Maroa - Puerto Ayacucho"/>
    <s v="207-0133"/>
    <n v="1970"/>
    <m/>
    <x v="9752"/>
    <x v="54"/>
    <x v="6"/>
    <n v="1"/>
    <n v="0"/>
    <n v="6"/>
    <n v="0"/>
    <n v="0"/>
    <x v="3"/>
    <s v="After takeoff from Maroa Airfield, while in initial climb, the engine stopped. The airplane stalled and crashed in an open field located past the runway end. All seven occupants escaped with minor injuries while the aircraft was damaged beyond repair."/>
    <x v="4"/>
    <n v="1979"/>
  </r>
  <r>
    <d v="1979-03-23T00:00:00"/>
    <s v="20H 53M 0S"/>
    <x v="704"/>
    <x v="3000"/>
    <s v="N201GW"/>
    <x v="0"/>
    <s v="Cargo"/>
    <s v="No"/>
    <x v="0"/>
    <s v="Cedar Rapids - Springfield"/>
    <s v="BA-232"/>
    <n v="1957"/>
    <m/>
    <x v="8664"/>
    <x v="0"/>
    <x v="0"/>
    <n v="2"/>
    <n v="2"/>
    <n v="0"/>
    <n v="0"/>
    <n v="0"/>
    <x v="0"/>
    <s v="During the takeoff roll at Cedar Rapids Airport, the crew lost control of the aircraft that ground looped, swerved and crashed in flames. Both pilots were killed."/>
    <x v="3"/>
    <n v="1979"/>
  </r>
  <r>
    <d v="1979-03-25T00:00:00"/>
    <s v="56M 0S"/>
    <x v="872"/>
    <x v="546"/>
    <s v="CCCP-26569"/>
    <x v="2"/>
    <s v="Cargo"/>
    <s v="Yes"/>
    <x v="0"/>
    <s v="Krasnoyarsk - Yeniseysk - Baykit"/>
    <s v="67303809"/>
    <n v="1976"/>
    <m/>
    <x v="8474"/>
    <x v="42"/>
    <x v="4"/>
    <n v="6"/>
    <n v="1"/>
    <n v="6"/>
    <n v="3"/>
    <n v="0"/>
    <x v="5"/>
    <s v="The airplane was completing a cargo flight from Krasnoyarsk to Bajkit with an intermediate stop in Yeniseysk, carrying six passengers, six crew members and a load of 3,700 kg of oranges. On final approach by night, the captain realized his altitude was insufficient and decided to initiate a go-around. He increased power on both engines but followed a wrong path with an insufficient rate of climb. At a speed of 232 km/h, the airplane struck tree tops, stalled and crashed 310 meters further on the slope of a wooded hill (410 meters high) located about 1,700 meters past the end of runway 06. A crew member and three passengers were killed while eight other occupants were injured."/>
    <x v="3"/>
    <n v="1979"/>
  </r>
  <r>
    <d v="1979-03-25T00:00:00"/>
    <m/>
    <x v="745"/>
    <x v="546"/>
    <s v="CCCP-44902"/>
    <x v="0"/>
    <s v="Positioning"/>
    <s v="No"/>
    <x v="0"/>
    <s v="Kharyaga - Ust-Tsilma"/>
    <s v="1G24-02"/>
    <n v="1962"/>
    <m/>
    <x v="9753"/>
    <x v="42"/>
    <x v="4"/>
    <n v="2"/>
    <n v="2"/>
    <n v="2"/>
    <n v="2"/>
    <n v="0"/>
    <x v="5"/>
    <s v="On a positioning flight from Kharyaga to Ust-Tsilma, the engine failed shortly after takeoff. The crew elected to return to the airport but altitude and speed were not sufficient. After 'hopping' over a telegraph line, the left wing hit the ground and the aircraft impacted the tundra 400 metres short of runway. Both pilots and both passengers (aircraft mechanics) were killed. A day prior to the accident, the crew completed flight SU917 from Ust-Tsilma to Kharyanga via Novy Bor but the flight was interrupted in Kharyaga due to engine problems and two technicians were dispatched at Kharyaga Airport."/>
    <x v="0"/>
    <n v="1979"/>
  </r>
  <r>
    <d v="1979-03-26T00:00:00"/>
    <m/>
    <x v="707"/>
    <x v="2000"/>
    <s v="DM-STL"/>
    <x v="0"/>
    <s v="Cargo"/>
    <s v="No"/>
    <x v="0"/>
    <s v="Luanda - Lusaka"/>
    <s v="186 0094 02"/>
    <n v="1966"/>
    <m/>
    <x v="6036"/>
    <x v="167"/>
    <x v="2"/>
    <n v="4"/>
    <n v="4"/>
    <n v="6"/>
    <n v="6"/>
    <n v="0"/>
    <x v="15"/>
    <s v="The airplane was dispatched from Berlin to Luanda to transfer a load of weapons and ammunitions to the ZAPU (Zimbabwe African People's Union) militants based in Lusaka, Rhodesia. The cargo arrived from East Germany by boat and was transferred to the airplane. During the takeoff roll on runway 23, at a speed of 268 km/h, the engine n°2 failed. The captain decided to abandon the takeoff procedure and initiated an emergency braking maneuver. Unable to stop within the remaining distance, the aircraft overran, collided with the localizer antenna and crashed in flames. The aircraft was totally destroyed and all 10 occupants were killed. Crew: Dieter Hartmann, pilot, Jochen Wilsdorf, pilot, Horst Umlauft, navigator, Frank-Rolf John, flight engineer."/>
    <x v="0"/>
    <n v="1979"/>
  </r>
  <r>
    <d v="1979-03-29T00:00:00"/>
    <s v="18H 45M 0S"/>
    <x v="732"/>
    <x v="1686"/>
    <s v="C-FQBL"/>
    <x v="0"/>
    <s v="Scheduled Revenue Flight"/>
    <s v="Yes"/>
    <x v="0"/>
    <s v="Quebec - Montreal"/>
    <s v="47"/>
    <n v="1959"/>
    <m/>
    <x v="5623"/>
    <x v="27"/>
    <x v="0"/>
    <n v="3"/>
    <n v="3"/>
    <n v="21"/>
    <n v="14"/>
    <n v="0"/>
    <x v="9"/>
    <s v="Shortly after liftoff from Quebec-Ancienne Lorette Airport, en route to Montreal-Dorval Airport, the right engine caught fire. The captain contacted ATC, declared an emergency and was cleared to return for an emergency landing. He initiated a turn to the right when the airplane lost height, struck the ground and crashed in flames about 1,300 meters short of runway. Seven passengers were seriously injured while 17 other occupants were killed."/>
    <x v="0"/>
    <n v="1979"/>
  </r>
  <r>
    <d v="1979-03-29T00:00:00"/>
    <s v="17H 45M 0S"/>
    <x v="758"/>
    <x v="275"/>
    <s v="N723Q"/>
    <x v="2"/>
    <s v="Executive/Corporate/Business"/>
    <s v="No"/>
    <x v="0"/>
    <s v="Wheeling - Chicago"/>
    <s v="LD-112"/>
    <n v="1963"/>
    <m/>
    <x v="8212"/>
    <x v="0"/>
    <x v="0"/>
    <n v="1"/>
    <n v="1"/>
    <n v="0"/>
    <n v="0"/>
    <n v="0"/>
    <x v="2"/>
    <s v="After takeoff from Wheeling-Palwaukee Airport, while climbing, the pilot declared an emergency after an explosion on the left engine. He was cleared to return for an emergency landing and continued the approach when, upon touchdown, the airplane went out of control and crashed in flames. The pilot, sole on board, was killed."/>
    <x v="0"/>
    <n v="1979"/>
  </r>
  <r>
    <d v="1979-03-30T00:00:00"/>
    <m/>
    <x v="844"/>
    <x v="972"/>
    <s v="D-IEFA"/>
    <x v="2"/>
    <s v="Private"/>
    <s v="Yes"/>
    <x v="1"/>
    <s v="Tunis - Munich"/>
    <s v="414-0275"/>
    <n v="1972"/>
    <m/>
    <x v="9754"/>
    <x v="12"/>
    <x v="1"/>
    <n v="1"/>
    <n v="0"/>
    <n v="5"/>
    <n v="0"/>
    <n v="0"/>
    <x v="3"/>
    <s v="The twin engine airplane was approaching Munich-Riem Airport on a flight from Tunis, carrying six people. In unclear circumstances, it struck tree tops and crashed in a dense wooded area located north of Ebersberg, about 15 km east of Munich-Riem Airport. All six occupants were rescued while the aircraft was destroyed."/>
    <x v="3"/>
    <n v="1979"/>
  </r>
  <r>
    <d v="1979-03-30T00:00:00"/>
    <m/>
    <x v="837"/>
    <x v="3748"/>
    <s v="TN-ADB"/>
    <x v="2"/>
    <s v="Scheduled Revenue Flight"/>
    <m/>
    <x v="0"/>
    <m/>
    <s v="22"/>
    <n v="1975"/>
    <m/>
    <x v="9755"/>
    <x v="165"/>
    <x v="2"/>
    <n v="0"/>
    <n v="0"/>
    <n v="0"/>
    <n v="0"/>
    <n v="0"/>
    <x v="3"/>
    <s v="Destroyed in a crash while attempting to land at Nkayi Airport. Occupant fate unknown."/>
    <x v="1"/>
    <n v="1979"/>
  </r>
  <r>
    <d v="1979-03-31T00:00:00"/>
    <s v="16H 40M 0S"/>
    <x v="801"/>
    <x v="3749"/>
    <s v="D-IORA"/>
    <x v="1"/>
    <s v="Private"/>
    <s v="No"/>
    <x v="4"/>
    <s v="Ascona - Saarbrücken"/>
    <s v="31-7812024"/>
    <n v="1978"/>
    <m/>
    <x v="9756"/>
    <x v="18"/>
    <x v="1"/>
    <n v="2"/>
    <n v="2"/>
    <n v="2"/>
    <n v="2"/>
    <n v="0"/>
    <x v="5"/>
    <s v="The twin engine airplane departed Ascona Airfield at 1628LT on a private flight to Saarbrücken, carrying two passengers and two pilots. Despite marginal weather conditions, the crew decided to file a VFR flight plan. Twelve minutes later, following a normal climb, the crew leveled off at 11,000 feet. While cruising in clouds, the crew failed to realize his altitude was insufficient when the right wing struck the west face of Mt Fleckistock (3,417 meters high) located to the west of Wassen, Uri. Out of control, the airplane descended until it crashed in a snow covered area. The wreckage was found two days later, on April 2. The aircraft was destroyed and tree dead bodies were found. The body of a pilot was never found."/>
    <x v="3"/>
    <n v="1979"/>
  </r>
  <r>
    <d v="1979-03-31T00:00:00"/>
    <m/>
    <x v="818"/>
    <x v="3750"/>
    <s v="OO-VLP"/>
    <x v="1"/>
    <s v="Skydiving / Paratroopers"/>
    <s v="Yes"/>
    <x v="0"/>
    <s v="Leopoldsburg - Leopoldsburg"/>
    <s v="207-0110"/>
    <n v="1969"/>
    <m/>
    <x v="1687"/>
    <x v="8"/>
    <x v="1"/>
    <n v="0"/>
    <n v="0"/>
    <n v="0"/>
    <n v="0"/>
    <n v="0"/>
    <x v="3"/>
    <s v="Crashed in unknown circumstances. No casualties."/>
    <x v="1"/>
    <n v="1979"/>
  </r>
  <r>
    <d v="1979-03-31T00:00:00"/>
    <m/>
    <x v="818"/>
    <x v="3751"/>
    <s v="OO-LPC"/>
    <x v="0"/>
    <s v="Charter/Taxi (Non Scheduled Revenue Flight)"/>
    <s v="Yes"/>
    <x v="0"/>
    <m/>
    <s v="207-0418"/>
    <n v="1978"/>
    <m/>
    <x v="1687"/>
    <x v="8"/>
    <x v="1"/>
    <n v="0"/>
    <n v="0"/>
    <n v="0"/>
    <n v="0"/>
    <n v="0"/>
    <x v="3"/>
    <s v="Crashed on takeoff for unknown reasons. There were no casualties."/>
    <x v="1"/>
    <n v="1979"/>
  </r>
  <r>
    <d v="1979-04-02T00:00:00"/>
    <m/>
    <x v="704"/>
    <x v="2195"/>
    <s v="N4442"/>
    <x v="1"/>
    <s v="Private"/>
    <s v="No"/>
    <x v="3"/>
    <s v="Fort Lauderdale - Cat Island"/>
    <s v="BA-8"/>
    <n v="1954"/>
    <m/>
    <x v="3517"/>
    <x v="66"/>
    <x v="3"/>
    <n v="1"/>
    <n v="1"/>
    <n v="0"/>
    <n v="0"/>
    <n v="0"/>
    <x v="2"/>
    <s v="While in cruising altitude on a flight from Fort Lauderdale to Cat Island, the twin engine airplane crashed in unknown circumstances into the sea off The Bahamas Islands. SAR operations were initiated but eventually suspended few days later as no trace of the aircraft nor the pilot was found."/>
    <x v="1"/>
    <n v="1979"/>
  </r>
  <r>
    <d v="1979-04-03T00:00:00"/>
    <s v="4H 39M 0S"/>
    <x v="704"/>
    <x v="3149"/>
    <s v="N1234G"/>
    <x v="0"/>
    <s v="Cargo"/>
    <s v="Yes"/>
    <x v="0"/>
    <s v="Chicago - Indianapolis"/>
    <s v="BA-21"/>
    <n v="1954"/>
    <m/>
    <x v="5847"/>
    <x v="0"/>
    <x v="0"/>
    <n v="1"/>
    <n v="0"/>
    <n v="0"/>
    <n v="0"/>
    <n v="0"/>
    <x v="3"/>
    <s v="At liftoff, the twin engine airplane stalled and crashed in flames. The pilot, sole on board, was injured. He was en route to Indianapolis."/>
    <x v="3"/>
    <n v="1979"/>
  </r>
  <r>
    <d v="1979-04-04T00:00:00"/>
    <s v="23H 15M 0S"/>
    <x v="704"/>
    <x v="3752"/>
    <s v="N149PA"/>
    <x v="2"/>
    <s v="Cargo"/>
    <s v="Yes"/>
    <x v="0"/>
    <s v="Boston - Newburgh"/>
    <s v="BA-412"/>
    <n v="1959"/>
    <m/>
    <x v="5752"/>
    <x v="0"/>
    <x v="0"/>
    <n v="1"/>
    <n v="0"/>
    <n v="0"/>
    <n v="0"/>
    <n v="0"/>
    <x v="3"/>
    <s v="While descending to Newburgh-Stewart Airport by night and marginal weather conditions, the pilot informed ATC about icing conditions but was vectored for a holding pattern due to heavy traffic. On short final, the twin engine airplane stalled and crashed about 1,600 feet short of runway threshold. The pilot, sole on board, was seriously injured."/>
    <x v="3"/>
    <n v="1979"/>
  </r>
  <r>
    <d v="1979-04-09T00:00:00"/>
    <s v="13H 50M 0S"/>
    <x v="809"/>
    <x v="3753"/>
    <s v="N251M"/>
    <x v="2"/>
    <s v="Executive/Corporate/Business"/>
    <s v="Yes"/>
    <x v="0"/>
    <s v="Iola - Kansas City"/>
    <s v="013"/>
    <n v="1967"/>
    <m/>
    <x v="9757"/>
    <x v="0"/>
    <x v="0"/>
    <n v="2"/>
    <n v="0"/>
    <n v="1"/>
    <n v="0"/>
    <n v="0"/>
    <x v="3"/>
    <s v="En route from Iola to Kansas City, the crew encountered engine problems and was cleared to divert to Gardner Municipal Airport. On approach, both engines failed, forcing the crew to attempt an emergency landing. The airplane crash landed one mile west of the airfield. All three occupants escaped with minor injuries."/>
    <x v="4"/>
    <n v="1979"/>
  </r>
  <r>
    <d v="1979-04-10T00:00:00"/>
    <s v="14H 42M 0S"/>
    <x v="704"/>
    <x v="3754"/>
    <s v="N617M"/>
    <x v="2"/>
    <s v="Cargo"/>
    <s v="Yes"/>
    <x v="0"/>
    <s v="Flint - Youngstown"/>
    <s v="BA-322"/>
    <n v="1957"/>
    <m/>
    <x v="1638"/>
    <x v="0"/>
    <x v="0"/>
    <n v="1"/>
    <n v="0"/>
    <n v="0"/>
    <n v="0"/>
    <n v="0"/>
    <x v="3"/>
    <s v="For unknown reasons, the twin engine airplane landed hard and bounced. It went out of control and crashed. The pilot, sole on board, was uninjured."/>
    <x v="3"/>
    <n v="1979"/>
  </r>
  <r>
    <d v="1979-04-10T00:00:00"/>
    <m/>
    <x v="693"/>
    <x v="3012"/>
    <s v="ZK-CAY"/>
    <x v="0"/>
    <s v="Spraying (Agricultural)"/>
    <s v="No"/>
    <x v="1"/>
    <s v="Paparata - Paparata"/>
    <s v="79"/>
    <n v="1962"/>
    <m/>
    <x v="9758"/>
    <x v="28"/>
    <x v="7"/>
    <n v="1"/>
    <n v="1"/>
    <n v="0"/>
    <n v="0"/>
    <n v="0"/>
    <x v="2"/>
    <s v="Flying operations commenced at 07:30 a.m. after a delay caused by unfavourable weather. Twenty-seven loads of fertilizer were sown before the pilot and loader driver stopped for a 30-minute break. During this break the plane was refueled to capacity. After the break the pilot instructed the loader driver to put the same load in the hopper as before and then started his take off from the sloping airstrip. A witness thought the aircraft was taking longer to get off the ground than it had earlier. The loader driver looked up to see the plane in a left hand turn at a height of 30 to 40 feet just off the end of the strip and &quot;porpoising&quot;. The angle of bank was then seen to increase to beyond vertical, and the plane crashed in an inverted attitude on the far side of a nearby gully. It was destroyed by impact and an intense fire and the pilot, sole on board, was killed. This was not a survivable accident."/>
    <x v="3"/>
    <n v="1979"/>
  </r>
  <r>
    <d v="1979-04-11T00:00:00"/>
    <s v="5H 0M 0S"/>
    <x v="543"/>
    <x v="3755"/>
    <s v="N8GW"/>
    <x v="2"/>
    <s v="Illegal (smuggling)"/>
    <s v="Yes"/>
    <x v="0"/>
    <m/>
    <s v="4676"/>
    <n v="1942"/>
    <m/>
    <x v="9706"/>
    <x v="0"/>
    <x v="0"/>
    <n v="1"/>
    <n v="0"/>
    <n v="0"/>
    <n v="0"/>
    <n v="0"/>
    <x v="3"/>
    <s v="After a night landing at Belle Glade, the twin engine airplane overran, collided with trees and crashed in flames. The pilot, sole on board, evacuated the cabin and was not recovered by authorities. The flight was illegal and a load of 4,000 lbs of marijuana was found on board."/>
    <x v="3"/>
    <n v="1979"/>
  </r>
  <r>
    <d v="1979-04-12T00:00:00"/>
    <s v="6H 45M 0S"/>
    <x v="505"/>
    <x v="3756"/>
    <s v="N250W"/>
    <x v="0"/>
    <s v="Illegal (smuggling)"/>
    <s v="Yes"/>
    <x v="0"/>
    <m/>
    <s v="2025"/>
    <n v="1940"/>
    <m/>
    <x v="9759"/>
    <x v="0"/>
    <x v="0"/>
    <n v="2"/>
    <n v="0"/>
    <n v="0"/>
    <n v="0"/>
    <n v="0"/>
    <x v="3"/>
    <s v="During the takeoff roll, the crew decided to abandon the takeoff procedure. Unable to stop within the remaining distance, the twin engine airplane overran, struck trees and crashed in flames. Both occupants were seriously injured and the aircraft was destroyed by fire. A load of 2,000 lbs of marijuana was found on board."/>
    <x v="3"/>
    <n v="1979"/>
  </r>
  <r>
    <d v="1979-04-14T00:00:00"/>
    <s v="10H 7M 0S"/>
    <x v="478"/>
    <x v="3262"/>
    <s v="N11CS"/>
    <x v="2"/>
    <s v="Scheduled Revenue Flight"/>
    <s v="Yes"/>
    <x v="3"/>
    <s v="San Pedro - Avalon"/>
    <s v="1166"/>
    <n v="1942"/>
    <m/>
    <x v="350"/>
    <x v="0"/>
    <x v="0"/>
    <n v="1"/>
    <n v="0"/>
    <n v="10"/>
    <n v="1"/>
    <n v="0"/>
    <x v="2"/>
    <s v="On approach to Avalon (Santa Catalina Island) in marginal weather conditions with low clouds and fog, the pilot decided to initiate a go-around after noticing boat wakes. Doing so, the seaplane stalled, lost height and crashed into the sea few hundred yards off Pebbly Beach. The pilot and two passengers were seriously injured while seven other occupants escaped with minor injuries. A passenger drowned."/>
    <x v="3"/>
    <n v="1979"/>
  </r>
  <r>
    <d v="1979-04-15T00:00:00"/>
    <m/>
    <x v="783"/>
    <x v="3757"/>
    <s v="C9-APQ"/>
    <x v="1"/>
    <s v="Charter/Taxi (Non Scheduled Revenue Flight)"/>
    <s v="Yes"/>
    <x v="0"/>
    <s v="Fíngoè – Tete"/>
    <s v="364"/>
    <n v="1973"/>
    <m/>
    <x v="9760"/>
    <x v="112"/>
    <x v="2"/>
    <n v="1"/>
    <n v="0"/>
    <n v="4"/>
    <n v="0"/>
    <n v="0"/>
    <x v="3"/>
    <s v="The aircraft was completing a charter flight from Fíngoè to Tete, carrying four passengers and one pilot. While cruising at an altitude of 4,700 feet, the right engine caught fire after being hit by a surface-to-air missile. The pilot initiated a rapid descent and elected to divert to Songo Airport for an emergency landing when the right engine detached shortly later. Despite a critical situation, the pilot was able to land at Songo Airport and to stop the airplane on the runway. All five occupants escaped safely while the aircraft was destroyed by fire. Source and photos: http://voandoemmozambique.blogspot.com/2012/05/772-cte-joaquim-maria-craveiro.html"/>
    <x v="5"/>
    <n v="1979"/>
  </r>
  <r>
    <d v="1979-04-16T00:00:00"/>
    <s v="30M 0S"/>
    <x v="692"/>
    <x v="3758"/>
    <s v="N94480"/>
    <x v="2"/>
    <s v="Private"/>
    <s v="Yes"/>
    <x v="0"/>
    <s v="Key West - Key West"/>
    <s v="211"/>
    <n v="254"/>
    <m/>
    <x v="9761"/>
    <x v="0"/>
    <x v="0"/>
    <n v="2"/>
    <n v="0"/>
    <n v="0"/>
    <n v="0"/>
    <n v="0"/>
    <x v="3"/>
    <s v="The crew departed Key West-Intl Airport for a local night flight. While circling, one of the engine failed. The decision to return was taken. After touchdown, the airplane was unable to stop within the remaining distance, overran and collided with coral rocks before coming to rest in a soft ground. Both pilots escaped uninjured while the aircraft was damaged beyond repair."/>
    <x v="0"/>
    <n v="1979"/>
  </r>
  <r>
    <d v="1979-04-18T00:00:00"/>
    <s v="15H 20M 0S"/>
    <x v="557"/>
    <x v="3759"/>
    <s v="CC-CDS"/>
    <x v="1"/>
    <s v="Fire fighting"/>
    <s v="No"/>
    <x v="6"/>
    <m/>
    <s v="CV-281"/>
    <n v="1941"/>
    <m/>
    <x v="9762"/>
    <x v="36"/>
    <x v="6"/>
    <n v="3"/>
    <n v="3"/>
    <n v="0"/>
    <n v="0"/>
    <n v="0"/>
    <x v="6"/>
    <s v="The crew was engaged in a fire fighting mission under callsign 'Canso 31'. While approaching the fire zone at low height and ready to drop 5,000 liters of water, the airplane struck a pine tree with its left wing. Out of control, it crashed in a garden located in the district of Manquimávida, northeast of Chiguayante. Both pilots were killed instantly while the third occupant was seriously injured. He died while being transferred to the hospital. Crew: Carlos Paris Maldonado, pilot, Rolf Taucher, copilot, Jaime López Morales, observer."/>
    <x v="3"/>
    <n v="1979"/>
  </r>
  <r>
    <d v="1979-04-20T00:00:00"/>
    <s v="19H 5M 0S"/>
    <x v="505"/>
    <x v="3182"/>
    <s v="N48RM"/>
    <x v="2"/>
    <s v="Cargo"/>
    <s v="No"/>
    <x v="0"/>
    <s v="Belize City – Tampico – McAllen"/>
    <s v="2282"/>
    <n v="1942"/>
    <m/>
    <x v="814"/>
    <x v="11"/>
    <x v="3"/>
    <n v="2"/>
    <n v="2"/>
    <n v="0"/>
    <n v="0"/>
    <n v="0"/>
    <x v="0"/>
    <s v="The twin engine airplane was completing a cargo flight from Belize City to McAllen, Texas, with an intermediate stop in Tampico, carrying two pilots and a load of cigarettes. On final approach, it crashed in unknown circumstances and was destroyed by a post crash fire. Both occupants were killed."/>
    <x v="1"/>
    <n v="1979"/>
  </r>
  <r>
    <d v="1979-04-20T00:00:00"/>
    <m/>
    <x v="732"/>
    <x v="3760"/>
    <s v="CC-CBR"/>
    <x v="0"/>
    <s v="Scheduled Revenue Flight"/>
    <s v="Yes"/>
    <x v="0"/>
    <m/>
    <s v="55"/>
    <n v="1959"/>
    <m/>
    <x v="7923"/>
    <x v="36"/>
    <x v="6"/>
    <n v="3"/>
    <n v="0"/>
    <n v="2"/>
    <n v="0"/>
    <n v="0"/>
    <x v="3"/>
    <s v="Shortly after liftoff from runway 01, the crew raised the landing gear when the airplane stalled and struck the runway surface. It skidded for about 750 meters before coming to rest. All five occupants escaped uninjured while the aircraft was damaged beyond repair."/>
    <x v="0"/>
    <n v="1979"/>
  </r>
  <r>
    <d v="1979-04-21T00:00:00"/>
    <m/>
    <x v="809"/>
    <x v="3761"/>
    <s v="N304L"/>
    <x v="0"/>
    <s v="Private"/>
    <s v="No"/>
    <x v="0"/>
    <m/>
    <s v="137"/>
    <n v="1968"/>
    <m/>
    <x v="9763"/>
    <x v="66"/>
    <x v="3"/>
    <n v="1"/>
    <n v="1"/>
    <n v="0"/>
    <n v="0"/>
    <n v="0"/>
    <x v="2"/>
    <s v="Crashed in unknown circumstances shortly after takeoff from Marsh Harbour. The pilot, sole on board, was killed."/>
    <x v="1"/>
    <n v="1979"/>
  </r>
  <r>
    <d v="1979-04-23T00:00:00"/>
    <s v="7H 45M 0S"/>
    <x v="667"/>
    <x v="2542"/>
    <s v="HC-AVP"/>
    <x v="1"/>
    <s v="Scheduled Revenue Flight"/>
    <s v="No"/>
    <x v="4"/>
    <s v="Quito - Cuenca"/>
    <s v="329"/>
    <n v="1957"/>
    <m/>
    <x v="4469"/>
    <x v="85"/>
    <x v="6"/>
    <n v="5"/>
    <n v="5"/>
    <n v="52"/>
    <n v="52"/>
    <n v="0"/>
    <x v="94"/>
    <s v="The four engine airplane departed Quito-Mariscal Sucre Airport at 0708LT on a schedule service (EH011) to Cuenca. While cruising at an altitude of 18,000 in clouds, the airplane struck the slope of a mountain and disappeared from radar screens. SAR operations were initiated but eventually abandoned few day slater as no trace of the aircraft nor the 57 occupants was found. The wreckage was located about 5 years later in a mountainous area located in the region of Shell-Mera, province of Pastaza."/>
    <x v="3"/>
    <n v="1979"/>
  </r>
  <r>
    <d v="1979-04-23T00:00:00"/>
    <m/>
    <x v="879"/>
    <x v="3762"/>
    <s v="N8432N"/>
    <x v="2"/>
    <s v="Illegal (smuggling)"/>
    <s v="Yes"/>
    <x v="1"/>
    <m/>
    <s v="421C-0491"/>
    <n v="1978"/>
    <m/>
    <x v="9722"/>
    <x v="0"/>
    <x v="0"/>
    <n v="1"/>
    <n v="0"/>
    <n v="0"/>
    <n v="0"/>
    <n v="0"/>
    <x v="3"/>
    <s v="The twin engine airplane was engaged in an illegal flight, carrying drugs. It crashed in unknown circumstances near Kenansville and was destroyed. The pilot was not recovered."/>
    <x v="3"/>
    <n v="1979"/>
  </r>
  <r>
    <d v="1979-04-26T00:00:00"/>
    <s v="11H 59M 0S"/>
    <x v="829"/>
    <x v="1610"/>
    <s v="VT-ECR"/>
    <x v="2"/>
    <s v="Scheduled Revenue Flight"/>
    <s v="Yes"/>
    <x v="0"/>
    <s v="Trivandrum - Madras"/>
    <s v="20962/380"/>
    <n v="1974"/>
    <m/>
    <x v="1607"/>
    <x v="39"/>
    <x v="4"/>
    <n v="6"/>
    <n v="0"/>
    <n v="61"/>
    <n v="0"/>
    <n v="0"/>
    <x v="3"/>
    <s v="The flight for 35 minutes after takeoff from Trivandrum Airport was normal and uneventful. After receiving clearance from Madras, the aircraft commenced descent from a cruising altitude of 27,000 feet. Soon thereafter, a loud explosion was heard from the forward lavatory area. The cockpit and front portion of cabin were filled with smoke and cabin lights went off. There was completed instrument and electrical failure. The aircraft with undercarriage down made a flapless approach and touched down at a distance of 2,500 feet beyond threshold of runway 25 at Madras Airport. The aircraft overshot the runway, ploughing through kutcha grassy field and nullah. After the accident came to a halt, the passengers evacuated through forward and rear doors. The aircraft was destroyed due to inflight explosion and subsequent post crash overrun. The fire started on starboard side after the aircraft came to a halt and damaged the starboard wing. 14 occupants were injured."/>
    <x v="5"/>
    <n v="1979"/>
  </r>
  <r>
    <d v="1979-04-26T00:00:00"/>
    <m/>
    <x v="783"/>
    <x v="3334"/>
    <s v="PK-KNG"/>
    <x v="1"/>
    <s v="Scheduled Revenue Flight"/>
    <s v="Yes"/>
    <x v="4"/>
    <m/>
    <s v="749"/>
    <n v="1975"/>
    <m/>
    <x v="9764"/>
    <x v="23"/>
    <x v="4"/>
    <n v="2"/>
    <n v="0"/>
    <n v="0"/>
    <n v="0"/>
    <n v="0"/>
    <x v="3"/>
    <s v="Crashed in unknown circumstances in a wooded and isolated area located in the region of Beoga, Papua. Both pilots survived the accident and were found alive three months later."/>
    <x v="1"/>
    <n v="1979"/>
  </r>
  <r>
    <d v="1979-04-26T00:00:00"/>
    <m/>
    <x v="777"/>
    <x v="333"/>
    <s v="FAB-006"/>
    <x v="0"/>
    <s v="Military"/>
    <s v="No"/>
    <x v="4"/>
    <s v="La Paz - Santa Cruz"/>
    <s v="LJ-413"/>
    <n v="1969"/>
    <m/>
    <x v="1961"/>
    <x v="51"/>
    <x v="6"/>
    <n v="2"/>
    <n v="2"/>
    <n v="5"/>
    <n v="5"/>
    <n v="0"/>
    <x v="4"/>
    <s v="Few minutes after takeoff from La Paz-El Alto Airport, while climbing, the airplane crashed in unknown circumstances 14 km from the airport. All seven occupants were killed."/>
    <x v="1"/>
    <n v="1979"/>
  </r>
  <r>
    <d v="1979-04-27T00:00:00"/>
    <s v="11H 50M 0S"/>
    <x v="876"/>
    <x v="3763"/>
    <s v="N82282"/>
    <x v="2"/>
    <s v="Training"/>
    <s v="No"/>
    <x v="0"/>
    <s v="Elyria - Elyria"/>
    <s v="31-7820055"/>
    <n v="1978"/>
    <m/>
    <x v="1181"/>
    <x v="0"/>
    <x v="0"/>
    <n v="2"/>
    <n v="2"/>
    <n v="0"/>
    <n v="0"/>
    <n v="0"/>
    <x v="0"/>
    <s v="The crew (an instructor and a student pilot) was completing a local training at Elyria-Lorain County Airport, Ohio. On approach, the crew initiated a go-around procedure when control was lost. The airplane crashed five miles southwest of the airport and both occupants were killed."/>
    <x v="3"/>
    <n v="1979"/>
  </r>
  <r>
    <d v="1979-04-27T00:00:00"/>
    <s v="1H 16M 0S"/>
    <x v="543"/>
    <x v="3764"/>
    <s v="N544B"/>
    <x v="1"/>
    <s v="Private"/>
    <s v="No"/>
    <x v="3"/>
    <m/>
    <s v="5267"/>
    <n v="1943"/>
    <m/>
    <x v="6001"/>
    <x v="24"/>
    <x v="3"/>
    <n v="2"/>
    <n v="2"/>
    <n v="0"/>
    <n v="0"/>
    <n v="0"/>
    <x v="0"/>
    <s v="The twin engine airplane departed Fort Lauderdale in the evening on a flight to the Dominican Republic. En route, while cruising by night, the crew informed ATC about the failure of all instruments. He apparently attempted to ditch the aircraft when it crashed into the sea about 20 nautical miles off Guantanamo Bay. Few debris were found floating on water and both occupants were killed."/>
    <x v="0"/>
    <n v="1979"/>
  </r>
  <r>
    <d v="1979-04-28T00:00:00"/>
    <s v="3H 30M 0S"/>
    <x v="801"/>
    <x v="3765"/>
    <s v="N6478L"/>
    <x v="2"/>
    <s v="Illegal (smuggling)"/>
    <s v="No"/>
    <x v="1"/>
    <m/>
    <s v="31-358"/>
    <n v="1968"/>
    <m/>
    <x v="9375"/>
    <x v="0"/>
    <x v="0"/>
    <n v="2"/>
    <n v="2"/>
    <n v="0"/>
    <n v="0"/>
    <n v="0"/>
    <x v="0"/>
    <s v="The crew was completing an illegal flight and was attempted to land near LaBelle by night and ground fog when the airplane struck trees and crashed. The aircraft was destroyed and both occupants were killed."/>
    <x v="3"/>
    <n v="1979"/>
  </r>
  <r>
    <d v="1979-04-29T00:00:00"/>
    <m/>
    <x v="833"/>
    <x v="3766"/>
    <s v="ANE-234"/>
    <x v="1"/>
    <s v="Survey / Patrol / Reconnaissance"/>
    <s v="Yes"/>
    <x v="4"/>
    <m/>
    <s v="44"/>
    <n v="1977"/>
    <m/>
    <x v="9765"/>
    <x v="85"/>
    <x v="6"/>
    <n v="2"/>
    <n v="0"/>
    <n v="5"/>
    <n v="2"/>
    <n v="0"/>
    <x v="0"/>
    <s v="The aircraft was dispatched on a SAR mission following the recent disappearance of a SAETA Vickers Viscount. In unknown circumstances, the airplane crashed in a wooded and mountainous area located near Yaupi, about 128 km east of Cuenca. Two civilian passengers were killed while five other occupants, members of the Ecuadorian Navy, were injured."/>
    <x v="1"/>
    <n v="1979"/>
  </r>
  <r>
    <d v="1979-05-01T00:00:00"/>
    <m/>
    <x v="746"/>
    <x v="1990"/>
    <s v="BNMAU-1202"/>
    <x v="2"/>
    <s v="Scheduled Revenue Flight"/>
    <m/>
    <x v="0"/>
    <m/>
    <s v="47301202"/>
    <n v="1964"/>
    <m/>
    <x v="9766"/>
    <x v="191"/>
    <x v="4"/>
    <n v="0"/>
    <n v="0"/>
    <n v="0"/>
    <n v="0"/>
    <n v="0"/>
    <x v="3"/>
    <s v="After touchdown, the airplane veered off runway and came to rest. The occupant's fate remains unknown."/>
    <x v="1"/>
    <n v="1979"/>
  </r>
  <r>
    <d v="1979-05-01T00:00:00"/>
    <m/>
    <x v="777"/>
    <x v="861"/>
    <s v="C-FCAS"/>
    <x v="1"/>
    <s v="Government"/>
    <s v="No"/>
    <x v="1"/>
    <m/>
    <s v="LJ-23"/>
    <n v="1965"/>
    <m/>
    <x v="9767"/>
    <x v="27"/>
    <x v="0"/>
    <n v="2"/>
    <n v="2"/>
    <n v="0"/>
    <n v="0"/>
    <n v="0"/>
    <x v="0"/>
    <s v="The crew was completing a regional flight on behalf of the Department of Transportation of Canada. While cruising at an altitude of 1,700 feet, the twin engine airplane went out of control and crashed in a prairie located about 5 km northwest of Sherrington. The aircraft was destroyed and both occupants were killed."/>
    <x v="0"/>
    <n v="1979"/>
  </r>
  <r>
    <d v="1979-05-09T00:00:00"/>
    <s v="5M 0S"/>
    <x v="704"/>
    <x v="2960"/>
    <s v="N438A"/>
    <x v="1"/>
    <s v="Cargo"/>
    <s v="No"/>
    <x v="6"/>
    <s v="Youngstown - Pontiac"/>
    <s v="BA-452"/>
    <n v="1959"/>
    <m/>
    <x v="119"/>
    <x v="0"/>
    <x v="0"/>
    <n v="1"/>
    <n v="1"/>
    <n v="0"/>
    <n v="0"/>
    <n v="0"/>
    <x v="2"/>
    <s v="The pilot, on a cargo flight from Youngstown to Pontiac, decided to make a low pass over his mother's house. By night, the airplane struck tree tops and crashed in flames. The aircraft was destroyed and the pilot, sole on board, was killed. He was the leader of a formation of three aircraft when the accident occurred."/>
    <x v="3"/>
    <n v="1979"/>
  </r>
  <r>
    <d v="1979-05-10T00:00:00"/>
    <m/>
    <x v="707"/>
    <x v="546"/>
    <s v="CCCP-75414"/>
    <x v="0"/>
    <s v="Scheduled Revenue Flight"/>
    <s v="Yes"/>
    <x v="0"/>
    <s v="Sochi - Chelyabinsk"/>
    <s v="186 0093 03"/>
    <n v="1966"/>
    <m/>
    <x v="8620"/>
    <x v="42"/>
    <x v="4"/>
    <n v="7"/>
    <n v="0"/>
    <n v="72"/>
    <n v="0"/>
    <n v="0"/>
    <x v="3"/>
    <s v="During the takeoff roll at Sochi-Adler, at a speed of 220 km/h at a distance of 1,100 meters from the runway end, the aircraft's speed fluctuated for about 2-3 seconds. The captain decided to abandon the takeoff procedure and initiated an emergency braking maneuver. The airplane's speed increased to 250 km/h until the reverse thrust activated. Unable to stop within the remaining distance, the aircraft overran, lost its undercarriage and eventually collided with trees. 15 occupants, among them five crew members, were injured. The aircraft was written off."/>
    <x v="3"/>
    <n v="1979"/>
  </r>
  <r>
    <d v="1979-05-10T00:00:00"/>
    <m/>
    <x v="745"/>
    <x v="546"/>
    <s v="CCCP-06330"/>
    <x v="1"/>
    <s v="Scheduled Revenue Flight"/>
    <s v="Yes"/>
    <x v="1"/>
    <m/>
    <s v="1G69-04"/>
    <n v="1966"/>
    <m/>
    <x v="9768"/>
    <x v="55"/>
    <x v="1"/>
    <n v="0"/>
    <n v="0"/>
    <n v="0"/>
    <n v="0"/>
    <n v="0"/>
    <x v="3"/>
    <s v="Crashed in a field in Svidovets in unknown circumstances. There were no casualties. It appears that the aircraft was overloaded at the time of the accident."/>
    <x v="4"/>
    <n v="1979"/>
  </r>
  <r>
    <d v="1979-05-11T00:00:00"/>
    <m/>
    <x v="824"/>
    <x v="972"/>
    <s v="D-IKAL"/>
    <x v="2"/>
    <s v="Executive/Corporate/Business"/>
    <s v="No"/>
    <x v="0"/>
    <s v="Udine - Nuremberg - Koblenz"/>
    <s v="340-0031"/>
    <n v="1972"/>
    <m/>
    <x v="1762"/>
    <x v="12"/>
    <x v="1"/>
    <n v="1"/>
    <n v="1"/>
    <n v="2"/>
    <n v="2"/>
    <n v="0"/>
    <x v="6"/>
    <s v="The twin engine airplane was completing a flight from Udine to Koblenz with an intermediate stop in Nuremberg on behalf of a German company based in the north part of Germany. On approach to Nuremberg Airport, the airplane suffered an engine failure and crashed in Langwasser, about 10 km southeast of the airport. All three occupants were killed."/>
    <x v="0"/>
    <n v="1979"/>
  </r>
  <r>
    <d v="1979-05-13T00:00:00"/>
    <s v="16H 35M 0S"/>
    <x v="860"/>
    <x v="3767"/>
    <s v="N54286"/>
    <x v="0"/>
    <s v="Private"/>
    <s v="Yes"/>
    <x v="1"/>
    <s v="Albuquerque - Midland"/>
    <s v="31-7405226"/>
    <n v="1974"/>
    <m/>
    <x v="1781"/>
    <x v="0"/>
    <x v="0"/>
    <n v="1"/>
    <n v="1"/>
    <n v="5"/>
    <n v="1"/>
    <n v="0"/>
    <x v="0"/>
    <s v="Few minutes after takeoff from Albuquerque Airport, while climbing, the right engine failed after the hydraulic pump was inop. The pilot shut down the right engine and feathered its propeller before initiated a turn back to the airport. The airplane nosed down then crashed in flames. The pilot and a passenger were killed while four other occupants were injured."/>
    <x v="0"/>
    <n v="1979"/>
  </r>
  <r>
    <d v="1979-05-13T00:00:00"/>
    <m/>
    <x v="745"/>
    <x v="2953"/>
    <s v="SP-CNK"/>
    <x v="3"/>
    <m/>
    <m/>
    <x v="2"/>
    <m/>
    <s v="1G128-50"/>
    <n v="1971"/>
    <m/>
    <x v="3532"/>
    <x v="30"/>
    <x v="1"/>
    <n v="0"/>
    <n v="0"/>
    <n v="0"/>
    <n v="0"/>
    <n v="0"/>
    <x v="3"/>
    <s v="Crashed in unknown circumstances somewhere in Poland. Occupant fate unknown."/>
    <x v="1"/>
    <n v="1979"/>
  </r>
  <r>
    <d v="1979-05-15T00:00:00"/>
    <s v="18H 51M 0S"/>
    <x v="824"/>
    <x v="870"/>
    <s v="VH-TDU"/>
    <x v="0"/>
    <s v="Charter/Taxi (Non Scheduled Revenue Flight)"/>
    <s v="Yes"/>
    <x v="0"/>
    <s v="Melbourne – Ballarat – Bendigo – Albury – Goulburn – Sydney"/>
    <m/>
    <m/>
    <m/>
    <x v="9769"/>
    <x v="32"/>
    <x v="7"/>
    <n v="2"/>
    <n v="1"/>
    <n v="4"/>
    <n v="0"/>
    <n v="0"/>
    <x v="2"/>
    <s v="The pilot contacted Sydney Flight Service Center at 1849, advised he was taxiing for runway 22 and that he would call again on departure. No further transmissions were received from the aircraft. VH-TDU completed an apparently normal take off and the landing gear was retracted. Shortly after it became airborne, it entered a gradual descending left turn and flew into the ground. The initial impact was on the left wing tip, approximately 1700 metres south of the departure end of Runway 22, at a speed of about 125 knots. The aircraft bounced, rolled inverted and again struck the ground some 100 metres further to the east. It then ;slid across the ground for a further 230 metres. A small fuel-fed fire broke out in the right wing but died out after several minutes. Five occupants were slightly injured while the captain was killed. Examination of the wreckage found no evidence of pre-existing mechanical malfunction or defect, apart from an open circuit in the gyro motor of the pilot's turn co-ordinator instrument. The instrument was not subjected to mechanical damage during impact and it is likely the fault existed prior to the accident. It could not be determined whether the pilot was aware that the instrument was unserviceable. All other instruments, including the primary flight instruments used in aircraft attitude control, were found to be serviceable and calibrated within specified limits. There was no evidence of pilot incapacitation prior to impact. Injuries were such that he was unable to recall details of the final flight. The passengers were not aware of any abnormality until the aircraft struck the ground. The pilot's current log book was not located. Therefore, while it is known that he had considerable experience at flying Cessna 340 aircraft, his hours on this type are unknown."/>
    <x v="3"/>
    <n v="1979"/>
  </r>
  <r>
    <d v="1979-05-15T00:00:00"/>
    <s v="14H 55M 0S"/>
    <x v="548"/>
    <x v="3768"/>
    <s v="N44905"/>
    <x v="0"/>
    <s v="Test"/>
    <s v="Yes"/>
    <x v="0"/>
    <s v="Mesa - Chandler"/>
    <s v="22159"/>
    <n v="1945"/>
    <m/>
    <x v="9058"/>
    <x v="0"/>
    <x v="0"/>
    <n v="2"/>
    <n v="0"/>
    <n v="0"/>
    <n v="0"/>
    <n v="0"/>
    <x v="3"/>
    <s v="During the takeoff roll at Mesa-Falcon Field Airport, the crew started the rotation but the aircraft did not liftoff. It overran, struck a 10 feet high dirt bank, crossed a road where it hit a truck and eventually came to rest in flames in an orange grove. Both pilots, en route to Chandler-Stellar Airpark on a test flight, were seriously injured and the aircraft was destroyed by fire."/>
    <x v="3"/>
    <n v="1979"/>
  </r>
  <r>
    <d v="1979-05-15T00:00:00"/>
    <m/>
    <x v="799"/>
    <x v="140"/>
    <m/>
    <x v="1"/>
    <s v="Survey / Patrol / Reconnaissance"/>
    <m/>
    <x v="1"/>
    <m/>
    <m/>
    <m/>
    <m/>
    <x v="9770"/>
    <x v="42"/>
    <x v="4"/>
    <n v="0"/>
    <n v="0"/>
    <n v="0"/>
    <n v="0"/>
    <n v="0"/>
    <x v="3"/>
    <s v="Crashed in unknown circumstances in a wooded area while engaged in a reconnaissance mission after the loss of a Soviet Air Force Sukhoi Su-15. Crew fate unknown."/>
    <x v="1"/>
    <n v="1979"/>
  </r>
  <r>
    <d v="1979-05-15T00:00:00"/>
    <m/>
    <x v="877"/>
    <x v="3769"/>
    <s v="G-BCYC"/>
    <x v="2"/>
    <s v="Scheduled Revenue Flight"/>
    <s v="Yes"/>
    <x v="0"/>
    <m/>
    <s v="1011"/>
    <n v="1975"/>
    <m/>
    <x v="1650"/>
    <x v="1"/>
    <x v="1"/>
    <n v="0"/>
    <n v="0"/>
    <n v="0"/>
    <n v="0"/>
    <n v="0"/>
    <x v="3"/>
    <s v="Upon touchdown, the tree engine aircraft went out of control and came to halt. There were no casualties but the aircraft was written off."/>
    <x v="1"/>
    <n v="1979"/>
  </r>
  <r>
    <d v="1979-05-15T00:00:00"/>
    <m/>
    <x v="712"/>
    <x v="3770"/>
    <s v="D2-FAF"/>
    <x v="2"/>
    <s v="Cargo"/>
    <s v="Yes"/>
    <x v="0"/>
    <s v="Luanda - São Tomé"/>
    <s v="4176"/>
    <n v="1966"/>
    <m/>
    <x v="7104"/>
    <x v="189"/>
    <x v="2"/>
    <n v="4"/>
    <n v="0"/>
    <n v="1"/>
    <n v="0"/>
    <n v="0"/>
    <x v="3"/>
    <s v="After touchdown at São Tomé Airport, the four engine airplane was unable to stop within the remaining distance, overran and came to rest. All five occupants escaped uninjured while the aircraft was damaged beyond repair."/>
    <x v="1"/>
    <n v="1979"/>
  </r>
  <r>
    <d v="1979-05-17T00:00:00"/>
    <s v="17H 15M 0S"/>
    <x v="737"/>
    <x v="3771"/>
    <s v="N3836C"/>
    <x v="0"/>
    <s v="Ferry"/>
    <s v="Yes"/>
    <x v="3"/>
    <s v="Treasure Cay - Andros Town"/>
    <s v="500-756"/>
    <n v="1959"/>
    <m/>
    <x v="8704"/>
    <x v="66"/>
    <x v="3"/>
    <n v="1"/>
    <n v="0"/>
    <n v="0"/>
    <n v="0"/>
    <n v="0"/>
    <x v="3"/>
    <s v="During initial climb at Treasure Cay Airport, one of the engine failed. Unable to maintain a positive rate of climb, the airplane struck trees and lost height. The pilot decided to ditch the airplane into the sea, less than two km northeast of the airfield. The pilot was slightly injured and the airplane was lost."/>
    <x v="0"/>
    <n v="1979"/>
  </r>
  <r>
    <d v="1979-05-18T00:00:00"/>
    <m/>
    <x v="596"/>
    <x v="2195"/>
    <m/>
    <x v="1"/>
    <s v="Charter/Taxi (Non Scheduled Revenue Flight)"/>
    <s v="No"/>
    <x v="1"/>
    <m/>
    <m/>
    <m/>
    <m/>
    <x v="9476"/>
    <x v="11"/>
    <x v="3"/>
    <n v="3"/>
    <n v="3"/>
    <n v="7"/>
    <n v="7"/>
    <n v="0"/>
    <x v="15"/>
    <s v="An in-flight fire in the cabin forced the crew to reduce his altitude and to attempt an emergency landing when control was lost. The airplane crashed in flames in an uninhabited area located in the region of San Cristóbal de Las Casas, Chiapas. The aircraft was destroyed and all 10 occupants were killed, among them two Swiss citizens."/>
    <x v="0"/>
    <n v="1979"/>
  </r>
  <r>
    <d v="1979-05-19T00:00:00"/>
    <m/>
    <x v="746"/>
    <x v="546"/>
    <s v="CCCP-46734"/>
    <x v="2"/>
    <s v="Scheduled Revenue Flight"/>
    <s v="Yes"/>
    <x v="0"/>
    <m/>
    <s v="3 73 006 03"/>
    <n v="1963"/>
    <m/>
    <x v="7378"/>
    <x v="100"/>
    <x v="4"/>
    <n v="0"/>
    <n v="0"/>
    <n v="0"/>
    <n v="0"/>
    <n v="0"/>
    <x v="3"/>
    <s v="Upon landing at Alma-Ata Airport, the landing gear collapsed. The airplane slid on its belly and came to rest. There were no casualties."/>
    <x v="0"/>
    <n v="1979"/>
  </r>
  <r>
    <d v="1979-05-19T00:00:00"/>
    <m/>
    <x v="774"/>
    <x v="546"/>
    <s v="CCCP-65839"/>
    <x v="2"/>
    <s v="Scheduled Revenue Flight"/>
    <s v="Yes"/>
    <x v="0"/>
    <s v="Novosibirsk - Ufa - Chisinau"/>
    <s v="18117"/>
    <n v="1974"/>
    <m/>
    <x v="1239"/>
    <x v="42"/>
    <x v="4"/>
    <n v="6"/>
    <n v="0"/>
    <n v="83"/>
    <n v="0"/>
    <n v="0"/>
    <x v="3"/>
    <s v="The final approach was completed by night with the wheel brakes locked. Upon touchdown, all tyres exploded. The left main gear broke off, causing the left wing to struck the ground. A fuel tank was punctured and the aircraft caught fire. Out of control, it veered off runway to the right and came to rest in flames. All 89 occupants survived, 10 of them, including two crew members, were injured. The aircraft was destroyed by fire."/>
    <x v="3"/>
    <n v="1979"/>
  </r>
  <r>
    <d v="1979-05-22T00:00:00"/>
    <m/>
    <x v="745"/>
    <x v="546"/>
    <s v="CCCP-09165"/>
    <x v="1"/>
    <s v="Scheduled Revenue Flight"/>
    <s v="Yes"/>
    <x v="1"/>
    <m/>
    <s v="1G20-08"/>
    <n v="1962"/>
    <m/>
    <x v="1216"/>
    <x v="42"/>
    <x v="4"/>
    <n v="0"/>
    <n v="0"/>
    <n v="0"/>
    <n v="0"/>
    <m/>
    <x v="3"/>
    <s v="Crashed following an engine failure. There were no casualties."/>
    <x v="0"/>
    <n v="1979"/>
  </r>
  <r>
    <d v="1979-05-24T00:00:00"/>
    <m/>
    <x v="745"/>
    <x v="546"/>
    <s v="CCCP-70555"/>
    <x v="1"/>
    <s v="Scheduled Revenue Flight"/>
    <s v="Yes"/>
    <x v="1"/>
    <m/>
    <s v="1G127-23"/>
    <n v="1971"/>
    <m/>
    <x v="9771"/>
    <x v="42"/>
    <x v="4"/>
    <n v="0"/>
    <n v="0"/>
    <n v="0"/>
    <n v="0"/>
    <n v="0"/>
    <x v="3"/>
    <s v="The single engine airplane crashed in unknown circumstances in a field near Orenburg. There were no casualties."/>
    <x v="3"/>
    <n v="1979"/>
  </r>
  <r>
    <d v="1979-05-25T00:00:00"/>
    <s v="23H 17M 0S"/>
    <x v="608"/>
    <x v="2960"/>
    <s v="N1812D"/>
    <x v="2"/>
    <s v="Cargo"/>
    <s v="No"/>
    <x v="0"/>
    <s v="Charlotte - Youngstown"/>
    <s v="A-826"/>
    <n v="1952"/>
    <m/>
    <x v="6655"/>
    <x v="0"/>
    <x v="0"/>
    <n v="1"/>
    <n v="1"/>
    <n v="0"/>
    <n v="0"/>
    <n v="0"/>
    <x v="2"/>
    <s v="While in cruising altitude on a cargo flight from Charlotte to Youngstown, the pilot reported engine problems and elected to divert to Charleston-Kanawha Airport for an emergency landing. After being cleared, he initiated the descent when the airplane went out of control and crashed in flames few miles from the airfield. The aircraft was destroyed and the pilot, sole on board, was killed."/>
    <x v="0"/>
    <n v="1979"/>
  </r>
  <r>
    <d v="1979-05-25T00:00:00"/>
    <s v="20H 40M 0S"/>
    <x v="720"/>
    <x v="3772"/>
    <s v="N581PA"/>
    <x v="0"/>
    <s v="Cargo"/>
    <s v="No"/>
    <x v="0"/>
    <s v="Bullen Point - Deadhorse"/>
    <s v="253"/>
    <n v="1967"/>
    <m/>
    <x v="9772"/>
    <x v="0"/>
    <x v="0"/>
    <n v="3"/>
    <n v="3"/>
    <n v="0"/>
    <n v="0"/>
    <n v="0"/>
    <x v="6"/>
    <s v="During initial climb, the cargo shifted, causing the aircraft to stall and to crash in flames within the runway. The aircraft was destroyed and all three crew members were killed."/>
    <x v="4"/>
    <n v="1979"/>
  </r>
  <r>
    <d v="1979-05-25T00:00:00"/>
    <s v="15H 4M 0S"/>
    <x v="858"/>
    <x v="770"/>
    <s v="N110AA"/>
    <x v="0"/>
    <s v="Scheduled Revenue Flight"/>
    <s v="No"/>
    <x v="0"/>
    <s v="Chicago - Los Angeles"/>
    <s v="46510/22"/>
    <n v="1971"/>
    <m/>
    <x v="5847"/>
    <x v="0"/>
    <x v="0"/>
    <n v="13"/>
    <n v="13"/>
    <n v="258"/>
    <n v="258"/>
    <n v="2"/>
    <x v="135"/>
    <s v="American Airlines Flight 191, a McDonnell-Douglas DC-10-10, crashed on takeoff from Chicago-O'Hare International Airport, Illinois, USA. The aircraft was destroyed and all 271 occupants were killed. Additionally, two persons on the ground sustained fatal injuries. At 14:59 hours local time Flight 191 taxied from the gate at O'Hare Airport. The flight was bound for Los Angeles, California, with 258 passengers and 13 crew members on board. Maintenance personnel who monitored the flight's engine start, push-back, and start of taxi did not observe anything out of the ordinary. The weather at the time of departure was clear, and the reported surface wind was 020° at 22 kts. Flight 191 was cleared to taxi to runway 32R for takeoff. The company's Takeoff Data Card showed that the stabilizer trim setting was 5° aircraft nose up, the takeoff flap setting was 10°, and the takeoff gross weight was 379,000 lbs. The target low pressure compressor (N1) rpm setting was 99.4 percent, critical engine failure speed (V1) was 139 kts indicated airspeed (KIAS), rotation speed (VR) was 145 KIAS, and takeoff safety speed (V2) was 153 KIAS. Flight 191 was cleared to taxi into position on runway 32R and hold. At 15:02:38, the flight was cleared for takeoff, and at 15:02:46 the captain acknowledged, &quot;American one ninety-one under way.&quot; The takeoff roll was normal until just before rotation at which time sections of the No.1 (left) engine pylon structure came off the aircraft. Witnesses saw white smoke or vapor coming from the vicinity of the No. 1 engine pylon. During rotation the entire No. 1 engine and pylon separated from the aircraft, went over the top of the wing, and fell to the runway. Flight 191 lifted off about 6,000 ft down runway 32R, climbed out in a wings-level attitude. About nine seconds after liftoff, the airplane had accelerated to 172 knots and reached 140 feet of altitude. As the climb continued, the airplane began to decelerate at a rate of about one knot per second, and at 20 seconds after liftoff, and an altitude of 325 feet, airspeed had been reduced to 159 knots. At this point, the airplane began to roll to the left, countered by rudder and aileron inputs. The airplane continued to roll until impact, 31 seconds after liftoff, and in a 112-degree left roll, and 21-degree nose down pitch attitude. At 15:04 Flight 191 crashed in an open field and trailer park about 4,600 ft northwest of the departure end of runway 32R. The aircraft was demolished during the impact, explosion, and ground fire. The No.1 engine pylon failure during takeoff was determined to have been caused by unintended structural damage which occurred during engine/pylon reinstallation using a forklift. The engine/pylon removal and reinstallation were being conducted to implement two DC-10 Service Bulletins. Both required that the pylons be removed, and recommended that this be accomplished with the engines removed. The Service Bulletin instructions assumed that engines and pylons would be removed separately, and did not provide instructions to remove the engine and pylon as a unit. Additionally, removal of the engines and pylons as a unit was not an approved Maintenance Manual procedure. The lack of precision associated with the use of the forklift, essentially an inability to perform the fine manipulations necessary to accomplish reinstallation of the engine/strut assembly, in combination with the tight clearances between the pylon flange and the wing clevis resulted in damage to the same part that had just been inspected. Inspections of other DC-10 pylon mounts following the accident resulted in nine additional cracked mounts being identified."/>
    <x v="0"/>
    <n v="1979"/>
  </r>
  <r>
    <d v="1979-05-26T00:00:00"/>
    <s v="14H 45M 0S"/>
    <x v="543"/>
    <x v="3773"/>
    <s v="N1514S"/>
    <x v="0"/>
    <s v="Private"/>
    <s v="No"/>
    <x v="0"/>
    <s v="Fort Lauderdale – Bimini"/>
    <s v="5891"/>
    <n v="1943"/>
    <m/>
    <x v="7272"/>
    <x v="0"/>
    <x v="0"/>
    <n v="1"/>
    <n v="1"/>
    <n v="1"/>
    <n v="1"/>
    <n v="0"/>
    <x v="0"/>
    <s v="After takeoff from Fort Lauderdale-Hollywood Airport, while climbing, the pilot reported engine problems and was cleared to return. The airplane lost speed and height then struck trees and crashed in a swamp. Both occupants were killed."/>
    <x v="0"/>
    <n v="1979"/>
  </r>
  <r>
    <d v="1979-05-27T00:00:00"/>
    <s v="17H 53M 0S"/>
    <x v="741"/>
    <x v="3774"/>
    <s v="HB-GCT"/>
    <x v="2"/>
    <s v="Charter/Taxi (Non Scheduled Revenue Flight)"/>
    <s v="Yes"/>
    <x v="0"/>
    <s v="Florence - Geneva"/>
    <s v="680-1634-29"/>
    <n v="1967"/>
    <m/>
    <x v="9773"/>
    <x v="18"/>
    <x v="1"/>
    <n v="1"/>
    <n v="0"/>
    <n v="6"/>
    <n v="0"/>
    <n v="0"/>
    <x v="3"/>
    <s v="The twin engine airplane departed Florence-Peretola Airport on a charter flight to Geneva-Cointrin Airport, carrying six passengers and one pilot. While cruising over the Alps at an altitude of 16,000 feet, the pilot was cleared by ATC to divert to Bern-Belp Airport as he thought his fuel reserve was insufficient. On final approach to runway 32, the airplane was unstable. With an excessive rate of descent, the twin engine airplane struck the ground 29 meters short of the threshold of runway 32. Upon impact, the airplane went out of control and crash landed on runway. All seven occupants escaped uninjured while the aircraft was damaged beyond repair."/>
    <x v="3"/>
    <n v="1979"/>
  </r>
  <r>
    <d v="1979-05-27T00:00:00"/>
    <s v="16H 20M 0S"/>
    <x v="760"/>
    <x v="3775"/>
    <s v="N72DR"/>
    <x v="2"/>
    <s v="Private"/>
    <s v="Yes"/>
    <x v="0"/>
    <s v="West Palm Beach – Boca Raton – Fort Lauderdale"/>
    <s v="LC-6"/>
    <n v="1960"/>
    <m/>
    <x v="6301"/>
    <x v="0"/>
    <x v="0"/>
    <n v="1"/>
    <n v="1"/>
    <n v="3"/>
    <n v="0"/>
    <n v="0"/>
    <x v="2"/>
    <s v="On final approach to Boca Raton Airport, the pilot decided to initiate a go-around when the twin engine airplane struck power cables and crashed in flames short of runway. All three passengers were injured, two of them seriously, while the pilot was killed."/>
    <x v="3"/>
    <n v="1979"/>
  </r>
  <r>
    <d v="1979-05-27T00:00:00"/>
    <s v="10H 10M 0S"/>
    <x v="854"/>
    <x v="3364"/>
    <s v="5T-MAX"/>
    <x v="0"/>
    <s v="Military"/>
    <s v="No"/>
    <x v="3"/>
    <s v="Dakar - Nouakchott"/>
    <s v="88"/>
    <n v="1978"/>
    <m/>
    <x v="5865"/>
    <x v="59"/>
    <x v="2"/>
    <n v="4"/>
    <n v="4"/>
    <n v="8"/>
    <n v="8"/>
    <n v="0"/>
    <x v="13"/>
    <s v="Shortly after take off from Dakar-Yoff Airport, while climbing, the twin engine aircraft went out of control and crashed into the sea few km offshore. All 12 occupants were killed, among them Ahmed Ould Bousseif, Prime Minister of the Islamic Republic of Mauritania. The pilot was captain N'Diaye N'Diak, Chief of the Atar Airbase."/>
    <x v="1"/>
    <n v="1979"/>
  </r>
  <r>
    <d v="1979-05-27T00:00:00"/>
    <m/>
    <x v="639"/>
    <x v="3776"/>
    <s v="N4451"/>
    <x v="1"/>
    <s v="Private"/>
    <s v="No"/>
    <x v="4"/>
    <s v="Wenatchee - Stevens Lake"/>
    <s v="33"/>
    <n v="1949"/>
    <m/>
    <x v="9774"/>
    <x v="0"/>
    <x v="0"/>
    <n v="1"/>
    <n v="1"/>
    <n v="3"/>
    <n v="3"/>
    <n v="0"/>
    <x v="5"/>
    <s v="The seaplane was completing a flight from Wenatchee to Lake Stevens, carrying three passengers and one pilot. While cruising under VFR mode into adverse weather conditions, the airplane struck the slope of a mountain and crashed in the region of Skykomish. SAR operations were initiated but eventually abandoned after few days as no trace of the aircraft nor the four occupants was found. The wreckage was discovered by walkers in an isolated area on July 20, 1979."/>
    <x v="3"/>
    <n v="1979"/>
  </r>
  <r>
    <d v="1979-05-28T00:00:00"/>
    <s v="16H 26M 0S"/>
    <x v="745"/>
    <x v="546"/>
    <s v="CCCP-35595"/>
    <x v="0"/>
    <s v="Test"/>
    <s v="No"/>
    <x v="0"/>
    <s v="Ufa - Ufa"/>
    <s v="1G115-46"/>
    <n v="1970"/>
    <m/>
    <x v="1239"/>
    <x v="42"/>
    <x v="4"/>
    <n v="3"/>
    <n v="3"/>
    <n v="0"/>
    <n v="0"/>
    <n v="0"/>
    <x v="6"/>
    <s v="The crew was engaged in a local test flight before completing a crop spraying mission. Following a running distance of 250-280 meters on takeoff, the pilot-in-command started the rotation. Unable to maintain a positive rate of climb, the airplane struck tree tops, stalled and crashed upside down 78 meters further in a field, about 1,037 meters after the start of the take off run. The aircraft was destroyed and all three occupants were killed."/>
    <x v="4"/>
    <n v="1979"/>
  </r>
  <r>
    <d v="1979-05-29T00:00:00"/>
    <s v="17H 17M 0S"/>
    <x v="741"/>
    <x v="2378"/>
    <s v="N783EF"/>
    <x v="2"/>
    <s v="Cargo"/>
    <s v="Yes"/>
    <x v="0"/>
    <s v="Las Vegas - Phoenix"/>
    <s v="680-1392-51"/>
    <n v="1964"/>
    <m/>
    <x v="7545"/>
    <x v="0"/>
    <x v="0"/>
    <n v="2"/>
    <n v="0"/>
    <n v="0"/>
    <n v="0"/>
    <n v="0"/>
    <x v="3"/>
    <s v="On final approach to Phoenix-Sky Harbor Airport, while completing a cargo flight from Las Vegas, both engines lost power. The crew attempted an emergency landing when the airplane lost height and crashed short of runway threshold. The aircraft was damaged beyond repair and both pilots were seriously injured."/>
    <x v="4"/>
    <n v="1979"/>
  </r>
  <r>
    <d v="1979-05-30T00:00:00"/>
    <s v="20H 55M 0S"/>
    <x v="790"/>
    <x v="2672"/>
    <s v="N68DE"/>
    <x v="2"/>
    <s v="Scheduled Revenue Flight"/>
    <s v="Yes"/>
    <x v="0"/>
    <s v="Boston - Rockland"/>
    <s v="229"/>
    <n v="1969"/>
    <m/>
    <x v="9775"/>
    <x v="0"/>
    <x v="0"/>
    <n v="2"/>
    <n v="2"/>
    <n v="16"/>
    <n v="15"/>
    <n v="0"/>
    <x v="9"/>
    <s v="About 2055LT, Downeast Airlines flight 46 crashed into a heavily wooded area about 1,2 mile south-southwest of the Knox County Regional Airport in Rockland, Maine. The crash occurred during a non-precision instrument approach to runway 03 in instrument meteorological conditions. Of the 16 passengers and 2 crew members aboard, only one passenger survived the accident. The aircraft was destroyed."/>
    <x v="3"/>
    <n v="1979"/>
  </r>
  <r>
    <d v="1979-05-30T00:00:00"/>
    <m/>
    <x v="806"/>
    <x v="3777"/>
    <s v="VH-KIB"/>
    <x v="2"/>
    <s v="Scheduled Revenue Flight"/>
    <s v="Yes"/>
    <x v="4"/>
    <s v="Melbourne – Smithton – Queenstown"/>
    <s v="402B-0518"/>
    <n v="1973"/>
    <m/>
    <x v="9776"/>
    <x v="32"/>
    <x v="7"/>
    <n v="1"/>
    <n v="0"/>
    <n v="2"/>
    <n v="0"/>
    <n v="0"/>
    <x v="3"/>
    <s v="On approach to Queenstown, the twin engine airplane went into clouds. The pilot initiated a go-around when the airplane struck dead trees and crashed on Mt Sorrell. All three occupants were slightly injured and evacuated while the aircraft was damaged beyond repair."/>
    <x v="3"/>
    <n v="1979"/>
  </r>
  <r>
    <d v="1979-05-31T00:00:00"/>
    <s v="10H 42M 0S"/>
    <x v="841"/>
    <x v="436"/>
    <s v="N5654M"/>
    <x v="2"/>
    <s v="Test"/>
    <s v="Yes"/>
    <x v="0"/>
    <s v="San Marcos - San Marcos"/>
    <s v="T-303"/>
    <n v="1979"/>
    <m/>
    <x v="984"/>
    <x v="0"/>
    <x v="0"/>
    <n v="4"/>
    <n v="0"/>
    <n v="0"/>
    <n v="0"/>
    <n v="0"/>
    <x v="3"/>
    <s v="The twin engine airplane was engaged in a local experimentation flight at San Marcos Airport on behalf of the Federal Aviation Administration (FAA). During the last segment, at level off, the airplane landed hard and struck the runway surface. Upon impact, the undercarriage were torn off and the airplane came on its belly. All four occupants escaped uninjured while the aircraft was damaged beyond repair."/>
    <x v="3"/>
    <n v="1979"/>
  </r>
  <r>
    <d v="1979-05-31T00:00:00"/>
    <m/>
    <x v="774"/>
    <x v="546"/>
    <s v="CCCP-65649"/>
    <x v="2"/>
    <s v="Training"/>
    <s v="Yes"/>
    <x v="0"/>
    <s v="Tyumen - Tyumen"/>
    <s v="0 35 10 04"/>
    <n v="1970"/>
    <m/>
    <x v="9777"/>
    <x v="42"/>
    <x v="4"/>
    <n v="5"/>
    <n v="0"/>
    <n v="0"/>
    <n v="0"/>
    <n v="0"/>
    <x v="3"/>
    <s v="The crew was engaged in a local training flight at Tyumen-Roshchino Airport and successively completed four touch-and-goes at a relative high speed. On approach with flaps down at 15-20°, the airplane landed at high speed. Upon touchdown, the right rear tyre located on the left main gear burst. Debris punctured a hydraulic line, causing the landing gear to be partially retracted. A fire erupted in the wheel well and the airplane came to rest on runway. All occupants were evacuated safely while the aircraft was damaged beyond repair."/>
    <x v="0"/>
    <n v="1979"/>
  </r>
  <r>
    <d v="1979-06-01T00:00:00"/>
    <m/>
    <x v="548"/>
    <x v="3778"/>
    <s v="C-FQIX"/>
    <x v="0"/>
    <s v="Cargo"/>
    <s v="Yes"/>
    <x v="0"/>
    <m/>
    <s v="7476"/>
    <n v="1944"/>
    <m/>
    <x v="9465"/>
    <x v="27"/>
    <x v="0"/>
    <n v="2"/>
    <n v="0"/>
    <n v="0"/>
    <n v="0"/>
    <n v="0"/>
    <x v="3"/>
    <s v="After takeoff from Thompson Airport, the engine n°1 caught fire. The crew initiated a turn and was able to complete a safe landing. While both occupants escaped uninjured, the airplane was partially destroyed by fire. It was reported that the fire extinguisher system failed, causing the fire to spread to the entire left wing."/>
    <x v="0"/>
    <n v="1979"/>
  </r>
  <r>
    <d v="1979-06-01T00:00:00"/>
    <m/>
    <x v="769"/>
    <x v="3779"/>
    <s v="9Q-COE"/>
    <x v="2"/>
    <s v="Cargo"/>
    <s v="Yes"/>
    <x v="0"/>
    <m/>
    <s v="6778"/>
    <n v="1962"/>
    <m/>
    <x v="9310"/>
    <x v="72"/>
    <x v="2"/>
    <n v="0"/>
    <n v="0"/>
    <n v="0"/>
    <n v="0"/>
    <n v="0"/>
    <x v="3"/>
    <s v="Damaged beyond repair following a hard landing at Lubumbashi-Luano Airport. There were no casualties."/>
    <x v="3"/>
    <n v="1979"/>
  </r>
  <r>
    <d v="1979-06-02T00:00:00"/>
    <m/>
    <x v="730"/>
    <x v="1110"/>
    <s v="HB-LCK"/>
    <x v="2"/>
    <s v="Private"/>
    <s v="Yes"/>
    <x v="0"/>
    <m/>
    <s v="3056"/>
    <m/>
    <m/>
    <x v="9778"/>
    <x v="7"/>
    <x v="1"/>
    <n v="0"/>
    <n v="0"/>
    <n v="0"/>
    <n v="0"/>
    <n v="0"/>
    <x v="3"/>
    <s v="Upon landing at Albenga Airport, the twin engine airplane veered off runway to the right and came to rest in a grassy area. There were no injuries but the aircraft was damaged beyond repair."/>
    <x v="1"/>
    <n v="1979"/>
  </r>
  <r>
    <d v="1979-06-03T00:00:00"/>
    <m/>
    <x v="788"/>
    <x v="972"/>
    <s v="D-IHSM"/>
    <x v="1"/>
    <s v="Private"/>
    <m/>
    <x v="1"/>
    <m/>
    <s v="401-0105"/>
    <n v="1968"/>
    <m/>
    <x v="9779"/>
    <x v="12"/>
    <x v="1"/>
    <n v="0"/>
    <n v="0"/>
    <n v="0"/>
    <n v="0"/>
    <n v="0"/>
    <x v="3"/>
    <s v="Crashed in unknown circumstances in Quirnheim. Occupant fate unknown."/>
    <x v="1"/>
    <n v="1979"/>
  </r>
  <r>
    <d v="1979-06-05T00:00:00"/>
    <s v="17H 8M 0S"/>
    <x v="788"/>
    <x v="3780"/>
    <s v="N77MG"/>
    <x v="2"/>
    <s v="Executive/Corporate/Business"/>
    <s v="Yes"/>
    <x v="0"/>
    <s v="Long Beach - Phoenix"/>
    <s v="401B-0006"/>
    <n v="1969"/>
    <m/>
    <x v="9780"/>
    <x v="0"/>
    <x v="0"/>
    <n v="1"/>
    <n v="0"/>
    <n v="0"/>
    <n v="0"/>
    <n v="0"/>
    <x v="3"/>
    <s v="While descending to Phoenix Airport, both engines failed simultaneously. The pilot reduced his altitude and attempted an emergency landing few miles from the airfield. The aircraft came to rest on its belly and was damaged beyond repair. The pilot escaped unhurt."/>
    <x v="0"/>
    <n v="1979"/>
  </r>
  <r>
    <d v="1979-06-06T00:00:00"/>
    <s v="4H 17M 0S"/>
    <x v="619"/>
    <x v="2947"/>
    <s v="AN-BFN"/>
    <x v="2"/>
    <s v="Illegal (smuggling)"/>
    <s v="Yes"/>
    <x v="0"/>
    <m/>
    <s v="45322/939"/>
    <n v="1958"/>
    <m/>
    <x v="6655"/>
    <x v="0"/>
    <x v="0"/>
    <n v="3"/>
    <n v="0"/>
    <n v="0"/>
    <n v="0"/>
    <n v="0"/>
    <x v="3"/>
    <s v="The crew was completing an illegal flight and the airplane was carrying a load of 20,000 lbs of marijuana. After touchdown at an excessive speed, the four engine airplane was unable to stop within the remaining distance, overran and collided with obstacles before coming to rest in fire. All three crew members were seriously injured and the aircraft was destroyed."/>
    <x v="3"/>
    <n v="1979"/>
  </r>
  <r>
    <d v="1979-06-06T00:00:00"/>
    <m/>
    <x v="745"/>
    <x v="3053"/>
    <s v="SP-WWG"/>
    <x v="1"/>
    <s v="Spraying (Agricultural)"/>
    <m/>
    <x v="1"/>
    <m/>
    <s v="1G173-58"/>
    <n v="1977"/>
    <m/>
    <x v="9781"/>
    <x v="30"/>
    <x v="1"/>
    <n v="0"/>
    <n v="0"/>
    <n v="0"/>
    <n v="0"/>
    <n v="0"/>
    <x v="3"/>
    <s v="Crashed in unknown circumstances. Occupant fate unknown."/>
    <x v="1"/>
    <n v="1979"/>
  </r>
  <r>
    <d v="1979-06-07T00:00:00"/>
    <s v="12H 17M 0S"/>
    <x v="745"/>
    <x v="546"/>
    <s v="CCCP-70619"/>
    <x v="1"/>
    <s v="Spraying (Agricultural)"/>
    <s v="No"/>
    <x v="1"/>
    <s v="Dovorets - Dovorets"/>
    <s v="1G128-28"/>
    <n v="1971"/>
    <m/>
    <x v="9782"/>
    <x v="42"/>
    <x v="4"/>
    <n v="2"/>
    <n v="2"/>
    <n v="0"/>
    <n v="0"/>
    <n v="0"/>
    <x v="0"/>
    <s v="The crew was engaged in a crop spraying mission for the kolkhoz of 'Rodina' located in Dovorets, in the region of Novgorod. After completing 15 rotations, the crew departed for a new spraying flight when, at a height of 20 meters, the single engine airplane struck power cables located 1,600 meters from the village. It crashed 636 metres further and caught fire. Both pilots were seriously injured and evacuated to a local hospital. The copilot died few hours later and the captain a day later."/>
    <x v="3"/>
    <n v="1979"/>
  </r>
  <r>
    <d v="1979-06-07T00:00:00"/>
    <s v="11H 0M 0S"/>
    <x v="843"/>
    <x v="1144"/>
    <s v="H2178"/>
    <x v="0"/>
    <s v="Military"/>
    <s v="No"/>
    <x v="4"/>
    <m/>
    <s v="572"/>
    <n v="1978"/>
    <m/>
    <x v="9692"/>
    <x v="39"/>
    <x v="4"/>
    <n v="7"/>
    <n v="7"/>
    <n v="21"/>
    <n v="21"/>
    <n v="0"/>
    <x v="37"/>
    <s v="Ten minutes after takeoff from Leh Airport, while climbing in clouds at an altitude of 16,000 feet, the twin engine airplane struck the slope of a mountain located near the Karmwal Pass. The aircraft was destroyed upon impact and all 28 occupants were killed."/>
    <x v="3"/>
    <n v="1979"/>
  </r>
  <r>
    <d v="1979-06-07T00:00:00"/>
    <m/>
    <x v="660"/>
    <x v="1916"/>
    <s v="XP805"/>
    <x v="2"/>
    <s v="Military"/>
    <s v="Yes"/>
    <x v="0"/>
    <m/>
    <s v="1454"/>
    <n v="1961"/>
    <m/>
    <x v="9783"/>
    <x v="27"/>
    <x v="0"/>
    <n v="1"/>
    <n v="0"/>
    <n v="3"/>
    <n v="0"/>
    <n v="0"/>
    <x v="3"/>
    <s v="While approaching RCAF Suffield in turbulences, the pilot initiated a right turn when the right wing struck trees. The aircraft crashed and was damaged beyond repair. All four occupants were rescued."/>
    <x v="1"/>
    <n v="1979"/>
  </r>
  <r>
    <d v="1979-06-09T00:00:00"/>
    <s v="14H 51M 0S"/>
    <x v="815"/>
    <x v="3781"/>
    <s v="N454SA"/>
    <x v="2"/>
    <s v="Positioning"/>
    <s v="No"/>
    <x v="3"/>
    <s v="Chicago - Chicago"/>
    <s v="U-54"/>
    <n v="1968"/>
    <m/>
    <x v="6499"/>
    <x v="0"/>
    <x v="0"/>
    <n v="1"/>
    <n v="1"/>
    <n v="1"/>
    <n v="1"/>
    <n v="0"/>
    <x v="0"/>
    <s v="The pilot was completing a positioning flight to Chicago-Merrill C. Meigs Airport and while descending, he encountered poor weather conditions with low ceiling, fog and limited visibility. He lost control of the airplane that crashed into Lake Michigan. Few debris were found while the main wreckage was not recovered. Both occupants were presumed dead."/>
    <x v="3"/>
    <n v="1979"/>
  </r>
  <r>
    <d v="1979-06-11T00:00:00"/>
    <s v="21H 52M 0S"/>
    <x v="839"/>
    <x v="3782"/>
    <s v="N906MW"/>
    <x v="2"/>
    <s v="Cargo"/>
    <s v="Yes"/>
    <x v="0"/>
    <s v="Kansas City - Saint Louis"/>
    <s v="04449"/>
    <n v="1954"/>
    <m/>
    <x v="1305"/>
    <x v="0"/>
    <x v="0"/>
    <n v="2"/>
    <n v="0"/>
    <n v="0"/>
    <n v="0"/>
    <n v="0"/>
    <x v="3"/>
    <s v="Upon landing at Saint Louis-Lambert Airport, the undercarriage collapsed. The airplane sank on its belly and slid for several yards before coming to rest. Both pilots escaped uninjured while the aircraft was damaged beyond repair."/>
    <x v="3"/>
    <n v="1979"/>
  </r>
  <r>
    <d v="1979-06-11T00:00:00"/>
    <s v="12H 0M 0S"/>
    <x v="785"/>
    <x v="3783"/>
    <s v="N707ED"/>
    <x v="1"/>
    <s v="Positioning"/>
    <s v="Yes"/>
    <x v="5"/>
    <s v="El Paso – Lubbock"/>
    <s v="LP-16"/>
    <n v="1966"/>
    <m/>
    <x v="9784"/>
    <x v="0"/>
    <x v="0"/>
    <n v="2"/>
    <n v="0"/>
    <n v="0"/>
    <n v="0"/>
    <n v="0"/>
    <x v="3"/>
    <s v="The crew was completing a single engine positioning flight from El Paso to Lubbock. En route, the remaining engine failed, forcing the crew to attempt an emergency landing. The airplane belly landed in a desert area located in the region of Seminole. Both occupants escaped with minor injuries while the aircraft was damaged beyond repair."/>
    <x v="0"/>
    <n v="1979"/>
  </r>
  <r>
    <d v="1979-06-11T00:00:00"/>
    <s v="9H 45M 0S"/>
    <x v="532"/>
    <x v="1777"/>
    <s v="N148Z"/>
    <x v="1"/>
    <s v="Charter/Taxi (Non Scheduled Revenue Flight)"/>
    <s v="Yes"/>
    <x v="1"/>
    <s v="Grangeville - Moose Creek"/>
    <s v="20422"/>
    <n v="1944"/>
    <m/>
    <x v="9785"/>
    <x v="0"/>
    <x v="0"/>
    <n v="2"/>
    <n v="2"/>
    <n v="10"/>
    <n v="8"/>
    <n v="0"/>
    <x v="15"/>
    <s v="A Forest Service owned and operated Douglas C-47, N148Z, was dispatched from Grangeville, ID to transport personnel and gear to the Moose Creek Ranger Station up the Selway River, a distance of about 60 miles. On board the aircraft were 11 Forest Service employees (which included the pilot and copilot), one volunteer, 3,100 pounds of cargo, and two canines. The aircraft had been configured for smokejumper missions and consequently all of the passengers were sitting on the port side of the aircraft facing the cargo on the other side. The cargo was held in place with retaining straps. The flight took off at 09:28 hours. The pilots began to fly the normal route, over the river, and to the Ranger Station. It was determined that the left engine failed (or was shut down) in flight, about 20 minutes after takeoff from the airport. Presumably this was the result of rising temperature of nose case components and lubricating oil and low oil pressure. The left propeller was apparently feathered immediately after the engine failed (or was shut down) in flight. The right engine &quot;blew a jug&quot; on cylinder number eight and burst into flame within perhaps 10 to 30 seconds from the time the left engine stopped. The right engine separated from the wing with an explosive sound within perhaps 10 to 30 seconds from the time it burst into flame. The aircraft continued approximately three and one half miles upstream in a narrow canyon in powerless glide after the right engine fell off. The pilots evidently attempted to land in the river. During this maneuver, the aircraft hit a tree and nosed into the river. Upon impact, the aircraft broke up approximately ten miles downriver from the Ranger Station. The location was a steep, timbered, rocky-river canyon at an elevation of 2,000 feet mean sea level (MSL). Three passengers survived the mishap; however, one of these survivors succumbed to his injuries before he could be transported to the hospital. Source: ASN"/>
    <x v="0"/>
    <n v="1979"/>
  </r>
  <r>
    <d v="1979-06-11T00:00:00"/>
    <m/>
    <x v="884"/>
    <x v="3784"/>
    <s v="HB-LKO"/>
    <x v="2"/>
    <s v="Positioning"/>
    <s v="No"/>
    <x v="0"/>
    <s v="Geneva - Annemasse"/>
    <s v="404-0246"/>
    <n v="1978"/>
    <m/>
    <x v="9786"/>
    <x v="3"/>
    <x v="1"/>
    <n v="1"/>
    <n v="1"/>
    <n v="0"/>
    <n v="0"/>
    <n v="0"/>
    <x v="2"/>
    <s v="The pilot, sole on board, was completing a positioning flight from Geneva-Cointrin to Annemasse. On final approach in limited visibility, he failed to realize his altitude was too low when the airplane struck a building and crashed. The aircraft was destroyed and the pilot was killed."/>
    <x v="3"/>
    <n v="1979"/>
  </r>
  <r>
    <d v="1979-06-11T00:00:00"/>
    <m/>
    <x v="660"/>
    <x v="3491"/>
    <s v="N68084"/>
    <x v="1"/>
    <s v="Scheduled Revenue Flight"/>
    <s v="No"/>
    <x v="3"/>
    <s v="Stuart Island - Quadra Island"/>
    <s v="912"/>
    <n v="1956"/>
    <m/>
    <x v="9787"/>
    <x v="27"/>
    <x v="0"/>
    <n v="1"/>
    <n v="1"/>
    <n v="0"/>
    <n v="0"/>
    <n v="0"/>
    <x v="2"/>
    <s v="The pilot, sole on board, departed Stuart Island on a short flight to Quadra Island, located 39 km away. About five minutes after takeoff, the pilot lost control of the airplane that nosed down and crashed few hundred meters off Maurelle Island. The aircraft was destroyed and the pilot was killed."/>
    <x v="1"/>
    <n v="1979"/>
  </r>
  <r>
    <d v="1979-06-12T00:00:00"/>
    <s v="7H 23M 0S"/>
    <x v="420"/>
    <x v="3785"/>
    <s v="N427W"/>
    <x v="0"/>
    <s v="Positioning"/>
    <s v="No"/>
    <x v="0"/>
    <m/>
    <s v="43073"/>
    <n v="1946"/>
    <m/>
    <x v="9788"/>
    <x v="0"/>
    <x v="0"/>
    <n v="2"/>
    <n v="2"/>
    <n v="0"/>
    <n v="0"/>
    <n v="0"/>
    <x v="0"/>
    <s v="After takeoff from Fort Lauderdale-Executive Airport, the airplane failed to gain height, stalled and crashed near the runway end. The aircraft was destroyed by a post crash fire and both pilots were killed."/>
    <x v="3"/>
    <n v="1979"/>
  </r>
  <r>
    <d v="1979-06-13T00:00:00"/>
    <s v="20H 0M 0S"/>
    <x v="760"/>
    <x v="3786"/>
    <s v="N111WP"/>
    <x v="1"/>
    <s v="Illegal (smuggling)"/>
    <s v="No"/>
    <x v="1"/>
    <m/>
    <s v="LC-132"/>
    <n v="1962"/>
    <m/>
    <x v="9789"/>
    <x v="0"/>
    <x v="0"/>
    <n v="1"/>
    <n v="1"/>
    <n v="0"/>
    <n v="0"/>
    <n v="0"/>
    <x v="2"/>
    <s v="While in normal cruise, one of the engine failed due to low compression. The pilot reduced his altitude and attempted an emergency landing when the airplane crashed near Preston. The pilot, sole on board, was killed. A load of marijuana and drugs was found on board the aircraft that was stolen."/>
    <x v="0"/>
    <n v="1979"/>
  </r>
  <r>
    <d v="1979-06-14T00:00:00"/>
    <s v="11H 40M 0S"/>
    <x v="693"/>
    <x v="1913"/>
    <s v="ZK-CPN"/>
    <x v="1"/>
    <s v="Spraying (Agricultural)"/>
    <s v="No"/>
    <x v="1"/>
    <s v="Horohoro - Horohoro"/>
    <s v="4"/>
    <n v="1954"/>
    <m/>
    <x v="9790"/>
    <x v="28"/>
    <x v="7"/>
    <n v="1"/>
    <n v="1"/>
    <n v="0"/>
    <n v="0"/>
    <n v="0"/>
    <x v="2"/>
    <s v="The pilot commenced work that day at 07:30, flying to an airstrip from where topdressing operations were to be carried out. At about 08:30 he took off on a survey flight accompanied by the lessee of the property. The passenger pointed out to the pilot the location of a 220 kilovolt power transmission line consisting of six conductor wires that ran above the eastern section of the farm, the area to be topdressed. The pilot then used the airstrip to finish a sowing operation on another farm. On the completion of that task the pilot turned his attention to topdressing the area he had surveyed some three hours earlier. With the aircraft refueled he took off to make his first runs. ZK-CPN did not return from this flight. Two men working on a fence line saw the aircraft approaching from the direction of the airstrip. It passed out of their sight behind a large knoll, but they could tell from the sound of the motor that it was making sowing runs. The Fletcher then came back into view banking steeply and turning right. The men saw &quot; something white &quot; fall from the plane just before it dived into the ground. Rushing to the crash scene they found the wreckage of ZK-CPN lying upside down in a creek. Fire had not broken out.There was no sign of life. The pair set off at once to get assistance.The investigation showed that 1.4 meters of the outboard section of the right wing had been severed from the airframe by one of the lower conductor wires of the high voltage transmission line that ran above the sowing area. Evidence of impact by an aircraft was found on the wire. The RH aileron balance was found some distance away from the severed wing section and had been separated by impact with the wire as well. The aircraft had rolled uncontrollably to the right and dived, crashing inverted and in a near-vertical attitude. This was not a survivable accident. The flying weather at the time was fine with only high cloud. The visibility was estimated as 30 km."/>
    <x v="3"/>
    <n v="1979"/>
  </r>
  <r>
    <d v="1979-06-14T00:00:00"/>
    <s v="9H 0M 0S"/>
    <x v="783"/>
    <x v="3787"/>
    <s v="PT-IJE"/>
    <x v="1"/>
    <s v="Scheduled Revenue Flight"/>
    <s v="Yes"/>
    <x v="1"/>
    <m/>
    <s v="304"/>
    <n v="1971"/>
    <m/>
    <x v="9791"/>
    <x v="29"/>
    <x v="6"/>
    <n v="1"/>
    <n v="1"/>
    <n v="5"/>
    <n v="3"/>
    <n v="0"/>
    <x v="5"/>
    <s v="The airplane crashed in unknown circumstances in Aldeia Indígena Fontoura. Two passengers survived while four other occupants were killed."/>
    <x v="1"/>
    <n v="1979"/>
  </r>
  <r>
    <d v="1979-06-16T00:00:00"/>
    <s v="4H 0M 0S"/>
    <x v="745"/>
    <x v="546"/>
    <s v="CCCP-44920"/>
    <x v="1"/>
    <s v="Private"/>
    <s v="Yes"/>
    <x v="6"/>
    <s v="Petropavlovsk - Petropavlovsk"/>
    <s v="1G24-20"/>
    <n v="1962"/>
    <m/>
    <x v="9792"/>
    <x v="42"/>
    <x v="4"/>
    <n v="1"/>
    <n v="0"/>
    <n v="0"/>
    <n v="0"/>
    <n v="0"/>
    <x v="3"/>
    <s v="Parked at the airport, the single engine airplane was stolen in the early morning by a drunk pilot. After takeoff, while flying at low height over the city, the pilot initiated a sharp turn to the left when the aircraft struck a pillar. Out of control, it nosed down and crashed against the facade of an office building. Upon impact, the pilot was ejected and was slightly injured while the aircraft was destroyed."/>
    <x v="3"/>
    <n v="1979"/>
  </r>
  <r>
    <d v="1979-06-17T00:00:00"/>
    <s v="22H 48M 0S"/>
    <x v="790"/>
    <x v="3788"/>
    <s v="N383EX"/>
    <x v="2"/>
    <s v="Scheduled Revenue Flight"/>
    <s v="Yes"/>
    <x v="0"/>
    <s v="New York-LaGuardia – New Bedford – Hyannis"/>
    <s v="245"/>
    <n v="1969"/>
    <m/>
    <x v="1642"/>
    <x v="0"/>
    <x v="0"/>
    <n v="2"/>
    <n v="1"/>
    <n v="8"/>
    <n v="0"/>
    <n v="0"/>
    <x v="2"/>
    <s v="Before loading the aircraft for takeoff from LaGuardia, the flight crew checked the enroute weather for the return flight to Hyannis and learned that a landing at the en route stop at New Bedford might not be possible. When they were advised of the weather situation, the passengers destined for New Bedford decided to remain in LaGuardia. At 2132, flight 248 departed LaGuardia for Hyannis on the last leg of the day. There were eight passengers and two flight crew members aboard. According to the first officer's and a passenger's testimony at the public hearing during the investigation of the accident, flight 248 was normal until the approach for landing at Hyannis. At 2234:08, flight 248 contacted Otis Approach Control and reported level at 5,000 feet. At 2239:05, the flight was given the current Hyannis weather which included an indefinite ceiling of 200 feet, sky obscured, visibility 3/4 mile in fog, wind 210° at 10 knots. It also included a visibility of 1 1/8 in light drizzle on runway 24. At 2244:36, flight 248 was 4 nmi north-northeast of the outer marker when Otis Approach Control gave the flight a vector of 210° to intercept the localizer at 1,700 feet for an ILS approach to runway 24 at the Barnstable Airport. At 2245:34, flight 248 was instructed to contact the Barnstable Airport tower. About 2247, the flight complied with this request and reported crossing the outer marker. The flight was cleared to land, however, no further transmissions were heard form the aircraft. The Boston Air Route Traffic Control Center (Boston Center) was able to track flight 248 to within 2.8 nmi of the intended touchdown point on runway 24. Boston Center's computer printout showed the flight's position at 2246:51 about 0.35 nmi northeast of the ILS outer marker at 1,700 feet. It also showed the flight about 0.15 nmi southwest of the outer marker at 1,500 feet at 2247:03. The last radar position shown for the flight was about 1.1 nmi southwest of the outer marker at 2247:27 at 1,100 feet. The first officer stated that the captain was flying the aircraft during the approach to Hyannis. He said that he made the following callouts: localizer alive, outer marker, 500 feet above, 200 feet above, 100 feet above, minimums, and 100 feet below. He said that the captain did not acknowledge any of these calls. The first officer said that when he called 'minimums', the aircraft was one dot below the ILS glidepath. The first officer said that it appeared that the aircraft was in a continual descent without any excessive sink rates or descent angles from 5,000 feet until impact, with the airspeed near 130 knots for the entire approach. He stated that, as he called '100 feet below', he looked outside the cockpit because he believed that the captain had the approach lights in sight. The first officer said that he did not see the ground before the aircraft crashed about 2248 into a heavily wooded area located 1.5 nmi from the approach end of runway 24, on the runway centerline extended. The accident occurred during the hours of darkness. The captain was killed while all other occupants were injured, some of them seriously."/>
    <x v="3"/>
    <n v="1979"/>
  </r>
  <r>
    <d v="1979-06-18T00:00:00"/>
    <m/>
    <x v="776"/>
    <x v="1060"/>
    <s v="2122"/>
    <x v="2"/>
    <s v="Training"/>
    <s v="Yes"/>
    <x v="0"/>
    <s v="Brasília - Brasília"/>
    <s v="25166"/>
    <n v="1968"/>
    <m/>
    <x v="6562"/>
    <x v="29"/>
    <x v="6"/>
    <n v="2"/>
    <n v="0"/>
    <n v="0"/>
    <n v="0"/>
    <n v="0"/>
    <x v="3"/>
    <s v="The crew was completing a local training flight at Brasília Airport when the airplane crashed in unknown circumstances. Both pilots escaped uninjured while the aircraft was written off."/>
    <x v="1"/>
    <n v="1979"/>
  </r>
  <r>
    <d v="1979-06-19T00:00:00"/>
    <s v="8H 13M 0S"/>
    <x v="846"/>
    <x v="3789"/>
    <s v="N69733"/>
    <x v="2"/>
    <s v="Executive/Corporate/Business"/>
    <s v="Yes"/>
    <x v="0"/>
    <s v="Newport News - Charleston"/>
    <s v="421B-0867"/>
    <n v="1974"/>
    <m/>
    <x v="6655"/>
    <x v="0"/>
    <x v="0"/>
    <n v="1"/>
    <n v="1"/>
    <n v="4"/>
    <n v="2"/>
    <n v="0"/>
    <x v="6"/>
    <s v="On a final ILS approach to Charleston-Kanawha Airport in marginal weather conditions, the pilot continued the descent 1'000 feet below the glidepath when the twin engine airplane struck trees and crashed in flames in a wooded area located few hundred yards from the runway threshold. The pilot and two passengers were killed while two other occupants were seriously injured."/>
    <x v="3"/>
    <n v="1979"/>
  </r>
  <r>
    <d v="1979-06-19T00:00:00"/>
    <m/>
    <x v="712"/>
    <x v="1903"/>
    <s v="5-8520"/>
    <x v="1"/>
    <s v="Training"/>
    <s v="No"/>
    <x v="1"/>
    <m/>
    <s v="4402"/>
    <n v="1971"/>
    <m/>
    <x v="8052"/>
    <x v="76"/>
    <x v="4"/>
    <n v="5"/>
    <n v="5"/>
    <n v="0"/>
    <n v="0"/>
    <n v="0"/>
    <x v="1"/>
    <s v="Crashed in unknown circumstances, killing all five crew members."/>
    <x v="1"/>
    <n v="1979"/>
  </r>
  <r>
    <d v="1979-06-20T00:00:00"/>
    <s v="19H 7M 0S"/>
    <x v="745"/>
    <x v="546"/>
    <s v="CCCP-16021"/>
    <x v="1"/>
    <s v="Spraying (Agricultural)"/>
    <s v="No"/>
    <x v="1"/>
    <s v="Mingrelskaya - Mingrelskaya"/>
    <s v="1G163-25"/>
    <n v="1975"/>
    <m/>
    <x v="9793"/>
    <x v="42"/>
    <x v="4"/>
    <n v="2"/>
    <n v="2"/>
    <n v="0"/>
    <n v="0"/>
    <n v="0"/>
    <x v="0"/>
    <s v="The crew started at 0440LT in the morning a crop spraying mission on behalf of the kolkhoz of Abinsk. Fifteen rotations were successively completed until the lunchbreak. At 1820LT, the crew took off for a new series of four rotations. While no problems occurred during the first three rotations, the crew started the fourth rotation at an insufficient altitude. The pilot initiated a sharp turn to the right when the airplane banked right to an angle of 45° then nosed down and crashed in a field at a speed of 180 km/h. The copilot was seriously injured while the captain was killed. The copilot died from his injuries four hours later."/>
    <x v="3"/>
    <n v="1979"/>
  </r>
  <r>
    <d v="1979-06-21T00:00:00"/>
    <m/>
    <x v="638"/>
    <x v="3790"/>
    <s v="C-GXKS"/>
    <x v="2"/>
    <s v="Spraying (Agricultural)"/>
    <s v="Yes"/>
    <x v="0"/>
    <m/>
    <s v="2609"/>
    <n v="1949"/>
    <m/>
    <x v="4606"/>
    <x v="27"/>
    <x v="0"/>
    <n v="4"/>
    <n v="0"/>
    <n v="0"/>
    <n v="0"/>
    <n v="0"/>
    <x v="3"/>
    <s v="While completing a crop spraying mission, the crew encountered technical problems and decided to divert to Rivière-du-Loup Airport for an emergency landing. After touchdown, the airplane was unable to stop within the remaining distance, overran, lost its undercarriage and came to rest few dozen meters further. All four crew members escaped uninjured while the aircraft was damaged beyond repair."/>
    <x v="0"/>
    <n v="1979"/>
  </r>
  <r>
    <d v="1979-06-22T00:00:00"/>
    <s v="20H 12M 0S"/>
    <x v="691"/>
    <x v="3791"/>
    <s v="N357AL"/>
    <x v="0"/>
    <s v="Illegal (smuggling)"/>
    <s v="Yes"/>
    <x v="0"/>
    <m/>
    <s v="45229/904"/>
    <n v="1957"/>
    <m/>
    <x v="9794"/>
    <x v="0"/>
    <x v="0"/>
    <n v="2"/>
    <n v="1"/>
    <n v="4"/>
    <n v="0"/>
    <n v="0"/>
    <x v="2"/>
    <s v="Just after liftoff from Barstow-Daggett Airport, both engines n°3 and 4 lost power. The crew attempted an emergency landing when the airplane lost height and crashed in flames in an open field. A pilot was killed while five other occupants were injured. The aircraft was destroyed by a post crash fire. Illegal smuggling flight."/>
    <x v="3"/>
    <n v="1979"/>
  </r>
  <r>
    <d v="1979-06-27T00:00:00"/>
    <m/>
    <x v="802"/>
    <x v="3792"/>
    <s v="YV-827P"/>
    <x v="1"/>
    <s v="Private"/>
    <s v="No"/>
    <x v="4"/>
    <s v="Porlamar - Caracas"/>
    <s v="500-3221"/>
    <n v="1974"/>
    <m/>
    <x v="9795"/>
    <x v="54"/>
    <x v="6"/>
    <n v="1"/>
    <n v="1"/>
    <n v="2"/>
    <n v="2"/>
    <n v="0"/>
    <x v="6"/>
    <s v="The twin engine airplane departed Porlamar Airport on a flight to La Carlota-Francisco de Miranda Airport in Caracas. After passing Cape Codera, the pilot reported his position to ATC. Shortly later, while cruising in bad weather, the airplane struck the slope of a mountain located in the region of Chirimena. All three occupants were killed."/>
    <x v="1"/>
    <n v="1979"/>
  </r>
  <r>
    <d v="1979-06-27T00:00:00"/>
    <m/>
    <x v="752"/>
    <x v="580"/>
    <s v="154596"/>
    <x v="2"/>
    <s v="Survey / Patrol / Reconnaissance"/>
    <s v="Yes"/>
    <x v="3"/>
    <s v="Cubi Point - Cubi Point"/>
    <s v="185-5277"/>
    <n v="1968"/>
    <m/>
    <x v="7368"/>
    <x v="26"/>
    <x v="4"/>
    <n v="4"/>
    <n v="0"/>
    <n v="11"/>
    <n v="5"/>
    <n v="0"/>
    <x v="1"/>
    <s v="The four engine airplane departed Cubi Point NAS on a flight over the Pacific Ocean consisting on a tracking mission of the Soviet ship christened 'Minsk'. About five minutes after takeoff, while climbing to an altitude of 5,900 feet, the engine n°4 exploded. Propeller blades detached and the engine caught fire. Shortly later, the engine n°3 oversped and due to an excessive temperature, the crew decided to shut it down and to feather its propeller. In coordination with Cubi Point Tower, the crew initiated a turn and started the descent back to Cubi Point NAS. Despite the airplane banked right to an angle of 60° and nosed down to 15°, the pilot was able to continue the descent but eventually reduced the power on both left engine to ditch the aircraft. In a nose-down attitude (3 to 5° pitch down), the airplane struck the water surface and crashed into the sea about 1,400 meters short of runway threshold and sank quickly. Ten occupants were seriously injured while five others were killed. The wreckage was later recovered."/>
    <x v="0"/>
    <n v="1979"/>
  </r>
  <r>
    <d v="1979-06-28T00:00:00"/>
    <m/>
    <x v="440"/>
    <x v="3793"/>
    <s v="N101CS"/>
    <x v="2"/>
    <m/>
    <s v="Yes"/>
    <x v="3"/>
    <m/>
    <s v="2141"/>
    <n v="1944"/>
    <m/>
    <x v="479"/>
    <x v="4"/>
    <x v="1"/>
    <n v="2"/>
    <n v="1"/>
    <n v="6"/>
    <n v="0"/>
    <n v="0"/>
    <x v="2"/>
    <s v="The seaplane christened 'La Calypso volante' was returning to Lisbon following a scientific mission. Off Alverca, the seaplane landed hard on the Tagus, causing the left wing to separate and the left engine to struck the cockpit. The pilot Philippe Cousteau, son of the French explorer Jacques-Yves Cousteau, was killed. Seven other occupants were injured."/>
    <x v="3"/>
    <n v="1979"/>
  </r>
  <r>
    <d v="1979-06-29T00:00:00"/>
    <s v="8H 0M 0S"/>
    <x v="684"/>
    <x v="3794"/>
    <s v="N40408"/>
    <x v="1"/>
    <s v="Spraying (Agricultural)"/>
    <s v="Yes"/>
    <x v="1"/>
    <s v="Pampa - Pampa"/>
    <s v="14108"/>
    <n v="1951"/>
    <m/>
    <x v="9796"/>
    <x v="0"/>
    <x v="0"/>
    <n v="2"/>
    <n v="0"/>
    <n v="0"/>
    <n v="0"/>
    <n v="0"/>
    <x v="3"/>
    <s v="The crew departed in the early morning the airport of Pampa-Perry Lefors Field to spray grasshoppers on pasture land in the region of Miami, north Texas. While flying at low height in restricted vision, the airplane struck a dirt bank and crashed. Both pilots were seriously injured and the aircraft was destroyed."/>
    <x v="3"/>
    <n v="1979"/>
  </r>
  <r>
    <d v="1979-06-29T00:00:00"/>
    <s v="6H 13M 0S"/>
    <x v="521"/>
    <x v="3795"/>
    <s v="N281M"/>
    <x v="2"/>
    <s v="Cargo"/>
    <s v="Yes"/>
    <x v="1"/>
    <s v="Charleston - Allentown"/>
    <s v="AF-644"/>
    <n v="1954"/>
    <m/>
    <x v="9797"/>
    <x v="0"/>
    <x v="0"/>
    <n v="2"/>
    <n v="0"/>
    <n v="0"/>
    <n v="0"/>
    <n v="0"/>
    <x v="3"/>
    <s v="On approach to Allentown-Bethlehem Easton Airport, the crew encountered limited visibility due to foggy conditions and low ceiling. The twin engine aircraft descended below the glide, struck trees and crashed in a wooded area located in Slatington, about 10,5 miles short of runway 13 threshold. The aircraft was destroyed and both occupants were injured."/>
    <x v="3"/>
    <n v="1979"/>
  </r>
  <r>
    <d v="1979-07-02T00:00:00"/>
    <s v="10H 10M 0S"/>
    <x v="653"/>
    <x v="1863"/>
    <s v="833"/>
    <x v="0"/>
    <s v="Training"/>
    <s v="Yes"/>
    <x v="0"/>
    <s v="Kamenz - Kamenz"/>
    <s v="195 473 05"/>
    <n v="1958"/>
    <m/>
    <x v="9798"/>
    <x v="12"/>
    <x v="1"/>
    <n v="2"/>
    <n v="0"/>
    <n v="0"/>
    <n v="0"/>
    <n v="0"/>
    <x v="3"/>
    <s v="Shortly after takeoff from Kamenz Airport, while climbing to a height of 50 meters, the engine failed. The airplane lost height, struck tree tops and crashed. The student pilot Wilfried Stein was slightly injured while the instructor Andreas Barth escaped uninjured."/>
    <x v="0"/>
    <n v="1979"/>
  </r>
  <r>
    <d v="1979-07-03T00:00:00"/>
    <s v="18H 15M 0S"/>
    <x v="824"/>
    <x v="3796"/>
    <s v="N345B"/>
    <x v="1"/>
    <s v="Executive/Corporate/Business"/>
    <s v="No"/>
    <x v="1"/>
    <s v="Little Rock – Dallas"/>
    <s v="340-0361"/>
    <n v="1974"/>
    <m/>
    <x v="9285"/>
    <x v="0"/>
    <x v="0"/>
    <n v="1"/>
    <n v="1"/>
    <n v="3"/>
    <n v="3"/>
    <n v="0"/>
    <x v="5"/>
    <s v="While in cruising altitude on an executive flight from Little Rock to Dallas, the twin engine airplane collided with a Cessna 172 registered N73532. Operated by the Red River Army Depot, the single engine airplane departed Texarkana for a local flight with two passengers and one pilot on board. Following the collision, both aircraft dove into the ground and crashed in a prairie. All seven occupants were killed. The accident occurred in a non controlled area and both aircraft were not under radar contact. The pilot of the Cessna 340 was facing the sun when the accident occurred."/>
    <x v="3"/>
    <n v="1979"/>
  </r>
  <r>
    <d v="1979-07-03T00:00:00"/>
    <s v="16H 58M 0S"/>
    <x v="653"/>
    <x v="546"/>
    <s v="CCCP-02330"/>
    <x v="1"/>
    <s v="Spraying (Agricultural)"/>
    <s v="No"/>
    <x v="1"/>
    <s v="Krasnaya Polyana - Krasnaya Polyana"/>
    <s v="7 014 18"/>
    <n v="1967"/>
    <m/>
    <x v="9799"/>
    <x v="55"/>
    <x v="1"/>
    <n v="1"/>
    <n v="1"/>
    <n v="1"/>
    <n v="1"/>
    <n v="0"/>
    <x v="0"/>
    <s v="The airplane was engaged in a local flight consisting in pesticides spraying on vineyards. On board were one agronomist and one pilot. The mission started at 1505LT and two first missions were completed successfully. During the third circuit, while flying at low height, the pilot attempted to avoid power cables and initiated a evasive manoeuvre when the airplane, at a speed of 163 km/h, struck an electric pylon and crashed in flames. Both occupants were killed."/>
    <x v="3"/>
    <n v="1979"/>
  </r>
  <r>
    <d v="1979-07-05T00:00:00"/>
    <s v="7H 9M 0S"/>
    <x v="745"/>
    <x v="546"/>
    <s v="CCCP-29391"/>
    <x v="1"/>
    <s v="Spraying (Agricultural)"/>
    <s v="No"/>
    <x v="1"/>
    <s v="Yulovksy - Yulovsky"/>
    <s v="1G79-32"/>
    <n v="1967"/>
    <m/>
    <x v="9800"/>
    <x v="42"/>
    <x v="4"/>
    <n v="2"/>
    <n v="2"/>
    <n v="1"/>
    <n v="1"/>
    <n v="0"/>
    <x v="6"/>
    <s v="The crew was engaged in a spraying mission on rice fields on behalf of the kolkhoz of Yulovky. Nine minutes after takeoff, while flying at an insufficient height, the crew lost control of the airplane that banked 30° to the left then plunged to the earth and crashed in a canal. The aircraft was destroyed and all three occupants were killed."/>
    <x v="3"/>
    <n v="1979"/>
  </r>
  <r>
    <d v="1979-07-05T00:00:00"/>
    <m/>
    <x v="732"/>
    <x v="3181"/>
    <s v="F-GBRS"/>
    <x v="5"/>
    <s v="Scheduled Revenue Flight"/>
    <s v="Yes"/>
    <x v="0"/>
    <m/>
    <s v="108"/>
    <n v="1965"/>
    <m/>
    <x v="1101"/>
    <x v="3"/>
    <x v="1"/>
    <n v="3"/>
    <n v="0"/>
    <n v="15"/>
    <n v="0"/>
    <n v="0"/>
    <x v="3"/>
    <s v="While parked at Paris-Orly Airport with 15 passengers and a crew of three on board, the airplane suffered an accident in unclear circumstances. All 18 occupants escaped uninjured while the aircraft was damaged beyond repair."/>
    <x v="1"/>
    <n v="1979"/>
  </r>
  <r>
    <d v="1979-07-06T00:00:00"/>
    <s v="11H 2M 0S"/>
    <x v="811"/>
    <x v="3797"/>
    <s v="N40BC"/>
    <x v="2"/>
    <s v="Training"/>
    <s v="Yes"/>
    <x v="0"/>
    <s v="Denver - Pueblo"/>
    <s v="25-128"/>
    <n v="1973"/>
    <m/>
    <x v="1827"/>
    <x v="0"/>
    <x v="0"/>
    <n v="3"/>
    <n v="2"/>
    <n v="0"/>
    <n v="0"/>
    <n v="0"/>
    <x v="0"/>
    <s v="The crew was completing a training flight from Denver to Pueblo-Memorial Airport. On final approach, during the last segment, the airplane banked to the left, causing the left wingtip to struck the ground. The crew increased power when control was lost. The airplane overturned and crashed. Two pilots were killed while the third occupant was seriously injured."/>
    <x v="3"/>
    <n v="1979"/>
  </r>
  <r>
    <d v="1979-07-06T00:00:00"/>
    <m/>
    <x v="648"/>
    <x v="3528"/>
    <s v="N90269"/>
    <x v="0"/>
    <s v="Cargo"/>
    <s v="Yes"/>
    <x v="3"/>
    <s v="Big Creek – King Salmon"/>
    <s v="230"/>
    <n v="1952"/>
    <m/>
    <x v="9801"/>
    <x v="0"/>
    <x v="0"/>
    <n v="2"/>
    <n v="0"/>
    <n v="3"/>
    <n v="0"/>
    <n v="0"/>
    <x v="3"/>
    <s v="Crashed into the Bering Sea shortly after takeoff from a sand beach at Big Creek. The aircraft was destroyed and all five occupants were injured. Here is the testimony from Jim Larison who was on board to make a documentary for PBS at the time of the accident: The C-119 aircraft was attempting to take off, but the aircraft could not make lift off speed in time to avoid having to turn right along the beach. As the pilot attempted to turn right we began sliding sideways. The farther right we turned the more the wind became a factor. The aircraft could not gain sufficient airspeed but the speed was great enough that we were light on our wheels so could not make the turn either. Centrifugal force drove us sideways toward the sea. The pilots straightened it up and tried to lift off but we did not have sufficient airspeed to make it into the air. We went out into the Bering Sea perhaps a quarter mile before stalling. The aircraft crashed into the sea and was torn to pieces. The cockpit ended up underneath the fuselage under about 10 feet of water. I was trapped in the wreckage under the fuselage. The pilot came back into the aircraft and freed me from the wreckage. There was no fire. There were five people on board. Luckily no fatalities but survivors were airlifted to Anchorage for medical care. Aircraft was eventually pulled out of the sea and now rests at the mouth of Big Creek in a sand dune. Photos James 'Jim' Larson."/>
    <x v="3"/>
    <n v="1979"/>
  </r>
  <r>
    <d v="1979-07-06T00:00:00"/>
    <m/>
    <x v="745"/>
    <x v="3053"/>
    <s v="SP-WOD"/>
    <x v="1"/>
    <s v="Spraying (Agricultural)"/>
    <m/>
    <x v="1"/>
    <m/>
    <s v="1G160-17"/>
    <n v="1975"/>
    <m/>
    <x v="9802"/>
    <x v="30"/>
    <x v="1"/>
    <n v="0"/>
    <n v="0"/>
    <n v="0"/>
    <n v="0"/>
    <n v="0"/>
    <x v="3"/>
    <s v="Crashed in unknown circumstances. Crew fate unknown."/>
    <x v="1"/>
    <n v="1979"/>
  </r>
  <r>
    <d v="1979-07-07T00:00:00"/>
    <s v="21H 0M 0S"/>
    <x v="543"/>
    <x v="3798"/>
    <s v="N721N"/>
    <x v="1"/>
    <s v="Training"/>
    <s v="Yes"/>
    <x v="3"/>
    <s v="Atlanta - Fort Lauderdale"/>
    <s v="5272"/>
    <n v="1943"/>
    <m/>
    <x v="9803"/>
    <x v="192"/>
    <x v="3"/>
    <n v="2"/>
    <n v="0"/>
    <n v="1"/>
    <n v="0"/>
    <n v="0"/>
    <x v="3"/>
    <s v="The crew was supposed to make a training flight from Atlanta to Fort Lauderdale. En route, an electrical failure occurred and the crew became lost and disoriented. The aircraft continued to the southeast for about 1,800 km when both engines failed due to a fuel exhaustion. The crew was able to ditch the aircraft off Aruba Island. While all three occupants were rescued, the aircraft sank and was not recovered."/>
    <x v="0"/>
    <n v="1979"/>
  </r>
  <r>
    <d v="1979-07-08T00:00:00"/>
    <s v="21H 0M 0S"/>
    <x v="648"/>
    <x v="275"/>
    <s v="N1040E"/>
    <x v="1"/>
    <s v="Private"/>
    <s v="No"/>
    <x v="5"/>
    <s v="Chandler - Chandler"/>
    <s v="11270"/>
    <n v="1953"/>
    <m/>
    <x v="9804"/>
    <x v="0"/>
    <x v="0"/>
    <n v="1"/>
    <n v="1"/>
    <n v="3"/>
    <n v="3"/>
    <n v="0"/>
    <x v="5"/>
    <s v="The crew departed Chandler-Stellar Airpark on a local flight. En route, one of the engine failed. The pilot attempted an emergency landing when the airplane crashed in flames in an open field. The aircraft was destroyed and all four occupants were killed."/>
    <x v="0"/>
    <n v="1979"/>
  </r>
  <r>
    <d v="1979-07-08T00:00:00"/>
    <m/>
    <x v="758"/>
    <x v="3799"/>
    <s v="G-BDKG"/>
    <x v="2"/>
    <s v="Delivery"/>
    <s v="Yes"/>
    <x v="0"/>
    <m/>
    <s v="LD-194"/>
    <n v="1975"/>
    <m/>
    <x v="6462"/>
    <x v="35"/>
    <x v="4"/>
    <n v="2"/>
    <n v="0"/>
    <n v="0"/>
    <n v="0"/>
    <n v="0"/>
    <x v="3"/>
    <s v="Crashed in unknown circumstances while approaching Karachi-Quaid-e-Azam Airport following a delivery flight from UK. Both pilots were injured and the aircraft was damaged beyond repair."/>
    <x v="1"/>
    <n v="1979"/>
  </r>
  <r>
    <d v="1979-07-09T00:00:00"/>
    <m/>
    <x v="745"/>
    <x v="546"/>
    <s v="CCCP-01364"/>
    <x v="0"/>
    <s v="Scheduled Revenue Flight"/>
    <s v="Yes"/>
    <x v="0"/>
    <m/>
    <s v="1G45-13"/>
    <n v="1964"/>
    <m/>
    <x v="9805"/>
    <x v="42"/>
    <x v="4"/>
    <n v="0"/>
    <n v="0"/>
    <n v="0"/>
    <n v="0"/>
    <n v="0"/>
    <x v="3"/>
    <s v="Shortly after takeoff, the single engine airplane lost speed and crashed. Occupant fate unknown."/>
    <x v="1"/>
    <n v="1979"/>
  </r>
  <r>
    <d v="1979-07-11T00:00:00"/>
    <s v="19H 0M 0S"/>
    <x v="849"/>
    <x v="1467"/>
    <s v="PK-GVE"/>
    <x v="2"/>
    <s v="Scheduled Revenue Flight"/>
    <s v="No"/>
    <x v="4"/>
    <s v="Palembang - Medan"/>
    <s v="11055"/>
    <n v="1972"/>
    <m/>
    <x v="9806"/>
    <x v="23"/>
    <x v="4"/>
    <n v="4"/>
    <n v="4"/>
    <n v="57"/>
    <n v="57"/>
    <n v="0"/>
    <x v="38"/>
    <s v="The Fellowship christened 'Mamberamo' departed Palembang Airport at 1732LT on a schedule flight to Medan. After the crew was cleared for an NDB approach to runway 05 at Polonia Airport, he started the descent in a limited visibility. While descending at an altitude of 5,560 feet by night, the airplane struck the slope of Mt Sibayak (2,194 meters high) located about 38 km southwest of Medan-Polonia Airport. The aircraft was totally destroyed upon impact and all 61 occupants were killed."/>
    <x v="3"/>
    <n v="1979"/>
  </r>
  <r>
    <d v="1979-07-11T00:00:00"/>
    <s v="14H 25M 0S"/>
    <x v="704"/>
    <x v="3800"/>
    <s v="N136C"/>
    <x v="2"/>
    <s v="Ferry"/>
    <s v="Yes"/>
    <x v="0"/>
    <s v="Cleveland - Saint Louis"/>
    <s v="BA-79"/>
    <n v="1955"/>
    <m/>
    <x v="1805"/>
    <x v="0"/>
    <x v="0"/>
    <n v="1"/>
    <n v="0"/>
    <n v="0"/>
    <n v="0"/>
    <n v="0"/>
    <x v="3"/>
    <s v="The pilot, sole on board, was completing a ferry flight from Cleveland to Saint Louis. While in normal cruise, he encountered engine problems, informed ATC and was vectored to Dayton-Wilbur Wright Field. On final approach, the airplane was too low, struck power cables and crashed. The pilot was seriously injured."/>
    <x v="0"/>
    <n v="1979"/>
  </r>
  <r>
    <d v="1979-07-12T00:00:00"/>
    <s v="10H 20M 0S"/>
    <x v="783"/>
    <x v="3801"/>
    <s v="DQ-FBO"/>
    <x v="1"/>
    <s v="Scheduled Revenue Flight"/>
    <s v="No"/>
    <x v="4"/>
    <s v="Suva - Bua"/>
    <s v="195"/>
    <n v="1970"/>
    <m/>
    <x v="9807"/>
    <x v="122"/>
    <x v="7"/>
    <n v="1"/>
    <n v="1"/>
    <n v="8"/>
    <n v="8"/>
    <n v="0"/>
    <x v="11"/>
    <s v="While approaching Bua on a short 35-minute flight from Suva-Nausori Airport, the pilot encountered poor weather conditions. At an altitude of 1,450 feet, the twin engine airplane crashed in a hilly and wooded area located about 10 km northeast of Bua. The wreckage was found two days later in an isolated area. All nine occupants were killed."/>
    <x v="3"/>
    <n v="1979"/>
  </r>
  <r>
    <d v="1979-07-12T00:00:00"/>
    <s v="9H 32M 0S"/>
    <x v="806"/>
    <x v="3802"/>
    <s v="N402TH"/>
    <x v="0"/>
    <s v="Charter/Taxi (Non Scheduled Revenue Flight)"/>
    <s v="No"/>
    <x v="1"/>
    <s v="Anchorage - Kenai"/>
    <s v="402B-1034"/>
    <n v="1975"/>
    <m/>
    <x v="2005"/>
    <x v="0"/>
    <x v="0"/>
    <n v="1"/>
    <n v="1"/>
    <n v="6"/>
    <n v="6"/>
    <n v="0"/>
    <x v="4"/>
    <s v="After departure from Anchorage Airport, while climbing, the pilot encountered technical problems with his instruments. In zero visibility due to clouds and fog, the aircraft descended until it struck the ground and crashed few miles from Anchorage. The aircraft was destroyed upon impact and all seven occupants were killed."/>
    <x v="0"/>
    <n v="1979"/>
  </r>
  <r>
    <d v="1979-07-13T00:00:00"/>
    <s v="15H 15M 0S"/>
    <x v="420"/>
    <x v="3803"/>
    <s v="N21782"/>
    <x v="1"/>
    <s v="Ferry"/>
    <s v="Yes"/>
    <x v="1"/>
    <s v="Saint Louis - Boca Raton"/>
    <s v="2170"/>
    <n v="1939"/>
    <m/>
    <x v="9706"/>
    <x v="0"/>
    <x v="0"/>
    <n v="2"/>
    <n v="0"/>
    <n v="0"/>
    <n v="0"/>
    <n v="0"/>
    <x v="3"/>
    <s v="En route from Saint Louis to Boca Raton, both engines failed. The crew declared an emergency, reduced his altitude and attempted an emergency landing near Belle Glade. After touchdown, the airplane struck high vegetation then nosed down and crashed. Both pilots escaped with minor injuries while the aircraft was damaged beyond repair."/>
    <x v="0"/>
    <n v="1979"/>
  </r>
  <r>
    <d v="1979-07-13T00:00:00"/>
    <s v="1H 0M 0S"/>
    <x v="704"/>
    <x v="2983"/>
    <s v="N62B"/>
    <x v="2"/>
    <s v="Illegal (smuggling)"/>
    <s v="Yes"/>
    <x v="1"/>
    <m/>
    <s v="BA-112"/>
    <n v="1955"/>
    <m/>
    <x v="752"/>
    <x v="69"/>
    <x v="3"/>
    <n v="1"/>
    <n v="0"/>
    <n v="0"/>
    <n v="0"/>
    <n v="0"/>
    <x v="3"/>
    <s v="The pilot, apparently sole on board, was engaged in an illegal flight and attempted to land at night on a unsuitable terrain (runway closed). After landing, the twin engine airplane ground looped, struck a dirt bank and came to rest in flames. The pilot was not found and the aircraft was destroyed."/>
    <x v="3"/>
    <n v="1979"/>
  </r>
  <r>
    <d v="1979-07-15T00:00:00"/>
    <s v="6H 0M 0S"/>
    <x v="770"/>
    <x v="1551"/>
    <s v="C-GPAA"/>
    <x v="5"/>
    <s v="Cargo"/>
    <s v="Yes"/>
    <x v="0"/>
    <m/>
    <s v="1675"/>
    <n v="1970"/>
    <m/>
    <x v="9808"/>
    <x v="27"/>
    <x v="0"/>
    <n v="2"/>
    <n v="0"/>
    <n v="0"/>
    <n v="0"/>
    <n v="0"/>
    <x v="3"/>
    <s v="The aircraft was loaded with two rubber cargo bladders, filled with 1600 Imp gallons of aviation gasoline. The aircraft was parked overnight, until at 05:40 the 2 crew members arrived to perform the pre-departure checks. A smell of Avgas fumes was detectable, but not stronger than on similar trips. The engines were started, and when the no. 1 engine reached idle rpm, the crew proceeded with after-start checks. When both alternators and the left generator were turned on, a violent explosion occurred in the cabin. The nose gear collapsed and the rear airstair was blown off. Both pilots managed to escape before a fierce fire consumed the aircraft."/>
    <x v="0"/>
    <n v="1979"/>
  </r>
  <r>
    <d v="1979-07-20T00:00:00"/>
    <s v="19H 30M 0S"/>
    <x v="532"/>
    <x v="3138"/>
    <s v="N63250"/>
    <x v="1"/>
    <s v="Ferry"/>
    <s v="No"/>
    <x v="3"/>
    <s v="San Jose - Honolulu"/>
    <s v="17062/34329"/>
    <n v="1945"/>
    <m/>
    <x v="234"/>
    <x v="0"/>
    <x v="0"/>
    <n v="2"/>
    <n v="2"/>
    <n v="0"/>
    <n v="0"/>
    <n v="0"/>
    <x v="0"/>
    <s v="While approaching Honolulu on a ferry flight from San jose, California, the crew declared an emergency via an auxiliary emergency system that all communication and navigation systems failed. Few minutes later, the airplane crashed into the ocean off Honolulu. SAR operations were initiated but eventually abandoned few days later as no trace of the aircraft nor the two crew members was found."/>
    <x v="0"/>
    <n v="1979"/>
  </r>
  <r>
    <d v="1979-07-20T00:00:00"/>
    <m/>
    <x v="801"/>
    <x v="3804"/>
    <s v="N101MC"/>
    <x v="2"/>
    <s v="Illegal (smuggling)"/>
    <s v="Yes"/>
    <x v="1"/>
    <m/>
    <s v="31-219"/>
    <n v="1964"/>
    <m/>
    <x v="9304"/>
    <x v="0"/>
    <x v="0"/>
    <n v="1"/>
    <n v="0"/>
    <n v="0"/>
    <n v="0"/>
    <n v="0"/>
    <x v="3"/>
    <s v="After being stolen for an illegal mission, the twin engine airplane crash landed near Naples. The pilot selected an unsuitable terrain and the gear collapsed upon landing. The aircraft was then destroyed by a deliberate fire."/>
    <x v="3"/>
    <n v="1979"/>
  </r>
  <r>
    <d v="1979-07-20T00:00:00"/>
    <m/>
    <x v="725"/>
    <x v="3185"/>
    <s v="HK-1778"/>
    <x v="2"/>
    <s v="Scheduled Revenue Flight"/>
    <s v="Yes"/>
    <x v="0"/>
    <s v="Bogotá - Cúcuta"/>
    <s v="140"/>
    <n v="1964"/>
    <m/>
    <x v="5366"/>
    <x v="21"/>
    <x v="6"/>
    <n v="6"/>
    <n v="0"/>
    <n v="51"/>
    <n v="0"/>
    <n v="0"/>
    <x v="3"/>
    <s v="After takeoff from Bogotá-El Dorado Airport, while in initial climb, the captain contacted ATC, declared an emergency and was cleared to return. Following hydraulic problems, the landing on runway 12 was completed with the left main gear still retracted. The airplane slid on its left belly then veered off runway to the left and eventually came to rest against a bank. All 57 occupants escaped uninjured while the aircraft was damaged beyond repair. A loud bang in the rear of the cabin was heard after takeoff, followed by warning lights coming on in the cockpit panel. Due to the failure of the hydraulic system, the cabin pressure failed."/>
    <x v="0"/>
    <n v="1979"/>
  </r>
  <r>
    <d v="1979-07-20T00:00:00"/>
    <m/>
    <x v="619"/>
    <x v="2144"/>
    <s v="N43865"/>
    <x v="2"/>
    <s v="Cargo"/>
    <s v="Yes"/>
    <x v="3"/>
    <s v="Gainesville - Kingston"/>
    <s v="44657/623"/>
    <n v="1955"/>
    <m/>
    <x v="7784"/>
    <x v="109"/>
    <x v="3"/>
    <n v="3"/>
    <n v="1"/>
    <n v="1"/>
    <n v="1"/>
    <n v="0"/>
    <x v="0"/>
    <s v="The four engine airplane was completing a cargo flight from Gainesvilles, Florida, to Kingston, Jamaica, carrying four people and a load of eggs. On final approach, the airplane was too high on the glide so the captain abandoned the approach and initiated a go-around. Few minutes later, during a second attempt to land, the airplane was too low and struck the water surface. It crash landed into shallow water (about 10 feet) some 1,500 meters short of runway. Two occupants were killed while two others were seriously injured."/>
    <x v="3"/>
    <n v="1979"/>
  </r>
  <r>
    <d v="1979-07-21T00:00:00"/>
    <s v="9H 5M 0S"/>
    <x v="695"/>
    <x v="275"/>
    <s v="N2748B"/>
    <x v="1"/>
    <s v="Demonstration"/>
    <s v="No"/>
    <x v="1"/>
    <s v="Pavilion - Pavilion"/>
    <s v="560-0248"/>
    <n v="1955"/>
    <m/>
    <x v="1850"/>
    <x v="0"/>
    <x v="0"/>
    <n v="1"/>
    <n v="1"/>
    <n v="0"/>
    <n v="0"/>
    <n v="0"/>
    <x v="2"/>
    <s v="The pilot, sole on board, was taking part to a local air show when, flying at low height, the airplane banked right and crashed following the failure of the right engine. The aircraft was destroyed and the pilot was killed."/>
    <x v="0"/>
    <n v="1979"/>
  </r>
  <r>
    <d v="1979-07-23T00:00:00"/>
    <s v="17H 57M 0S"/>
    <x v="833"/>
    <x v="3805"/>
    <s v="GN-7953"/>
    <x v="1"/>
    <s v="Military"/>
    <s v="Yes"/>
    <x v="1"/>
    <s v="Ciudad Bolívar – Santa Elena de Uairén"/>
    <s v="51"/>
    <n v="1979"/>
    <m/>
    <x v="9809"/>
    <x v="57"/>
    <x v="6"/>
    <n v="2"/>
    <n v="0"/>
    <n v="7"/>
    <n v="3"/>
    <n v="0"/>
    <x v="6"/>
    <s v="The twin engine airplane was completing a flight from Ciudad Bolívar to Santa Elena de Uairén. En route, the crew became lost after weather conditions deteriorated. Finally, he decided to attempt at emergency landing when the airplane hit obstacles and crashed near Matthew's Ridge, Guyana. Three occupants were killed while six others were injured."/>
    <x v="3"/>
    <n v="1979"/>
  </r>
  <r>
    <d v="1979-07-23T00:00:00"/>
    <m/>
    <x v="874"/>
    <x v="3806"/>
    <s v="PK-MAJ"/>
    <x v="1"/>
    <s v="Humanitarian"/>
    <m/>
    <x v="2"/>
    <m/>
    <s v="28"/>
    <n v="1976"/>
    <m/>
    <x v="2729"/>
    <x v="23"/>
    <x v="4"/>
    <n v="0"/>
    <n v="0"/>
    <n v="0"/>
    <n v="0"/>
    <n v="0"/>
    <x v="3"/>
    <s v="Crashed in unknown circumstances somewhere in the Irian Jaya province."/>
    <x v="1"/>
    <n v="1979"/>
  </r>
  <r>
    <d v="1979-07-23T00:00:00"/>
    <m/>
    <x v="723"/>
    <x v="1784"/>
    <s v="OD-AFX"/>
    <x v="2"/>
    <s v="Training"/>
    <s v="No"/>
    <x v="0"/>
    <s v="Beirut - Beirut"/>
    <s v="19107/507"/>
    <n v="1966"/>
    <m/>
    <x v="1365"/>
    <x v="90"/>
    <x v="4"/>
    <n v="6"/>
    <n v="6"/>
    <n v="0"/>
    <n v="0"/>
    <n v="0"/>
    <x v="8"/>
    <s v="The crew departed Beirut International Airport on a local training mission consisting of the final check of a copilot to be promoted as captain. Following two successful touch-and-go manoeuvres, the crew initiated an approach when the airplane banked left and right then adopted an excessive nose-up attitude. Due to a high angle of attack and a low speed, the airplane lost height and the right wing struck the runway surface. Out of control, the aircraft crashed and was totally destroyed. All six crew members were killed."/>
    <x v="3"/>
    <n v="1979"/>
  </r>
  <r>
    <d v="1979-07-24T00:00:00"/>
    <s v="16H 0M 0S"/>
    <x v="505"/>
    <x v="3807"/>
    <s v="N33LM"/>
    <x v="2"/>
    <s v="Ferry"/>
    <s v="Yes"/>
    <x v="0"/>
    <s v="Rockmart - Brunswick"/>
    <s v="2341"/>
    <n v="1943"/>
    <m/>
    <x v="9810"/>
    <x v="0"/>
    <x v="0"/>
    <n v="2"/>
    <n v="0"/>
    <n v="1"/>
    <n v="0"/>
    <n v="0"/>
    <x v="3"/>
    <s v="Upon landing at Brunswick-Glynco Jetport Airport, the twin engine airplane bounced. The gear collapsed and the airplane went out of control and came to rest on its belly. All three occupants escaped uninjured while the aircraft was damaged beyond repair."/>
    <x v="3"/>
    <n v="1979"/>
  </r>
  <r>
    <d v="1979-07-24T00:00:00"/>
    <s v="9H 22M 0S"/>
    <x v="671"/>
    <x v="1959"/>
    <s v="N575PR"/>
    <x v="0"/>
    <s v="Scheduled Revenue Flight"/>
    <s v="Yes"/>
    <x v="0"/>
    <s v="San Juan – Sint Marten – Christiansted – San Juan"/>
    <s v="14125"/>
    <n v="1957"/>
    <m/>
    <x v="7822"/>
    <x v="164"/>
    <x v="3"/>
    <n v="2"/>
    <n v="1"/>
    <n v="19"/>
    <n v="7"/>
    <n v="0"/>
    <x v="10"/>
    <s v="The airplane crashed on the airport while executing a takeoff from the Alexander Hamilton Airport, Christiansted, St. Croix, USVI. There were 19 passengers and 2 crew members on board. The first officer and 7 passengers were killed, and the captain and 12 passengers were injured seriously. The aircraft was destroyed. Witnesses saw the aircraft assume a nose-high attitude shortly after takeoff. The aircraft then began to roll to a left then to a right wing-down attitude, followed by a momentary pitchdown. The aircraft then pitched up and oscillated to a left wing-down and then a right wing down attitude while losing altitude. It struck the ground while in a right wing-down attitude. The gross weight of the aircraft at takeoff was found to be 1,060 lbs over its maximum allowable takeoff weight of 12,499 lbs and the center of gravity was about 8 inches beyond the maximum allowable rear limit."/>
    <x v="4"/>
    <n v="1979"/>
  </r>
  <r>
    <d v="1979-07-25T00:00:00"/>
    <m/>
    <x v="660"/>
    <x v="1937"/>
    <s v="VH-AAH"/>
    <x v="1"/>
    <s v="Spraying (Agricultural)"/>
    <s v="Yes"/>
    <x v="1"/>
    <s v="Yarrowitch - Yarrowitch"/>
    <s v="355"/>
    <n v="1952"/>
    <m/>
    <x v="9811"/>
    <x v="32"/>
    <x v="7"/>
    <n v="1"/>
    <n v="0"/>
    <n v="0"/>
    <n v="0"/>
    <n v="0"/>
    <x v="3"/>
    <s v="The pilot, sole on board, was completing a crop spraying mission in Yarrowitch when the airplane crashed in unknown circumstances. The pilot was rescued and the aircraft was damaged beyond repair."/>
    <x v="1"/>
    <n v="1979"/>
  </r>
  <r>
    <d v="1979-07-26T00:00:00"/>
    <s v="18H 32M 0S"/>
    <x v="723"/>
    <x v="1803"/>
    <s v="D-ABUY"/>
    <x v="0"/>
    <s v="Cargo"/>
    <s v="No"/>
    <x v="4"/>
    <s v="Rio de Janeiro – Dakar – Frankfurt"/>
    <s v="20395/848"/>
    <n v="1970"/>
    <m/>
    <x v="1563"/>
    <x v="29"/>
    <x v="6"/>
    <n v="3"/>
    <n v="3"/>
    <n v="0"/>
    <n v="0"/>
    <n v="0"/>
    <x v="6"/>
    <s v="Flight 527 was cleared for a No.16 departure by ground control and was instructed to make a right turn after takeoff, heading the Caxias VOR, climbing to and maintaining 2000 feet. The aircraft took off from runway 27 at 21:27. Approach control then asked the crew to increase their speed. The speed increased progressively to 304 knots, exceeding the 250 knots maximum speed inside the terminal control area below 10000 feet. While Flight 527 was flying towards mountainous terrain and increasing its speed (in the north sector of the radar scope), the controller was busy vectoring an excessive amount of traffic in the south sector. The assistant departure controller failed to monitor the traffic. When the controller turned his attention to LH527 again, he was surprised by the position of the aircraft and instructed 'LH, turn right heading 140, just now, over'. The controller repeated his instructions and instructed the crew to increase their rate of climb. At that time the GPWS sounded in the cockpit. The aircraft struck trees on the slope of a mountain in a nose-up, left wing down attitude and continued 800 m while breaking up."/>
    <x v="3"/>
    <n v="1979"/>
  </r>
  <r>
    <d v="1979-07-26T00:00:00"/>
    <m/>
    <x v="660"/>
    <x v="1937"/>
    <s v="VH-IDA"/>
    <x v="1"/>
    <s v="Spraying (Agricultural)"/>
    <s v="Yes"/>
    <x v="1"/>
    <m/>
    <s v="905"/>
    <n v="1956"/>
    <m/>
    <x v="9812"/>
    <x v="32"/>
    <x v="7"/>
    <n v="1"/>
    <n v="0"/>
    <n v="0"/>
    <n v="0"/>
    <n v="0"/>
    <x v="3"/>
    <s v="Crashed in a field in Queanbeyan while conducting a crop spraying mission. The aircraft was destroyed and the pilot, sole on board, was injured."/>
    <x v="1"/>
    <n v="1979"/>
  </r>
  <r>
    <d v="1979-07-31T00:00:00"/>
    <s v="16H 1M 0S"/>
    <x v="770"/>
    <x v="2347"/>
    <s v="G-BEKF"/>
    <x v="0"/>
    <s v="Charter/Taxi (Non Scheduled Revenue Flight)"/>
    <s v="Yes"/>
    <x v="3"/>
    <s v="Lerwick - Aberdeen"/>
    <s v="1542"/>
    <n v="1962"/>
    <m/>
    <x v="9813"/>
    <x v="1"/>
    <x v="1"/>
    <n v="3"/>
    <n v="2"/>
    <n v="44"/>
    <n v="15"/>
    <n v="0"/>
    <x v="9"/>
    <s v="The aircraft was engaged on a series of charter flights, carrying oil company personnel between Aberdeen, Scotland and Sumburgh, Shetland Islands. The inbound flight to Sumburgh had been made without incident and no significant malfunction of the aircraft had been reported. The crew, consisting of two pilots and a stewardess, then had a stopover of nearly seven hours before departing on the return flight, Dan-Air 0034, with 44 passengers on board. It has not been established who was the handling pilot on this sector. At 15:48 hrs, in conditions of moderate visibility, but with low cloud, rain and a fresh easterly wind, the aircraft was taxied out to the holding point 'India', the intersection of the disused runway and runway 15/33. Meanwhile the stewardess gave the company's standard safety briefing, using a megaphone because the passenger address (PA) system was 'screeching'. The briefing included mention of the location of the lifejackets, how they should be put on, and the method of inflation; also mentioned was the location of the emergency exits. A diagram displaying the method of donning the jackets was fixed to the forward bulkhead of the cabin. Because of other aircraft movements, 'KF' was held at point 'India' for six minutes before being cleared, at 15:57 hrs, to 'enter and backtrack' for a take-off on runway 09, which was virtually into wind. Whilst the aircraft was backtracking, ATC passed the crew the en route clearance, which was read back correctly by the co-pilot. The aircraft was seen to turn close to the western end of the runway and line up on the runway heading. At 15:59 hrs the flight received take-off clearance from ATC and this was acknowledged by the co-pilot. There is evidence to show that the engines were accelerated whilst the aircraft was held stationary on the brakes and that full take-off power, using watermethanol, was achieved on the take-off run, which commenced at almost exactly 16:00 hrs. Evidence from the aircraft's Flight Data Recorder (FDR) shows that the aircraft accelerated normally through the decision speed, V1 (92 kts), to the rotation and safety speed VR/2 (99 kts). No rotation was carried out and even though the aircraft reached a speed significantly higher than VR of the order of 113 kts, it failed to become airborne. About 5 seconds after reaching the scheduled rotation speed, and after passing the intersection with the disused runway, the aircraft began to decelerate. Veering gradually to the left as it crossed the grass overrun area, it then made contact with a discontinuity or 'step', approximately 40 centimetres high, at the edge of the airfield perimeter road and partial collapse of the undercarriage followed. After crossing the road in a left wing low and nose down attitude the aircraft passed over the inclined sea defences and came to rest in the sea some 50 metres from the shore line. The emergency services arrived at the point on the road adjacent to the crash site within two minutes of the accident. However, about a minute later the aircraft sank, nose first, in some ten metres of water, leaving only the rear section of the fuselage visible. Twenty-nine passengers and the stewardess were rescued, or managed to swim to the shore, under adverse weather conditions. Despite rescue attempts mounted from the shore, by small craft and by helicopters summoned to the scene, fifteen passengers and the two pilots died by drowning."/>
    <x v="3"/>
    <n v="1979"/>
  </r>
  <r>
    <d v="1979-08-02T00:00:00"/>
    <s v="16H 2M 0S"/>
    <x v="893"/>
    <x v="3808"/>
    <s v="N15NY"/>
    <x v="2"/>
    <s v="Training"/>
    <s v="Yes"/>
    <x v="0"/>
    <s v="Akron - Akron"/>
    <s v="501-0110"/>
    <n v="1979"/>
    <m/>
    <x v="5154"/>
    <x v="0"/>
    <x v="0"/>
    <n v="3"/>
    <n v="1"/>
    <n v="0"/>
    <n v="0"/>
    <n v="0"/>
    <x v="2"/>
    <s v="About 1607 e.d.t., on August 2, 1979, a Cessna Citation piloted by Mr. Thurman L. Munson crashed short of runway 19 at the Akron-Canton Airport near Canton, Ohio. The pilot was practicing touch-and-go landings during a local flight with two passengers aboard. The aircraft first touched down in a relatively level, clear area about 870 feet short of the runway. The aircraft slid through a small clump of trees, hit a large stump, and came to rest on a road adjacent to the airport boundary fence. Fire erupted immediately after the aircraft came to rest. The two passengers escaped from the wreckage; the pilot was killed. Thurman Lee Munson, aged 32, an American Major League Baseball catcher, was killed."/>
    <x v="3"/>
    <n v="1979"/>
  </r>
  <r>
    <d v="1979-08-02T00:00:00"/>
    <m/>
    <x v="653"/>
    <x v="546"/>
    <s v="CCCP-35360"/>
    <x v="0"/>
    <s v="Geographical / Geophysical / Scientific"/>
    <m/>
    <x v="1"/>
    <s v="Novokuznetsk – Gorno-Altaysk – Aktash – Novokuznetsk"/>
    <s v="1 130 473 02"/>
    <n v="1959"/>
    <m/>
    <x v="9814"/>
    <x v="42"/>
    <x v="4"/>
    <n v="0"/>
    <n v="0"/>
    <n v="0"/>
    <n v="0"/>
    <n v="0"/>
    <x v="3"/>
    <s v="After takeoff, the single engine airplane encountered difficulties to gain height. It struck trees, stalled and crashed. The occupant's fate remains unknown. The crew was completing a flight from Novokuznetsk to Gorno-Altaysk and Aktash with few geologist on board. The departure was attempted at an altitude of 1,470 meters with an OAT of +30° C. At the time of the accident, the total weight of the aircraft was 358 kilos above the MTOW and the takeoff speed was too low."/>
    <x v="3"/>
    <n v="1979"/>
  </r>
  <r>
    <d v="1979-08-03T00:00:00"/>
    <s v="21H 25M 0S"/>
    <x v="809"/>
    <x v="3809"/>
    <s v="N208MA"/>
    <x v="1"/>
    <s v="Private"/>
    <s v="No"/>
    <x v="1"/>
    <s v="Salina - Denver"/>
    <s v="16"/>
    <n v="1967"/>
    <m/>
    <x v="9688"/>
    <x v="0"/>
    <x v="0"/>
    <n v="1"/>
    <n v="1"/>
    <n v="6"/>
    <n v="6"/>
    <n v="0"/>
    <x v="4"/>
    <s v="En route from Salina to Denver, the pilot informed ATC about an engine failure and elected to divert to the nearest airport. The airplane lost height and eventually stalled and crashed in Hays. The aircraft was destroyed and all seven occupants were killed."/>
    <x v="0"/>
    <n v="1979"/>
  </r>
  <r>
    <d v="1979-08-03T00:00:00"/>
    <s v="11H 56M 0S"/>
    <x v="885"/>
    <x v="546"/>
    <s v="CCCP-67206"/>
    <x v="2"/>
    <s v="Scheduled Revenue Flight"/>
    <s v="Yes"/>
    <x v="0"/>
    <s v="Smolensk – Velikiye Luki – Leningrad"/>
    <s v="76 05 09"/>
    <n v="1976"/>
    <m/>
    <x v="9815"/>
    <x v="42"/>
    <x v="4"/>
    <n v="3"/>
    <n v="3"/>
    <n v="11"/>
    <n v="7"/>
    <n v="0"/>
    <x v="15"/>
    <s v="On final approach to Leningrad-Rzhevka Airport, at a speed of 165 km/h, the right engine failed. The crew initiated a go-around maneuver and elected to feather the right propeller without success. The aircraft banked right to an angle of 25° then nosed down to an angle of 30° and crashed in flames in a wooded area located 500 meters short of runway threshold. The wreckage was found 550 meters to the right of the runway extended centerline. The aircraft was partially destroyed by a post crash fire and while four passengers were seriously injured, all 10 other occupants were killed."/>
    <x v="0"/>
    <n v="1979"/>
  </r>
  <r>
    <d v="1979-08-04T00:00:00"/>
    <s v="20H 16M 0S"/>
    <x v="843"/>
    <x v="1610"/>
    <s v="VT-DXJ"/>
    <x v="2"/>
    <s v="Scheduled Revenue Flight"/>
    <s v="No"/>
    <x v="4"/>
    <s v="Pune - Bombay"/>
    <s v="515"/>
    <n v="1968"/>
    <m/>
    <x v="1794"/>
    <x v="39"/>
    <x v="4"/>
    <n v="5"/>
    <n v="5"/>
    <n v="40"/>
    <n v="40"/>
    <n v="0"/>
    <x v="17"/>
    <s v="While approaching Bombay Airport from the southeast by night, the crew encountered technical problems when the airplane struck the slope of Mt Kisoli located 30 km southeast from Bombay Airport. SAR operations were hampered by lack of visibility and heavy rain falls. The wreckage was found few hours later and all 45 occupants were killed."/>
    <x v="0"/>
    <n v="1979"/>
  </r>
  <r>
    <d v="1979-08-04T00:00:00"/>
    <m/>
    <x v="553"/>
    <x v="3810"/>
    <s v="N8040Y"/>
    <x v="1"/>
    <s v="Delivery"/>
    <s v="No"/>
    <x v="4"/>
    <s v="Buenos Aires – Santiago de Chile – Panama City – Miami"/>
    <s v="30323"/>
    <n v="1944"/>
    <m/>
    <x v="4736"/>
    <x v="62"/>
    <x v="6"/>
    <n v="5"/>
    <n v="5"/>
    <n v="0"/>
    <n v="0"/>
    <n v="0"/>
    <x v="1"/>
    <s v="After being bought by a company based in Miami, the aircraft was transferred from Buenos Aires to Miami on a delivery flight via Santiago de Chile and Panama City. En route to Santiago, while cruising at an altitude of 5,000 meters, the airplane struck the slope of Mt Tupungato (6,750 meters high) located southwest of Mendoza, Argentina. The wreckage was found two years later by a Chilean rescue team. The aircraft was destroyed upon impact and all five occupants were killed."/>
    <x v="1"/>
    <n v="1979"/>
  </r>
  <r>
    <d v="1979-08-05T00:00:00"/>
    <s v="17H 50M 0S"/>
    <x v="777"/>
    <x v="275"/>
    <s v="N6040M"/>
    <x v="2"/>
    <s v="Private"/>
    <s v="Yes"/>
    <x v="0"/>
    <s v="Concordia - Indianapolis"/>
    <s v="LJ-840"/>
    <n v="1979"/>
    <m/>
    <x v="322"/>
    <x v="0"/>
    <x v="0"/>
    <n v="1"/>
    <n v="0"/>
    <n v="2"/>
    <n v="1"/>
    <n v="0"/>
    <x v="2"/>
    <s v="On final approach to Indianapolis Airport, both engines failed due to fuel exhaustion. The pilot lost control of the airplane that struck trees and crashed. A passenger was killed while both other occupants were injured. The aircraft was destroyed."/>
    <x v="0"/>
    <n v="1979"/>
  </r>
  <r>
    <d v="1979-08-05T00:00:00"/>
    <s v="16H 30M 0S"/>
    <x v="800"/>
    <x v="3811"/>
    <s v="N3126K"/>
    <x v="2"/>
    <s v="Executive/Corporate/Business"/>
    <s v="Yes"/>
    <x v="0"/>
    <s v="Myrtle Beach - Farmingdale"/>
    <s v="421A-0107"/>
    <n v="1968"/>
    <m/>
    <x v="609"/>
    <x v="0"/>
    <x v="0"/>
    <n v="1"/>
    <n v="0"/>
    <n v="1"/>
    <n v="0"/>
    <n v="0"/>
    <x v="3"/>
    <s v="En route from Myrtle Beach to Farmingdale, the pilot encountered engine problems, informed ATC about his situation and was vectored to Norfolk for an emergency landing. The aircraft descended from 8,000 to 3,000 feet when the pilot realized he could not reach Norfolk Airport. He attempted an emergency landing when the aircraft crash landed in an open field. Both occupants were seriously injured and the aircraft was destroyed."/>
    <x v="0"/>
    <n v="1979"/>
  </r>
  <r>
    <d v="1979-08-07T00:00:00"/>
    <s v="13H 36M 0S"/>
    <x v="438"/>
    <x v="3812"/>
    <s v="N36P"/>
    <x v="2"/>
    <s v="Executive/Corporate/Business"/>
    <s v="No"/>
    <x v="0"/>
    <s v="Pontiac - West Branch"/>
    <s v="1254"/>
    <n v="1938"/>
    <m/>
    <x v="9020"/>
    <x v="0"/>
    <x v="0"/>
    <n v="1"/>
    <n v="1"/>
    <n v="0"/>
    <n v="0"/>
    <n v="0"/>
    <x v="2"/>
    <s v="After takeoff from Pontiac-Oakland County Airport, while climbing, one of the engine failed. The pilot was cleared to return for an emergency landing and initiated a turn to the left when the airplane crashed into culvert storage area. The aircraft was destroyed and the pilot, sole on board, was killed."/>
    <x v="0"/>
    <n v="1979"/>
  </r>
  <r>
    <d v="1979-08-07T00:00:00"/>
    <s v="11H 10M 0S"/>
    <x v="818"/>
    <x v="2371"/>
    <s v="N6469H"/>
    <x v="0"/>
    <s v="Cargo"/>
    <s v="Yes"/>
    <x v="0"/>
    <s v="Nikiski - Kodiak"/>
    <s v="207-0533"/>
    <n v="1979"/>
    <m/>
    <x v="9816"/>
    <x v="0"/>
    <x v="0"/>
    <n v="2"/>
    <n v="1"/>
    <n v="0"/>
    <n v="0"/>
    <n v="0"/>
    <x v="2"/>
    <s v="After takeoff from Nikiski Airfield, the single engine airplane failed to gain height, struck trees and crashed in flames in a wooded area. A pilot was killed while the second occupant was seriously injured."/>
    <x v="0"/>
    <n v="1979"/>
  </r>
  <r>
    <d v="1979-08-07T00:00:00"/>
    <m/>
    <x v="783"/>
    <x v="3813"/>
    <s v="G-AXWG"/>
    <x v="2"/>
    <m/>
    <s v="Yes"/>
    <x v="1"/>
    <m/>
    <s v="135"/>
    <n v="1970"/>
    <m/>
    <x v="2902"/>
    <x v="91"/>
    <x v="1"/>
    <n v="0"/>
    <n v="0"/>
    <n v="0"/>
    <n v="0"/>
    <n v="0"/>
    <x v="3"/>
    <s v="Upon landing on an icy area somewhere in Greenland, the twin engine airplane went through the ice and sank. There were no injuries but the aircraft was not recovered."/>
    <x v="1"/>
    <n v="1979"/>
  </r>
  <r>
    <d v="1979-08-09T00:00:00"/>
    <m/>
    <x v="809"/>
    <x v="972"/>
    <s v="D-IHAN"/>
    <x v="1"/>
    <s v="Private"/>
    <m/>
    <x v="1"/>
    <m/>
    <s v="396"/>
    <n v="1979"/>
    <m/>
    <x v="9817"/>
    <x v="12"/>
    <x v="1"/>
    <n v="0"/>
    <n v="0"/>
    <n v="0"/>
    <n v="0"/>
    <n v="0"/>
    <x v="3"/>
    <s v="Crashed in unknown circumstances. Occupant fate unknown."/>
    <x v="1"/>
    <n v="1979"/>
  </r>
  <r>
    <d v="1979-08-09T00:00:00"/>
    <m/>
    <x v="724"/>
    <x v="2546"/>
    <s v="CCCP-69314"/>
    <x v="4"/>
    <s v="Cargo"/>
    <s v="Yes"/>
    <x v="0"/>
    <m/>
    <s v="0B3420"/>
    <n v="1960"/>
    <m/>
    <x v="7710"/>
    <x v="42"/>
    <x v="4"/>
    <n v="8"/>
    <n v="1"/>
    <n v="2"/>
    <n v="1"/>
    <n v="0"/>
    <x v="0"/>
    <s v="After leaving his parking place, the crew started the taxi procedure and increased engine power while maintaining pressure on brakes. The brake's temperature increased to 1,100 - 1,200° C. then a hydraulic line failed. The fluid leaked on hot brakes and a fire erupted. The crew stopped the airplane on a taxiway and an emergency evacuation was initiated. A crew member and a passenger were killed while eight other occupants were injured. The aircraft was destroyed."/>
    <x v="0"/>
    <n v="1979"/>
  </r>
  <r>
    <d v="1979-08-09T00:00:00"/>
    <m/>
    <x v="783"/>
    <x v="3595"/>
    <s v="OA-2"/>
    <x v="1"/>
    <s v="Delivery"/>
    <s v="No"/>
    <x v="0"/>
    <m/>
    <s v="783"/>
    <n v="1978"/>
    <m/>
    <x v="9580"/>
    <x v="199"/>
    <x v="2"/>
    <n v="2"/>
    <n v="2"/>
    <n v="0"/>
    <n v="0"/>
    <n v="0"/>
    <x v="0"/>
    <s v="The crew departed UK on a delivery flight to Botswana. While flying over the northeast part of the country, the twin engine airplane was shot down by the crew of an Alouette III helicopter from the Rhodesian Army and crashed. Both occupants were killed."/>
    <x v="5"/>
    <n v="1979"/>
  </r>
  <r>
    <d v="1979-08-10T00:00:00"/>
    <s v="15H 8M 0S"/>
    <x v="802"/>
    <x v="3814"/>
    <s v="VH-ALH"/>
    <x v="2"/>
    <s v="Cargo"/>
    <s v="No"/>
    <x v="0"/>
    <s v="Whitemark - Melbourne"/>
    <s v="500-1810-20"/>
    <n v="1968"/>
    <m/>
    <x v="580"/>
    <x v="32"/>
    <x v="7"/>
    <n v="1"/>
    <n v="1"/>
    <n v="1"/>
    <n v="1"/>
    <n v="0"/>
    <x v="0"/>
    <s v="During the morning of August 9, 1979, the aircraft was refuelled to capacity and three drums, each with a capacity of 20 litres, were also filled with fuel and placed in the baggage compartment. The aircraft, loaded with freight, subsequently departed Essendon at 1335 hours and proceeded to Cambridge where it arrived at 1536 hours. The freight was unloaded and, at 1621 hours, the aircraft departed for Launceston where it arrived at 1653 hours. It was again loaded with freight and departed Launceston at 1720 hours bound for Flinders Island. The aircraft landed at Flinders Island several minutes after the end of daylight, which was at 1745 hours, and the freight was unloaded. On the following day, the aircraft was again loaded with freight and the pilot subsequently reported departure from Flinders Island at 1329 hours, bound for Essendon. The take-off run was observed to be longer than usual for this type of aircraft and its rate of climb appeared to be less than normal. The IFR flight plan notified by the pilot before departure indicated his intention to cruise at an altitude of 4500 feet but, at 1410 hours, he reported to Melbourne Flight Service Unit &quot;request traffic for a descent to proceed VFE we're getting 50 knot head wind here&quot;. On being advised that there was no traffic information, the pilot reported leaving 4500 feet. At 1502 hours, the pilot established communication with Essendon Tower, reported approaching Channel 0 at 1500 feet, and &quot;request expedite clearance&quot;. He was issued with a clearance to enter controlled airspace at 1500 feet tracking from Channel 0 to Essendon via Clifton Hill. At 1506 hours he reported at Clifton Hill and, at 1507:38 hours, he advised &quot;I'm sorry have a Mayday appear to have a fuel problem we'll have to land on a golf course&quot;. On being asked &quot;which golf course?, the pilot replied &quot;oh right where we are now&quot;. No further communications were received from the aircraft. The aircraft was observed by witnesses in the Northcote area initially on a north-westerly heading towards Essendon. E was seen to be descending and the sound of the engines was not normal. After flying over the northern section of the Northcote Municipal Golf Course, the aircraft commenced a descending left turn and [passed over a power transmission line which ran in a north-south direction near the western boundary of the golf course. As the turn continued towards an easterly heading, the aircraft again passed over the power line, at a very low height, and in strong tail wind conditions struck trees bordering a fairway while in a slightly left wing down, nose down, attitude. It struck the ground heavily just beyond the trees and the main wreckage travelled a further 73 metres before it came to rest on the edge of a green in the south-eastern corner of the golf course. Detailed examination of the wreckage of the aircraft revealed no evidence of any defect or malfunction which may have contributed to the accident. There was no significant fuel in the fuel systems of the two engines and there was negligible fuel in those cells of the fuel storage system which were undamaged. There was no fire. The pilot was in full time employment as an airline captain with a major operator. He was also involved financially and managerially in Norfish Pty. Ltd. and both he and the Company had financial difficulties at that time. The flight plan submitted by the pilot before departure from Essendon on August 9 contained false names in respect of both the pilot and the operator. Neither the pilot nor Norfish Pty Ltd held a Charter or Aerial Work Licence. The maximum specified take-off weight for the aircraft was 3357 kg. for VFR operations and 3243 kg. for IFR operations. It has been calculated that the gross weight of the aircraft was 3775 kg. when it departed Essendon for Cambridge on 9.8.79 and 3746 kg. when it departed Launceston for Flinders Island on the same day. The calculated gross weight was 4061 kg. when it departed Flinders Island on the day of the accident. Although fuel was available at Cambridge and Launceston, the aircraft was not refuelled after it 'departed from Essendon. The three 20 litre drums were located in the aircraft wreckage and, although all were damaged, detailed examination indicated that they ruptured under the action of hydraulic shock and that they wert filled at the time of the accident. The total operating time of the aircraft from departure Essendon until the time of the accident was consistent with a fuel endurance which could be expected in the circumstances leading to this accident."/>
    <x v="0"/>
    <n v="1979"/>
  </r>
  <r>
    <d v="1979-08-11T00:00:00"/>
    <s v="13H 35M 0S"/>
    <x v="774"/>
    <x v="546"/>
    <s v="CCCP-65816"/>
    <x v="1"/>
    <s v="Scheduled Revenue Flight"/>
    <s v="No"/>
    <x v="1"/>
    <s v="Chelyabinsk - Voronezh - Kichinev"/>
    <s v="4 35 22 10"/>
    <n v="1974"/>
    <m/>
    <x v="9818"/>
    <x v="55"/>
    <x v="1"/>
    <n v="6"/>
    <n v="6"/>
    <n v="88"/>
    <n v="88"/>
    <n v="0"/>
    <x v="86"/>
    <s v="The airplane departed Voronezh Airport at 1254LT on the last leg of a flight from Chelyabinsk to Kishinev, Moldavia, carrying 88 passengers and a crew of six. At 1317LT, the airplane entered the Kharkiv ARTCC at an altitude of 8,400 meters. The crew requested several times the permission to climb to 9,600 meters but this was denied due to heavy traffic. Eight minutes later, a second Aeroflot Tupolev TU-134AK entered the same ARTCC at an altitude of 5,700 meters. Registered CCCP-65735, it was completing flight SU7880 from Tashkent to Minsk with an intermediate stop in Donetsk. On board were 77 passengers and a crew of seven, among them all staff from the Pakhtakor Tashkent Football Team who should play against the Dynamo Minsk Team in two days. The crew of the second TU-134 was first cleared to climb to 7,200 meters and later to 8,400 meters. The air traffic controller miscalculated the distance and timing between both aircraft. About 90 seconds later, at an altitude at 8,400 meters but on crossing airways, both airplanes collided at an angle of 95° from each other. The right wing of CCCP-65735 struck the cockpit of CCCP-65816. Both aircraft spiralled to the ground, partially disintegrated in the air and eventually crashed in fields located around the villages of Kurilovka, Nikolaevka and Elizavetovka, about 35 km northwest of Dnipropetrovsk. Debris were found on a large area and none of the 178 occupants survived the accident."/>
    <x v="3"/>
    <n v="1979"/>
  </r>
  <r>
    <d v="1979-08-11T00:00:00"/>
    <s v="13H 35M 0S"/>
    <x v="774"/>
    <x v="546"/>
    <s v="CCCP-65816"/>
    <x v="1"/>
    <s v="Scheduled Revenue Flight"/>
    <s v="No"/>
    <x v="1"/>
    <s v="Chelyabinsk - Voronezh - Kichinev"/>
    <s v="4 35 22 10"/>
    <n v="1974"/>
    <m/>
    <x v="9818"/>
    <x v="55"/>
    <x v="1"/>
    <n v="6"/>
    <n v="6"/>
    <n v="88"/>
    <n v="88"/>
    <n v="0"/>
    <x v="86"/>
    <s v="The airplane departed Voronezh Airport at 1254LT on the last leg of a flight from Chelyabinsk to Kishinev, Moldavia, carrying 88 passengers and a crew of six. At 1317LT, the airplane entered the Kharkiv ARTCC at an altitude of 8,400 meters. The crew requested several times the permission to climb to 9,600 meters but this was denied due to heavy traffic. Eight minutes later, a second Aeroflot Tupolev TU-134AK entered the same ARTCC at an altitude of 5,700 meters. Registered CCCP-65735, it was completing flight SU7880 from Tashkent to Minsk with an intermediate stop in Donetsk. On board were 77 passengers and a crew of seven, among them all staff from the Pakhtakor Tashkent Football Team who should play against the Dynamo Minsk Team in two days. The crew of the second TU-134 was first cleared to climb to 7,200 meters and later to 8,400 meters. The air traffic controller miscalculated the distance and timing between both aircraft. About 90 seconds later, at an altitude at 8,400 meters but on crossing airways, both airplanes collided at an angle of 95° from each other. The right wing of CCCP-65735 struck the cockpit of CCCP-65816. Both aircraft spiralled to the ground, partially disintegrated in the air and eventually crashed in fields located around the villages of Kurilovka, Nikolaevka and Elizavetovka, about 35 km northwest of Dnipropetrovsk. Debris were found on a large area and none of the 178 occupants survived the accident."/>
    <x v="3"/>
    <n v="1979"/>
  </r>
  <r>
    <d v="1979-08-11T00:00:00"/>
    <m/>
    <x v="883"/>
    <x v="3815"/>
    <s v="N711AF"/>
    <x v="1"/>
    <s v="Delivery"/>
    <s v="No"/>
    <x v="5"/>
    <s v="Athens - Jeddah"/>
    <s v="35-029"/>
    <n v="1975"/>
    <m/>
    <x v="2691"/>
    <x v="2"/>
    <x v="2"/>
    <n v="2"/>
    <n v="2"/>
    <n v="3"/>
    <n v="3"/>
    <n v="0"/>
    <x v="1"/>
    <s v="En route from Athens to Jeddah on a delivery flight, the twin engine airplane went out of control and crashed in unknown circumstances in a desert area in Egypt. SAR operations were quickly initiated but eventually abandoned after few days as no trace of the aircraft nor the five occupants was found. On 6 March 1987, the wreckage was found about 100 km south of Katab."/>
    <x v="1"/>
    <n v="1979"/>
  </r>
  <r>
    <d v="1979-08-19T00:00:00"/>
    <m/>
    <x v="723"/>
    <x v="3816"/>
    <s v="5B-DAM"/>
    <x v="2"/>
    <s v="Scheduled Revenue Flight"/>
    <s v="Yes"/>
    <x v="0"/>
    <s v="Larnaca - Bahrain"/>
    <s v="17628/7"/>
    <n v="1958"/>
    <m/>
    <x v="3897"/>
    <x v="143"/>
    <x v="4"/>
    <n v="8"/>
    <n v="0"/>
    <n v="73"/>
    <n v="0"/>
    <n v="0"/>
    <x v="3"/>
    <s v="The four engine airplane landed hard on runway 30 at Bahrain-Muharraq Airport. It bounced then landed on its nose gear first. Upon touchdown, the nose gear collapsed and the airplane slid on its nose for few hundred meters then veered to the right and came to rest. All 81 occupants escaped uninjured while the aircraft was damaged beyond repair. It appears the aircraft was unstable during the last segment."/>
    <x v="3"/>
    <n v="1979"/>
  </r>
  <r>
    <d v="1979-08-22T00:00:00"/>
    <s v="5H 40M 0S"/>
    <x v="770"/>
    <x v="2020"/>
    <s v="FAC-1101"/>
    <x v="0"/>
    <s v="Illegal (smuggling)"/>
    <s v="No"/>
    <x v="6"/>
    <m/>
    <s v="1702"/>
    <n v="1971"/>
    <m/>
    <x v="5366"/>
    <x v="21"/>
    <x v="6"/>
    <n v="1"/>
    <n v="1"/>
    <n v="0"/>
    <n v="0"/>
    <n v="3"/>
    <x v="5"/>
    <s v="Parked at Bogotá-El Dorado Airport, the airplane was stolen by a 23 year old man who had been fired after working as a mechanic at the airport. Following a night takeoff, the pilot completed low passes when the airplane crashed into several houses located in a populated area near the airport. The aircraft and few houses were destroyed. The 'pilot' and three people on the ground were killed while seven others were injured."/>
    <x v="3"/>
    <n v="1979"/>
  </r>
  <r>
    <d v="1979-08-23T00:00:00"/>
    <s v="9H 31M 0S"/>
    <x v="741"/>
    <x v="3817"/>
    <s v="N5003E"/>
    <x v="1"/>
    <s v="Geographical / Geophysical / Scientific"/>
    <s v="No"/>
    <x v="1"/>
    <s v="Albany - Lancaster"/>
    <s v="680-1737-144"/>
    <n v="1968"/>
    <m/>
    <x v="9819"/>
    <x v="0"/>
    <x v="0"/>
    <n v="1"/>
    <n v="1"/>
    <n v="2"/>
    <n v="2"/>
    <n v="0"/>
    <x v="6"/>
    <s v="The airplane departed Albany on an air pollution monitoring program flight to Lancaster, carrying two passengers and one pilot. En route, while cruising in marginal weather conditions, the pilot encountered severe turbulences when control was lost. The airplane crashed in Rexville, killing all three occupants."/>
    <x v="2"/>
    <n v="1979"/>
  </r>
  <r>
    <d v="1979-08-23T00:00:00"/>
    <s v="38M 0S"/>
    <x v="860"/>
    <x v="3818"/>
    <s v="N27715"/>
    <x v="2"/>
    <s v="Cargo"/>
    <s v="No"/>
    <x v="0"/>
    <s v="Ypsilanti - Bluffton"/>
    <s v="31-7852115"/>
    <n v="1978"/>
    <m/>
    <x v="9820"/>
    <x v="0"/>
    <x v="0"/>
    <n v="1"/>
    <n v="1"/>
    <n v="0"/>
    <n v="0"/>
    <n v="0"/>
    <x v="2"/>
    <s v="The pilot was completing a cargo flight from Ypsilanti (Detroit-Willow Run) to Bluffton. On approach by night and poor weather conditions, the pilot lost control of the airplane that crashed in a field. The aircraft was destroyed and the pilot, sole on board, was killed."/>
    <x v="3"/>
    <n v="1979"/>
  </r>
  <r>
    <d v="1979-08-23T00:00:00"/>
    <m/>
    <x v="838"/>
    <x v="2444"/>
    <s v="PT-DZU"/>
    <x v="2"/>
    <s v="Positioning"/>
    <s v="Yes"/>
    <x v="0"/>
    <m/>
    <s v="24-244"/>
    <n v="1971"/>
    <m/>
    <x v="6792"/>
    <x v="29"/>
    <x v="6"/>
    <n v="2"/>
    <n v="0"/>
    <n v="0"/>
    <n v="0"/>
    <n v="0"/>
    <x v="3"/>
    <s v="After landing at Campinas-Viracopos Airport, the twin engine airplane was unable to stop within the remaining distance. It overran and came to rest few dozen meters further. Both pilots escaped uninjured while the aircraft was damaged beyond repair."/>
    <x v="3"/>
    <n v="1979"/>
  </r>
  <r>
    <d v="1979-08-24T00:00:00"/>
    <s v="1H 56M 0S"/>
    <x v="718"/>
    <x v="546"/>
    <s v="CCCP-12963"/>
    <x v="2"/>
    <s v="Cargo"/>
    <s v="Yes"/>
    <x v="4"/>
    <s v="Norilsk - Krasnoyarsk"/>
    <s v="9 3 464 07"/>
    <n v="1969"/>
    <m/>
    <x v="5774"/>
    <x v="42"/>
    <x v="4"/>
    <n v="6"/>
    <n v="6"/>
    <n v="10"/>
    <n v="5"/>
    <n v="0"/>
    <x v="16"/>
    <s v="The aircraft departed Norilsk Airport in the late evening of August 23 on a cargo flight (SU22200) to Krasnoyarsk, carrying 10 passengers, a crew of six and a load of cargo consisting of six containers for a total weight of 1,920 kilos. Two hours and 18 minutes into the flight, while cruising by night at an altitude of 7,800 meters, all four engines failed simultaneously due to fuel contamination. The crew declared an emergency and initiated a descent to Yeniseysk Airport. On approach, due to low speed, the airplane lost height then struck tree tops and crashed in flames in a hilly and wooded terrain located 17,9 km short of runway. Five passengers were seriously injured while 11 other occupants, among them all six crew members, were killed."/>
    <x v="0"/>
    <n v="1979"/>
  </r>
  <r>
    <d v="1979-08-26T00:00:00"/>
    <s v="4H 50M 0S"/>
    <x v="692"/>
    <x v="3819"/>
    <s v="N14478"/>
    <x v="2"/>
    <s v="Illegal (smuggling)"/>
    <s v="Yes"/>
    <x v="0"/>
    <m/>
    <s v="103"/>
    <n v="1953"/>
    <m/>
    <x v="7672"/>
    <x v="69"/>
    <x v="3"/>
    <n v="2"/>
    <n v="0"/>
    <n v="1"/>
    <n v="0"/>
    <n v="0"/>
    <x v="3"/>
    <s v="On approach to San Juan-Isla Verde Airport, the right main landing failed to extend. The captain decided to complete two touch-and-go but the right main gear remained blocked in its wheel well. The decision to complete a belly landing was taken. After landing on runway 10, the airplane slid for few dozen meters before coming to rest. All three occupants escaped the scene and were not recovered. It was later reported that parts of the right main gear and the outboard five feet from the right horizontal stabilizer were missing."/>
    <x v="0"/>
    <n v="1979"/>
  </r>
  <r>
    <d v="1979-08-28T00:00:00"/>
    <s v="15H 0M 0S"/>
    <x v="648"/>
    <x v="1852"/>
    <s v="3194"/>
    <x v="1"/>
    <s v="Military"/>
    <s v="No"/>
    <x v="4"/>
    <s v="Chiayi – Hsinchu"/>
    <m/>
    <m/>
    <m/>
    <x v="9821"/>
    <x v="113"/>
    <x v="4"/>
    <n v="5"/>
    <n v="5"/>
    <n v="15"/>
    <n v="15"/>
    <n v="0"/>
    <x v="20"/>
    <s v="Around 1400LT, the aircraft departed Chiayi on a liaison flight to Hsinchu. Weather conditions en route were not favorable with low clouds. About an hour into the flight, while cruising in clouds, the aircraft struck the slope of Mt Daxue. The wreckage was found two months later, in October, in an isolated area. All 20 occupants were killed. Among the 15 passengers, seven were from the 41st Squadron and eight from the 42nd Squadron. Crew: Cpt Peng Tiansheng, pilot, Lt Zhang Shouxin, copilot, Sgt Peng Xingren, Zhou Jie +1."/>
    <x v="3"/>
    <n v="1979"/>
  </r>
  <r>
    <d v="1979-08-29T00:00:00"/>
    <s v="23H 0M 0S"/>
    <x v="790"/>
    <x v="1813"/>
    <s v="C-GROW"/>
    <x v="2"/>
    <s v="Scheduled Revenue Flight"/>
    <s v="No"/>
    <x v="0"/>
    <s v="Brevoort Island - Frobisher Bay"/>
    <s v="415"/>
    <n v="1974"/>
    <m/>
    <x v="5677"/>
    <x v="27"/>
    <x v="0"/>
    <n v="2"/>
    <n v="2"/>
    <n v="7"/>
    <n v="7"/>
    <n v="0"/>
    <x v="11"/>
    <s v="The airplane was being used for a series of flights between Frobisher (YFB) and Brevoort Island, a distance of 119 nm. These flights were conducted under visual flight rules (VFR) with a Flight Notification filed at Frobisher. Two return flights were accomplished without incident and the aircraft was flown back to Brevoort for another round trip. On the final flight the aircraft, with the same two pilots and with seven passengers, left Brevoort at 21:57 hours local time enroute to Frobisher. The pilots contacted Frobisher Flight Service Station (FSS) at 22:31 reporting at 6000 feet altitude estimating Frobisher in 15 minutes. Upon receiving the latest weather indicating conditions below VFR limits, they requested clearance for &quot;Special VFR&quot;. This clearance was granted. Another weather report was transmitted by the Frobisher FSS giving the 22:44 observation in which the ceiling had lowered to 400 ft with the visibility at 8 miles and the wind from 190 deg M at 22 knots. The pilot stated they would make a front course ILS approach to runway 36 with a landing on 18. At 22:58 they were issued a clearance for an ILS approach. They subsequently reported outbound at procedure turn altitude and at that time confirmed their planned approach for runway 36 with circling for 18. This was the last radio transmission from C-GROW. The Twin Otter was seen flying north along the runway. It then struck high ground about 1200 feet east of the runway and about 100 feet above runway level. The aircraft was destroyed and all nine occupants were killed."/>
    <x v="3"/>
    <n v="1979"/>
  </r>
  <r>
    <d v="1979-08-29T00:00:00"/>
    <s v="26M 0S"/>
    <x v="754"/>
    <x v="546"/>
    <s v="CCCP-45038"/>
    <x v="1"/>
    <s v="Scheduled Revenue Flight"/>
    <s v="No"/>
    <x v="1"/>
    <s v="Odessa - Kiev - Kazan"/>
    <s v="3 35 10 03"/>
    <n v="1963"/>
    <m/>
    <x v="9822"/>
    <x v="42"/>
    <x v="4"/>
    <n v="5"/>
    <n v="5"/>
    <n v="58"/>
    <n v="58"/>
    <n v="0"/>
    <x v="73"/>
    <s v="The airplane departed Kiev-Borispol Airport at 2321LT on the second leg of a flight from Odessa to Kazan. While cruising by night at an altitude of 9,000 meters and a speed of 530 km/h, the flaps extended to an angle of 30°. The airplane entered a spin and partially disintegrated at an altitude of 4,000 meters before crashing in a field located near Kirsanov. The aircraft was totally destroyed and debris were found on a wide area. None of the 63 occupants survived the crash."/>
    <x v="0"/>
    <n v="1979"/>
  </r>
  <r>
    <d v="1979-08-30T00:00:00"/>
    <m/>
    <x v="478"/>
    <x v="3820"/>
    <s v="C-FUVJ"/>
    <x v="1"/>
    <s v="Scheduled Revenue Flight"/>
    <s v="Yes"/>
    <x v="1"/>
    <m/>
    <s v="B006"/>
    <n v="1943"/>
    <m/>
    <x v="1110"/>
    <x v="27"/>
    <x v="0"/>
    <n v="2"/>
    <n v="2"/>
    <n v="8"/>
    <n v="5"/>
    <n v="0"/>
    <x v="4"/>
    <s v="The seaplane crashed in unknown circumstances in Prince Rupert. Three occupants were rescued while seven others were killed."/>
    <x v="1"/>
    <n v="1979"/>
  </r>
  <r>
    <d v="1979-08-31T00:00:00"/>
    <s v="15H 40M 0S"/>
    <x v="701"/>
    <x v="3821"/>
    <s v="N9965F"/>
    <x v="0"/>
    <s v="Cargo"/>
    <s v="Yes"/>
    <x v="0"/>
    <s v="Pilot Point - Naknek"/>
    <s v="505"/>
    <n v="1957"/>
    <m/>
    <x v="9823"/>
    <x v="0"/>
    <x v="0"/>
    <n v="2"/>
    <n v="0"/>
    <n v="0"/>
    <n v="0"/>
    <n v="0"/>
    <x v="3"/>
    <s v="The twin engine airplane was engaged in a cargo flight from Pilot Point to Naknek and was carrying two pilots and a load of fish. During the takeoff roll from an unsuitable terrain with strong crosswinds, the airplane went out of control, ground looped and came to rest. Both occupants escaped uninjured while the aircraft was damaged beyond repair."/>
    <x v="3"/>
    <n v="1979"/>
  </r>
  <r>
    <d v="1979-08-31T00:00:00"/>
    <m/>
    <x v="726"/>
    <x v="3250"/>
    <s v="XC-BIC"/>
    <x v="1"/>
    <s v="Government"/>
    <s v="Yes"/>
    <x v="1"/>
    <m/>
    <s v="2021"/>
    <n v="1967"/>
    <m/>
    <x v="9824"/>
    <x v="11"/>
    <x v="3"/>
    <n v="1"/>
    <n v="1"/>
    <n v="2"/>
    <n v="0"/>
    <n v="0"/>
    <x v="2"/>
    <s v="The single engine airplane was completing a regional flight on behalf of the Attorney General of the Republic. In unclear circumstances, the airplane crashed in a field in Moris following an engine failure. While both passengers were injured, the pilot was killed."/>
    <x v="0"/>
    <n v="1979"/>
  </r>
  <r>
    <d v="1979-09-01T00:00:00"/>
    <m/>
    <x v="872"/>
    <x v="3822"/>
    <s v="RDPL-34037"/>
    <x v="2"/>
    <s v="Scheduled Revenue Flight"/>
    <s v="Yes"/>
    <x v="1"/>
    <s v="Hanoi - Vientiane"/>
    <s v="2506"/>
    <n v="1974"/>
    <m/>
    <x v="9825"/>
    <x v="170"/>
    <x v="4"/>
    <n v="6"/>
    <n v="0"/>
    <n v="68"/>
    <n v="0"/>
    <n v="0"/>
    <x v="3"/>
    <s v="The airplane was completing a flight from Hanoi to Vientiane, carrying 62 girl students and six accompanents coming back from Soviet Union. On approach to Vientiane-Wattay Airport, the crew encountered poor weather conditions and low visibility due to thunderstorm activity. The captain completed several circuits in the area but was unable to locate the airport. As the airplane was short of fuel, the crew decided to attempt a belly landing in an open field located in Ban Mai, about 10 km west of Wattay Airport. All 74 occupants were evacuated while the aircraft was damaged beyond repair."/>
    <x v="2"/>
    <n v="1979"/>
  </r>
  <r>
    <d v="1979-09-03T00:00:00"/>
    <s v="18H 20M 0S"/>
    <x v="837"/>
    <x v="1982"/>
    <s v="OY-SBS"/>
    <x v="2"/>
    <s v="Executive/Corporate/Business"/>
    <s v="No"/>
    <x v="3"/>
    <s v="Copenhagen – Stockholm – Coventry – Nice"/>
    <s v="21"/>
    <n v="1975"/>
    <m/>
    <x v="8303"/>
    <x v="3"/>
    <x v="1"/>
    <n v="2"/>
    <n v="2"/>
    <n v="8"/>
    <n v="8"/>
    <n v="0"/>
    <x v="15"/>
    <s v="The twin engine airplane was completing an on-demand taxi flight from Copenhagen to Nice with intermediate stops in Stockholm and Coventry, carrying members from the Corporate of the Swedish Group Atlas Copco. On final approach to Nice-Côte d'Azur Airport, while completing a last turn, the airplane stalled and crashed into the sea about one km short of runway 05 threshold. Few debris were found floating on water while the main wreckage sank in a canyon by a depth of about 1,500 meters. All 10 occupants were killed."/>
    <x v="0"/>
    <n v="1979"/>
  </r>
  <r>
    <d v="1979-09-03T00:00:00"/>
    <s v="17H 12M 0S"/>
    <x v="777"/>
    <x v="3823"/>
    <s v="N332K"/>
    <x v="0"/>
    <s v="Test"/>
    <s v="Yes"/>
    <x v="0"/>
    <s v="Laredo - Laredo"/>
    <s v="LJ-79"/>
    <n v="1966"/>
    <m/>
    <x v="54"/>
    <x v="0"/>
    <x v="0"/>
    <n v="2"/>
    <n v="0"/>
    <n v="0"/>
    <n v="0"/>
    <n v="0"/>
    <x v="3"/>
    <s v="Shortly after takeoff from Laredo Airport, while in a local test flight, one engine stopped. The crew attempted an emergency landing and completed a belly landing in an open field located near the airport. The airplane came to rest and was damaged beyond repair while both pilots escaped uninjured."/>
    <x v="3"/>
    <n v="1979"/>
  </r>
  <r>
    <d v="1979-09-03T00:00:00"/>
    <s v="1H 1M 0S"/>
    <x v="746"/>
    <x v="546"/>
    <s v="CCCP-46269"/>
    <x v="2"/>
    <s v="Scheduled Revenue Flight"/>
    <s v="Yes"/>
    <x v="0"/>
    <s v="Arkhangelsk - Amderma"/>
    <s v="77303602"/>
    <n v="1967"/>
    <m/>
    <x v="8120"/>
    <x v="42"/>
    <x v="4"/>
    <n v="6"/>
    <n v="5"/>
    <n v="37"/>
    <n v="35"/>
    <n v="0"/>
    <x v="35"/>
    <s v="The approach to Amderma Airport was initiated by night when the airplane descended below the glide. At a speed of 206 km/h, the airplane struck the ground 1,850 meters short of runway threshold and crashed in flames on a small hill located 140 meters to the left of the extended centerline. Two passengers and a crew member were seriously injured while all 40 other occupants were killed."/>
    <x v="3"/>
    <n v="1979"/>
  </r>
  <r>
    <d v="1979-09-04T00:00:00"/>
    <m/>
    <x v="681"/>
    <x v="3238"/>
    <s v="C-FFSU"/>
    <x v="2"/>
    <s v="Charter/Taxi (Non Scheduled Revenue Flight)"/>
    <s v="Yes"/>
    <x v="3"/>
    <s v="Schefferville - Squaw Lake"/>
    <s v="194"/>
    <n v="1957"/>
    <m/>
    <x v="9826"/>
    <x v="27"/>
    <x v="0"/>
    <n v="1"/>
    <n v="1"/>
    <n v="7"/>
    <n v="5"/>
    <n v="0"/>
    <x v="8"/>
    <s v="The aircraft had deployed to Schefferville to support the annual caribou hunt with a second aircraft, a Cessna 180 registered C-FHWR. Both aircraft were equipped with floats and were on converging courses towards the same seaplane base at Squaw Lake. The Cessna overtook and passed the Otter on the right and then crossed in front to establish a right hand circuit to the lake. The pilot of the Cessna had transmitted his landing intentions, which were interpreted by the Otter pilot to mean a bay in front of the company's base. Consequently, as the Cessna proceeded out of view to the left, the Otter pilot concentrated on his own approach to the lake. The Cessna however had turned to the right and was also making an approach to the same landing area - the two aircraft were again on converging courses. Some four to five seconds after the Cessna had landed, the left float of the Otter struck the Cessna's right wing and cowling. The Otter continued another 200 feet before touching down and as it did it overturned and sank because the left float and strut collapsed. Five of the eight people aboard the Otter perished in the crash. The right wing and cowling of the Cessna were damaged, but the aircraft stayed afloat with no injuries to pilot or passengers. While on final approach, the pilot of the Cessna saw the Otter to the right and slightly behind him and assumed it was on an approach parallel to him. The pilot of the Otter did not see the Cessna at any time during the approach. (Courtesy of Karl E. Hayes)."/>
    <x v="3"/>
    <n v="1979"/>
  </r>
  <r>
    <d v="1979-09-06T00:00:00"/>
    <m/>
    <x v="660"/>
    <x v="3824"/>
    <s v="C-FODS"/>
    <x v="0"/>
    <s v="Scheduled Revenue Flight"/>
    <s v="No"/>
    <x v="1"/>
    <s v="Shoal Harbour - Campbell River"/>
    <s v="984"/>
    <n v="1956"/>
    <m/>
    <x v="9827"/>
    <x v="27"/>
    <x v="0"/>
    <n v="1"/>
    <n v="1"/>
    <n v="5"/>
    <n v="5"/>
    <n v="0"/>
    <x v="8"/>
    <s v="The aircraft, with pilot and five passengers on board was being flown from Shoal Harbour to Campbell River. The flight was the scheduled service operated daily from Campbell River with several stops along the coast and returning to Campbell River. On arrival at Shoal Harbour dock area, the aircraft was docked and one passenger got on board. The aircraft taxied out for departure. The take-off was from the harbour in a south easterly direction. Shortly after the lift-off from the water, and at a height of 100 feet, the aircraft made a 180° turn to the left and dived into the ground at an angle of 30°. The crash site was just inside the tree line and approximately 50 feet from the water’s edge. The plane exploded on impact and burned. One passenger walked out from the wreckage seconds after the crash but died in hospital at Vancouver the same day. There were therefore no survivors."/>
    <x v="1"/>
    <n v="1979"/>
  </r>
  <r>
    <d v="1979-09-09T00:00:00"/>
    <m/>
    <x v="884"/>
    <x v="3825"/>
    <s v="B-12204"/>
    <x v="4"/>
    <s v="Scheduled Revenue Flight"/>
    <s v="Yes"/>
    <x v="0"/>
    <s v="Lanyu - Taitung"/>
    <m/>
    <m/>
    <m/>
    <x v="9828"/>
    <x v="113"/>
    <x v="4"/>
    <n v="2"/>
    <n v="0"/>
    <n v="4"/>
    <n v="0"/>
    <n v="0"/>
    <x v="3"/>
    <s v="Ready for departure at Lanyu Airport, the crew taxied in the runway when the twin engine airplane collided with a Taiwan Airlines Britten-Norman BN-2A-8 Islander registered B-11107 that was taking off from runway 13/31. Both aircraft came to rest on runway and all 16 occupants in both aircraft were injured."/>
    <x v="3"/>
    <n v="1979"/>
  </r>
  <r>
    <d v="1979-09-09T00:00:00"/>
    <m/>
    <x v="783"/>
    <x v="3826"/>
    <s v="B-11107"/>
    <x v="0"/>
    <s v="Scheduled Revenue Flight"/>
    <s v="Yes"/>
    <x v="0"/>
    <s v="Lanyu - Kaohsiung"/>
    <s v="335"/>
    <n v="1973"/>
    <m/>
    <x v="9828"/>
    <x v="113"/>
    <x v="4"/>
    <n v="2"/>
    <n v="0"/>
    <n v="8"/>
    <n v="0"/>
    <n v="0"/>
    <x v="3"/>
    <s v="The crew was cleared for takeoff from runway 13/31 and increased engine power. Few seconds prior to rotation, the twin engine airplane collided with a Yung Shing Airlines Cessna 404 registered B-12204 that entered the runway without permission. Both aircraft came to rest on runway and all 16 occupants in both aircraft were injured."/>
    <x v="3"/>
    <n v="1979"/>
  </r>
  <r>
    <d v="1979-09-10T00:00:00"/>
    <m/>
    <x v="745"/>
    <x v="546"/>
    <s v="CCCP-28837"/>
    <x v="1"/>
    <s v="Scheduled Revenue Flight"/>
    <m/>
    <x v="1"/>
    <m/>
    <s v="1G04-06"/>
    <n v="1961"/>
    <m/>
    <x v="9829"/>
    <x v="42"/>
    <x v="4"/>
    <n v="0"/>
    <n v="0"/>
    <n v="0"/>
    <n v="0"/>
    <n v="0"/>
    <x v="3"/>
    <s v="Crashed following an engine failure. Occupant fate unknown."/>
    <x v="0"/>
    <n v="1979"/>
  </r>
  <r>
    <d v="1979-09-11T00:00:00"/>
    <m/>
    <x v="723"/>
    <x v="2252"/>
    <s v="B-1834"/>
    <x v="0"/>
    <s v="Training"/>
    <s v="No"/>
    <x v="3"/>
    <s v="Taipei - Taipei"/>
    <s v="18887/431"/>
    <n v="1965"/>
    <m/>
    <x v="9830"/>
    <x v="113"/>
    <x v="4"/>
    <n v="6"/>
    <n v="6"/>
    <n v="0"/>
    <n v="0"/>
    <n v="0"/>
    <x v="8"/>
    <s v="The crew departed Taipei-Chiang Kai-shek Airport for a local training mission. During initial climb, the four engine airplane went out of control and crashed into the sea few hundred meters offshore. The aircraft was destroyed and all six crew members were killed."/>
    <x v="1"/>
    <n v="1979"/>
  </r>
  <r>
    <d v="1979-09-12T00:00:00"/>
    <s v="6H 15M 0S"/>
    <x v="553"/>
    <x v="3191"/>
    <s v="N7768B"/>
    <x v="0"/>
    <s v="Cargo"/>
    <s v="Yes"/>
    <x v="3"/>
    <s v="Miami - Cockburn Town - Charlotte Amalie"/>
    <s v="467"/>
    <n v="1945"/>
    <m/>
    <x v="9549"/>
    <x v="190"/>
    <x v="3"/>
    <n v="2"/>
    <n v="0"/>
    <n v="1"/>
    <n v="0"/>
    <n v="0"/>
    <x v="3"/>
    <s v="Shortly after takeoff from Cockburn Town Airport runway 11, while in initial climb, one of the engine failed. The crew attempted an emergency landing and ditched the aircraft in a lagoon, about 1,6 km from the runway end. The airplane came to rest in shallow water and was damaged beyond repair. All three occupants escaped uninjured."/>
    <x v="0"/>
    <n v="1979"/>
  </r>
  <r>
    <d v="1979-09-14T00:00:00"/>
    <s v="20H 47M 0S"/>
    <x v="691"/>
    <x v="3827"/>
    <s v="N4SW"/>
    <x v="1"/>
    <s v="Executive/Corporate/Business"/>
    <s v="No"/>
    <x v="4"/>
    <s v="Redmond - Klamath Falls - Medford"/>
    <s v="44287/538"/>
    <n v="1954"/>
    <m/>
    <x v="9831"/>
    <x v="0"/>
    <x v="0"/>
    <n v="2"/>
    <n v="2"/>
    <n v="10"/>
    <n v="10"/>
    <n v="0"/>
    <x v="13"/>
    <s v="Using the call sign Tanker 69, the aircraft was on a company business flight from Redmond to Medford with an en route stop at Klamath Falls. At Redmond, about 600 gallons of 100/130-grade fuel were added to the 1,000 gallons on board, 8 employees were enplaned, and the aircraft departed Redmond for Klamath Falls about 1945. The purpose of the flight was to transport Butler employees to an end-of-season barbecue in Medford that had started between 1930 and 2000. Tanker 69 landed at Klamath Falls at 2029. Two additional Butler employees were enplaned, and the aircraft departed runway 14 at 2040. The flightcrew did not file a flight plan and the weather was such that none was required. Witnesses saw the aircraft begin a steep right turn about one mile south of the runway and momentarily disappear from their view behind hangars and airport buildings; it then proceeded on a westerly course. A few minutes later, a pilot located 11 miles west-southwest of the airport saw the aircraft pass overheard an altitude he estimated to be 750 feet above ground level. He said that the aircraft lights were on and that engine sounds were normal. About 2047, witnesses located 25 miles west-northwest of the airport heard sounds, which they first thought to be from a car or truck with loud mufflers. Subsequently, they determined that the sounds were an approaching aircraft. They heard engine sounds become 'choppy', resembling the noise made by a helicopter blade, and saw a fireball on Surveyor Peak, about 3,5 miles south of their location. Weyerhauser Company and Oregon State Forestry Department personnel located about 12 miles from Surveyor Peak also saw the fireball on the peak. After notifying authorities, they took firefighting equipment to the scene. The aircraft crashed at night during hours of darkness at an elevation of about 6,400 feet. The aircraft was totally destroyed and all 12 occupants were killed."/>
    <x v="3"/>
    <n v="1979"/>
  </r>
  <r>
    <d v="1979-09-14T00:00:00"/>
    <s v="47M 0S"/>
    <x v="782"/>
    <x v="2424"/>
    <s v="I-ATJC"/>
    <x v="2"/>
    <s v="Scheduled Revenue Flight"/>
    <s v="No"/>
    <x v="4"/>
    <s v="Alghero - Cagliari"/>
    <s v="47667/776"/>
    <n v="1975"/>
    <m/>
    <x v="9832"/>
    <x v="7"/>
    <x v="1"/>
    <n v="4"/>
    <n v="4"/>
    <n v="27"/>
    <n v="27"/>
    <n v="0"/>
    <x v="36"/>
    <s v="The airplane departed Alghero Airport at 0010LT on a short schedule service (BM012) to Cagliari-Elmas Airport, carrying 27 passengers and a crew of four. While descending to Cagliari, the crew was informed that runway 14 was in use with thunderstorm activity and rain falls south of the airport. After contacting the Cagliari Tower controller at 0026LT, the flight was cleared to descend to the transition altitude of 6,000 feet. Having in front of them a consistent formation of Cumulonimbus clouds, the first officer radioed their intention to make a 360° turn to further lower the altitude and thus avoid the cloud formations. The controller, not having traffic in the area, authorized the manoeuvre, and first officer then announced the intention to leave at 7,500 feet for 3,000 feet. The controller then asked the flight if they had visual contact with the ground, but this was not the case. The clearance was amended to go down to 6,000 feet instead of 3,000 feet. At 0030LT the flight reported that it was in visual contact with the ground, and that it was about to leave 6,000 ft for 3,000 ft. The controller confirmed this, adding that it had started to rain at the airport in the meantime. The aircraft however did not complete the planned 360° turn, thus finding itself with a different heading from that initially planned. After reaching 3,000 feet, the flight was cleared for the approach. The first officer confirmed this and announced that they would start the final approach with a slight deviation to the right of the beacon. At 0034LT the first officer asked the controller to confirm that the ILS system was inoperative, which it was. At this stage of the flight the crew became unaware of their position. The captain believed he was flying over the sea, further south than the actual position of the aircraft, while the first officer rightly believed he was flying over the mountainous terrain of southern Sardinia. In the last minute and a half of the flight, the captain asked the first officer to lower the undercarriage and continued the descent. At an altitude of 2,000 feet (610 m) the DC-9 hit the rocky mountainside of Conca d'Oru with the lower part of the fuselage, causing the aircraft to break up. A fire erupted. The point of impact was 18 km south-west of the airport. All 31 occupants were killed. Source: ASN"/>
    <x v="3"/>
    <n v="1979"/>
  </r>
  <r>
    <d v="1979-09-15T00:00:00"/>
    <s v="13H 0M 0S"/>
    <x v="894"/>
    <x v="1378"/>
    <s v="PT-EDG"/>
    <x v="2"/>
    <s v="Private"/>
    <s v="Yes"/>
    <x v="1"/>
    <s v="São Paulo – Brotas – Brasilia"/>
    <s v="820-015"/>
    <n v="1975"/>
    <m/>
    <x v="9833"/>
    <x v="29"/>
    <x v="6"/>
    <n v="1"/>
    <n v="1"/>
    <n v="2"/>
    <n v="1"/>
    <n v="0"/>
    <x v="0"/>
    <s v="The twin engine airplane was completing a flight from São Paulo to Brasilia with an en route stop at Brotas, carrying two engineers and one pilot. While approaching Brotas, the pilot encountered poor weather conditions and lost control of the airplane that crashed on a hill. A passenger was injured while both other occupants were killed."/>
    <x v="3"/>
    <n v="1979"/>
  </r>
  <r>
    <d v="1979-09-15T00:00:00"/>
    <s v="2H 4M 0S"/>
    <x v="521"/>
    <x v="2910"/>
    <s v="N600NA"/>
    <x v="2"/>
    <s v="Ferry"/>
    <s v="No"/>
    <x v="1"/>
    <s v="Baltimore - Grand Rapids"/>
    <s v="AF-726"/>
    <n v="1954"/>
    <m/>
    <x v="2938"/>
    <x v="0"/>
    <x v="0"/>
    <n v="1"/>
    <n v="1"/>
    <n v="3"/>
    <n v="3"/>
    <n v="0"/>
    <x v="5"/>
    <s v="While approaching Grand Rapids-Gerald R. Ford Airport on a ferry flight from Baltimore, the twin engine airplane entered an uncontrolled descent and crashed in an open field located in Hastings, about 18,5 miles southeast of the destination airport. The aircraft was totally destroyed, debris scattered on a wide area and all four occupants were killed."/>
    <x v="0"/>
    <n v="1979"/>
  </r>
  <r>
    <d v="1979-09-17T00:00:00"/>
    <s v="17H 15M 0S"/>
    <x v="478"/>
    <x v="3262"/>
    <s v="N22932"/>
    <x v="0"/>
    <s v="Scheduled Revenue Flight"/>
    <s v="Yes"/>
    <x v="3"/>
    <s v="Avalon - San Pedro"/>
    <s v="B139"/>
    <n v="1945"/>
    <m/>
    <x v="350"/>
    <x v="0"/>
    <x v="0"/>
    <n v="1"/>
    <n v="0"/>
    <n v="3"/>
    <n v="1"/>
    <n v="0"/>
    <x v="2"/>
    <s v="After takeoff from the bay of Avalon, the twin engine seaplane lost height and crashed into the sea. A passenger was killed while three other occupants were injured, the pilot seriously."/>
    <x v="3"/>
    <n v="1979"/>
  </r>
  <r>
    <d v="1979-09-18T00:00:00"/>
    <m/>
    <x v="783"/>
    <x v="3828"/>
    <s v="C-FZVV"/>
    <x v="1"/>
    <s v="Scheduled Revenue Flight"/>
    <s v="Yes"/>
    <x v="4"/>
    <s v="Comox - Port Hardy"/>
    <s v="238"/>
    <n v="1971"/>
    <m/>
    <x v="9834"/>
    <x v="27"/>
    <x v="0"/>
    <n v="1"/>
    <n v="0"/>
    <n v="8"/>
    <n v="4"/>
    <n v="0"/>
    <x v="5"/>
    <s v="En route from Comox to Port Hardy, the pilot encountered poor weather conditions with limited visibility due to thick fog. The twin engine airplane struck tree tops and crashed on hilly terrain located in Blinkhorn Point, Victoria Island. Four passengers were killed while five other occupants were injured."/>
    <x v="3"/>
    <n v="1979"/>
  </r>
  <r>
    <d v="1979-09-18T00:00:00"/>
    <m/>
    <x v="780"/>
    <x v="1247"/>
    <s v="64-0647"/>
    <x v="2"/>
    <s v="Training"/>
    <s v="Yes"/>
    <x v="0"/>
    <s v="Charleston - Charleston"/>
    <s v="300-6060"/>
    <n v="1960"/>
    <m/>
    <x v="4245"/>
    <x v="0"/>
    <x v="0"/>
    <n v="6"/>
    <n v="0"/>
    <n v="0"/>
    <n v="0"/>
    <n v="0"/>
    <x v="3"/>
    <s v="The crew was completing a local training mission at Charleston Airport. Upon landing, the crew noticed the lack of a 'brakes released' light. After touchdown, thrust reversers failed to deploy because they were locked out by the touchdown relay, still in the Flight Mode. However, due to a malfunction, the n°4 thrust reverser did deploy. Normal brakes were inoperative. The copilot selected emergency brakes and then continued to make multiple attempts to deploy the spoilers. This caused the n°3 hydraulic system to lose pressure due to which in turn the emergency brakes failed. Then an electrical malfunction within the gear handle caused the nose gear to retract. The airplane came to rest in flames on its belly. All six crew members escaped with minor injuries while the aircraft was damaged beyond repair."/>
    <x v="0"/>
    <n v="1979"/>
  </r>
  <r>
    <d v="1979-09-19T00:00:00"/>
    <s v="4H 4M 0S"/>
    <x v="704"/>
    <x v="3829"/>
    <s v="N705M"/>
    <x v="0"/>
    <s v="Cargo"/>
    <s v="No"/>
    <x v="0"/>
    <s v="Windsor Locks – Baltimore"/>
    <s v="BA-353"/>
    <n v="1958"/>
    <m/>
    <x v="5821"/>
    <x v="0"/>
    <x v="0"/>
    <n v="1"/>
    <n v="1"/>
    <n v="0"/>
    <n v="0"/>
    <n v="0"/>
    <x v="2"/>
    <s v="Shortly after a night takeoff from Windsor Locks-Bradley Airport, while on a cargo flight to Baltimore, the twin engine airplane stalled and crashed in flames. The aircraft was destroyed and the pilot, sole on board, was killed."/>
    <x v="4"/>
    <n v="1979"/>
  </r>
  <r>
    <d v="1979-09-19T00:00:00"/>
    <m/>
    <x v="709"/>
    <x v="1247"/>
    <s v="58-0127"/>
    <x v="2"/>
    <s v="Training"/>
    <s v="Yes"/>
    <x v="0"/>
    <s v="Castle - Castle"/>
    <s v="17872/342"/>
    <n v="1959"/>
    <m/>
    <x v="5281"/>
    <x v="0"/>
    <x v="0"/>
    <n v="7"/>
    <n v="5"/>
    <n v="0"/>
    <n v="0"/>
    <n v="0"/>
    <x v="1"/>
    <s v="The crew was completing a local training flight at Castle AFB, consisting of touch-and-go maneuvers. Upon touchdown, the airplane went out of control and crashed in flames. Five crew members were killed while two others were injured."/>
    <x v="1"/>
    <n v="1979"/>
  </r>
  <r>
    <d v="1979-09-20T00:00:00"/>
    <s v="19H 33M 0S"/>
    <x v="745"/>
    <x v="546"/>
    <s v="CCCP-56413"/>
    <x v="1"/>
    <s v="Spraying (Agricultural)"/>
    <s v="Yes"/>
    <x v="1"/>
    <s v="Malyushitsa – Rogotno"/>
    <s v="1G180-57"/>
    <n v="1978"/>
    <m/>
    <x v="9835"/>
    <x v="89"/>
    <x v="1"/>
    <n v="2"/>
    <n v="0"/>
    <n v="2"/>
    <n v="1"/>
    <n v="0"/>
    <x v="2"/>
    <s v="All day, the crew completed crop spraying missions for the sovkhoz (state farm) of Rogotno and flew almost 16 hours. In the evening, the crew and two unauthorized people decided to takeoff for a flight from Malyushitsa (Korelichi district of the Grodno region) to Rogotno (Dyatlovo district of the Grodno region). En route, the crew encountered below minima weather conditions due to fog when the aircraft collided with trees and crashed in flames on a hilly terrain, about 2 km SSW of Basino (Novogrudok district of the Grodno region, 22 km northwest of Malyushitsa). The accident occurred nine minutes after sunset. While a passenger was killed, all three other occupants were injured."/>
    <x v="3"/>
    <n v="1979"/>
  </r>
  <r>
    <d v="1979-09-20T00:00:00"/>
    <s v="11H 3M 0S"/>
    <x v="801"/>
    <x v="3830"/>
    <s v="N27614"/>
    <x v="0"/>
    <s v="Private"/>
    <s v="No"/>
    <x v="1"/>
    <s v="New Orleans - Fort Worth"/>
    <s v="31-7812058"/>
    <n v="1978"/>
    <m/>
    <x v="9836"/>
    <x v="0"/>
    <x v="0"/>
    <n v="1"/>
    <n v="1"/>
    <n v="3"/>
    <n v="3"/>
    <n v="0"/>
    <x v="5"/>
    <s v="When the aircraft departed New Orleans-Moisant Airport, weather conditions were poor with thunderstorm activity and rain falls. After takeoff, while climbing in the clouds, the pilot lost control of the airplane that entered and uncontrolled descent and crashed in a field located in Luling, about six miles southwest of the airport. The aircraft was destroyed and all four occupants were killed."/>
    <x v="3"/>
    <n v="1979"/>
  </r>
  <r>
    <d v="1979-09-21T00:00:00"/>
    <m/>
    <x v="532"/>
    <x v="1315"/>
    <s v="ET-AGU"/>
    <x v="0"/>
    <s v="Scheduled Revenue Flight"/>
    <s v="Yes"/>
    <x v="0"/>
    <m/>
    <s v="13026"/>
    <n v="1944"/>
    <m/>
    <x v="9740"/>
    <x v="134"/>
    <x v="2"/>
    <n v="0"/>
    <n v="0"/>
    <n v="0"/>
    <n v="0"/>
    <n v="0"/>
    <x v="3"/>
    <s v="At liftoff, the airplane lost height and struck the runway surface. Out of control, it veered off runway and came to rest. There were no casualties."/>
    <x v="1"/>
    <n v="1979"/>
  </r>
  <r>
    <d v="1979-09-23T00:00:00"/>
    <s v="11H 16M 0S"/>
    <x v="608"/>
    <x v="3831"/>
    <s v="N516PA"/>
    <x v="0"/>
    <s v="Cargo"/>
    <s v="No"/>
    <x v="0"/>
    <m/>
    <s v="A-763"/>
    <n v="1952"/>
    <m/>
    <x v="9837"/>
    <x v="0"/>
    <x v="0"/>
    <n v="2"/>
    <n v="2"/>
    <n v="1"/>
    <n v="1"/>
    <n v="0"/>
    <x v="8"/>
    <s v="Shortly after takeoff from North Perry Airport, while in initial climb, the airplane lost height and crashed in flames near the runway end. The aircraft was destroyed by a post crash fire and all three occupants were killed."/>
    <x v="3"/>
    <n v="1979"/>
  </r>
  <r>
    <d v="1979-09-24T00:00:00"/>
    <m/>
    <x v="745"/>
    <x v="546"/>
    <s v="CCCP-25590"/>
    <x v="1"/>
    <s v="Spraying (Agricultural)"/>
    <s v="Yes"/>
    <x v="1"/>
    <s v="Komsomol - Komsomol"/>
    <s v="1G61-16"/>
    <n v="1965"/>
    <m/>
    <x v="9838"/>
    <x v="120"/>
    <x v="4"/>
    <n v="2"/>
    <n v="0"/>
    <n v="0"/>
    <n v="0"/>
    <n v="1"/>
    <x v="2"/>
    <s v="The crew was completing a crop spraying flight in Komsomol, west of Tezhen. While flying at low height, the crew saw a flock of birds and attempted an evasive maneuver when the airplane lost height, struck a pole with its landing gear and crashed. Both pilots escaped with minor injuries while one people on the ground was killed."/>
    <x v="3"/>
    <n v="1979"/>
  </r>
  <r>
    <d v="1979-09-24T00:00:00"/>
    <m/>
    <x v="818"/>
    <x v="3832"/>
    <s v="N6405H"/>
    <x v="1"/>
    <s v="Ferry"/>
    <s v="No"/>
    <x v="4"/>
    <s v="Anchorage - Galena"/>
    <s v="207-0512"/>
    <n v="1979"/>
    <m/>
    <x v="9839"/>
    <x v="0"/>
    <x v="0"/>
    <n v="1"/>
    <n v="1"/>
    <n v="0"/>
    <n v="0"/>
    <n v="0"/>
    <x v="2"/>
    <s v="En route from Anchorage to Galena, the pilot encountered poor weather conditions with low ceiling. Lost and disoriented, he flew into a blind canyon when he saw high obstructions. While initiating an evasive maneuver to avoid collision, he made a steep turn to the left when the aircraft struck the ground and crashed in flames in a mountainous terrain located about 125 miles northwest from the city of Anchorage. As the airplane failed to arrive at destination, SAR operations were initiated but eventually abandoned few days later as no trace of the aircraft nor the pilot was found. On September 2, 1980, the burnt wreckage was found near Rainy Pass."/>
    <x v="3"/>
    <n v="1979"/>
  </r>
  <r>
    <d v="1979-09-25T00:00:00"/>
    <s v="22H 20M 0S"/>
    <x v="881"/>
    <x v="3833"/>
    <s v="G-BGHR"/>
    <x v="1"/>
    <s v="Training"/>
    <s v="No"/>
    <x v="1"/>
    <s v="Stansted - Exeter"/>
    <s v="BB-508"/>
    <n v="1979"/>
    <m/>
    <x v="6238"/>
    <x v="3"/>
    <x v="1"/>
    <n v="2"/>
    <n v="2"/>
    <n v="0"/>
    <n v="0"/>
    <n v="0"/>
    <x v="0"/>
    <s v="After a flight from Leavesden to Stansted, the instructor had filed an IFR flight plan for Stansted - Exeter, at FL310, the planned departure from Stansted being at 1400. Take-off from Stansted was at 1303, and during the following 40 minutes the aircraft flew locally in the Stansted zone where it conducted two ILS approaches followed by an overshoot. At 1345 it was authorised to change from the Stansted frequency and contact the London Centre. The climb to FL310 was normal. At 1421 hrs the pilot asked ATC whether it would be possible to perform an emergency descent exercise before reaching Exeter, his intention being to begin the descent after passing Dawlish. The controller agreed and asked the pilot to call back when he was ready to begin the manoeuvre. At 1435 the Beech was almost over Dawlish and the crew announced they were ready to begin the exercise. They stated that they would keep a listening watch on the frequency during the descent, but would not be able to transmit while they were donning their masks. At 1436, the flight was authorised to begin the descent, initially to FL120. At 1438 the controller gave the Beech a right-hand turn heading for Exeter. At 1439 he repeated the heading. At 1443, noting that the aircraft had commenced a turn to the left, he authorised it to turn left to head for Exeter. At 1444 he asked for the pilot to give an identifying 'squawk' on the transponder. He did not receive a reply to any of these communications. Since 1438 Beech G-BGHR had been describing large circles to the left at FL310. The wind at that altitude made the aircraft drift towards the south, and it was to pass successively over Guernsey, Jersey, Dinard and Rennes. At the end of its endurance at 2020 (2220LT) the aircraft crashed near Nantes, 20 km to the east/southeast of the town. A RAF Nimrod escorted the Beechcraft during its progress to the vicinity of Nantes. G-BGHR was also followed by two Dassault Mirage III and three Mirage F1 of the French Air Force from 1810 until 2010. The pilots of these aircrafts checked the external condition of the Beech, which appeared normal, the doors and emergency exits were in their normal position, the cabin and cockpit were illuminated and the navigation lights were operating. However, they were unable to make any contact but they all noted the presence of warning lights on the control panel."/>
    <x v="3"/>
    <n v="1979"/>
  </r>
  <r>
    <d v="1979-09-25T00:00:00"/>
    <m/>
    <x v="745"/>
    <x v="546"/>
    <s v="CCCP-92851"/>
    <x v="1"/>
    <s v="Scheduled Revenue Flight"/>
    <m/>
    <x v="1"/>
    <m/>
    <s v="1G53-03"/>
    <n v="1965"/>
    <m/>
    <x v="5762"/>
    <x v="42"/>
    <x v="4"/>
    <n v="0"/>
    <n v="0"/>
    <n v="0"/>
    <n v="0"/>
    <n v="0"/>
    <x v="3"/>
    <s v="Crashed after an engine failure. Occupant fate unknown."/>
    <x v="0"/>
    <n v="1979"/>
  </r>
  <r>
    <d v="1979-09-28T00:00:00"/>
    <m/>
    <x v="712"/>
    <x v="3834"/>
    <s v="CP-1375"/>
    <x v="0"/>
    <s v="Cargo"/>
    <s v="No"/>
    <x v="3"/>
    <s v="Panama City – La Paz"/>
    <s v="4744"/>
    <n v="1977"/>
    <m/>
    <x v="7882"/>
    <x v="65"/>
    <x v="3"/>
    <n v="4"/>
    <n v="4"/>
    <n v="0"/>
    <n v="0"/>
    <n v="0"/>
    <x v="5"/>
    <s v="Following a night takeoff from Panama City-Tocumen Airport, while climbing, the four engine airplane went out of control and crashed into the sea. The aircraft was destroyed and all four crew members were killed."/>
    <x v="1"/>
    <n v="1979"/>
  </r>
  <r>
    <d v="1979-09-28T00:00:00"/>
    <m/>
    <x v="553"/>
    <x v="3835"/>
    <s v="N10624"/>
    <x v="1"/>
    <s v="Cargo"/>
    <s v="Yes"/>
    <x v="3"/>
    <m/>
    <s v="30271"/>
    <n v="1944"/>
    <m/>
    <x v="9840"/>
    <x v="66"/>
    <x v="3"/>
    <n v="2"/>
    <n v="0"/>
    <n v="0"/>
    <n v="0"/>
    <n v="0"/>
    <x v="3"/>
    <s v="While in cruising flight, the crew encountered engine problems and decided to reduce his altitude and to ditch the aircraft off San Andros. Both crew members were rescued while the aircraft was lost."/>
    <x v="0"/>
    <n v="1979"/>
  </r>
  <r>
    <d v="1979-09-30T00:00:00"/>
    <s v="19H 45M 0S"/>
    <x v="884"/>
    <x v="3836"/>
    <s v="N88696"/>
    <x v="1"/>
    <s v="Illegal (smuggling)"/>
    <s v="Yes"/>
    <x v="1"/>
    <m/>
    <s v="404-0228"/>
    <n v="1978"/>
    <m/>
    <x v="9841"/>
    <x v="0"/>
    <x v="0"/>
    <n v="2"/>
    <n v="1"/>
    <n v="0"/>
    <n v="0"/>
    <n v="0"/>
    <x v="2"/>
    <s v="The crew was completing a drug smuggling flight in Florida. While flying by night at low height in the region of Fort Lauderdale, the twin engine airplane struck an electric tower, lost height and crashed in a field. The captain was not apprehended while the copilot was killed in the accident."/>
    <x v="3"/>
    <n v="1979"/>
  </r>
  <r>
    <d v="1979-09-30T00:00:00"/>
    <s v="13H 0M 0S"/>
    <x v="790"/>
    <x v="3057"/>
    <s v="C-FWAF"/>
    <x v="2"/>
    <s v="Scheduled Revenue Flight"/>
    <s v="Yes"/>
    <x v="1"/>
    <s v="Vancouver – Sechelt – Powell River"/>
    <s v="122"/>
    <n v="1968"/>
    <m/>
    <x v="9842"/>
    <x v="27"/>
    <x v="0"/>
    <n v="2"/>
    <n v="1"/>
    <n v="14"/>
    <n v="1"/>
    <n v="0"/>
    <x v="0"/>
    <s v="Flight 106 was a schedule service from Vancouver to Powell River with an intermediate stop at Sechelt. The flight to Sechelt was uneventful. While approaching Porpoise Bay at Sechelt, at an altitude of 200 feet, the twin engine airplane rolled to the right in an angle of 90° then nosed down and crashed on the east shore of the bay, about 50 meters from the water. The captain and a passenger were killed while 14 other occupants were injured, four of them seriously."/>
    <x v="3"/>
    <n v="1979"/>
  </r>
  <r>
    <d v="1979-10-01T00:00:00"/>
    <s v="9H 0M 0S"/>
    <x v="726"/>
    <x v="3837"/>
    <s v="N4912"/>
    <x v="1"/>
    <s v="Charter/Taxi (Non Scheduled Revenue Flight)"/>
    <s v="Yes"/>
    <x v="4"/>
    <s v="Red Devil - Anchorage"/>
    <s v="544"/>
    <n v="1962"/>
    <m/>
    <x v="6229"/>
    <x v="0"/>
    <x v="0"/>
    <n v="1"/>
    <n v="0"/>
    <n v="1"/>
    <n v="0"/>
    <n v="0"/>
    <x v="3"/>
    <s v="On a flight from Red Devil to Anchorage, while flying over mountainous terrain, the pilot encountered severe downdrafts when the airplane crashed in flames on a hilly terrain near Sparrevohn. Both occupants were injured and the aircraft was destroyed."/>
    <x v="2"/>
    <n v="1979"/>
  </r>
  <r>
    <d v="1979-10-01T00:00:00"/>
    <s v="8H 3M 0S"/>
    <x v="812"/>
    <x v="3838"/>
    <s v="N57233"/>
    <x v="2"/>
    <s v="Executive/Corporate/Business"/>
    <s v="Yes"/>
    <x v="0"/>
    <s v="Louisville - Columbus"/>
    <s v="690-11247"/>
    <n v="1975"/>
    <m/>
    <x v="9747"/>
    <x v="0"/>
    <x v="0"/>
    <n v="1"/>
    <n v="0"/>
    <n v="0"/>
    <n v="0"/>
    <n v="0"/>
    <x v="3"/>
    <s v="On approach to Columbus-Ohio State University Airport, the pilot encountered limited visibility due to fog. On short final, the airplane struck a fence and crashed in flames short of runway threshold. The aircraft was destroyed and the pilot, sole on board, was injured."/>
    <x v="3"/>
    <n v="1979"/>
  </r>
  <r>
    <d v="1979-10-03T00:00:00"/>
    <s v="12H 13M 0S"/>
    <x v="818"/>
    <x v="3079"/>
    <s v="N1726U"/>
    <x v="1"/>
    <s v="Charter/Taxi (Non Scheduled Revenue Flight)"/>
    <s v="No"/>
    <x v="1"/>
    <s v="Juneau – Hoonah"/>
    <s v="207-0326"/>
    <n v="1976"/>
    <m/>
    <x v="2159"/>
    <x v="0"/>
    <x v="0"/>
    <n v="1"/>
    <n v="1"/>
    <n v="2"/>
    <n v="2"/>
    <n v="0"/>
    <x v="6"/>
    <s v="The single engine airplane departed Juneau Airport on a taxi flight to Hoonah, carrying two passengers and one pilot. While climbing in poor weather conditions, the pilot suffered spatial disorientation and lost control of the airplane that crashed in flames in an open field. The aircraft was totally destroyed and all three occupants were killed. At the time of the accident, weather conditions were poor with thunderstorm activity, low ceiling, rain and turbulences."/>
    <x v="3"/>
    <n v="1979"/>
  </r>
  <r>
    <d v="1979-10-03T00:00:00"/>
    <m/>
    <x v="666"/>
    <x v="3"/>
    <s v="181/F-RBKT"/>
    <x v="1"/>
    <s v="Military"/>
    <s v="Yes"/>
    <x v="1"/>
    <m/>
    <s v="181"/>
    <n v="1960"/>
    <m/>
    <x v="9843"/>
    <x v="3"/>
    <x v="1"/>
    <n v="0"/>
    <n v="0"/>
    <n v="0"/>
    <n v="0"/>
    <n v="0"/>
    <x v="3"/>
    <s v="Crashed in unknown circumstances in Royan. There were no casualties."/>
    <x v="1"/>
    <n v="1979"/>
  </r>
  <r>
    <d v="1979-10-04T00:00:00"/>
    <s v="19H 15M 0S"/>
    <x v="741"/>
    <x v="3839"/>
    <s v="N713SP"/>
    <x v="1"/>
    <s v="Executive/Corporate/Business"/>
    <s v="Yes"/>
    <x v="1"/>
    <s v="Pensacola - Fort Worth"/>
    <s v="680-1805-27"/>
    <n v="1968"/>
    <m/>
    <x v="6188"/>
    <x v="0"/>
    <x v="0"/>
    <n v="1"/>
    <n v="0"/>
    <n v="2"/>
    <n v="0"/>
    <n v="0"/>
    <x v="3"/>
    <s v="While in cruising altitude on a flight from Pensacola to Fort Worth, the pilot contacted ATC and declared an emergency due to fire in the cabin and smoke in the cockpit. He was cleared to initiate a rapid descent and eventually decided to attempt an emergency landing in an open field. The airplane landed safely in a pasture and burned immediately afterwards. All three occupants escaped uninjured while the aircraft was destroyed by fire."/>
    <x v="0"/>
    <n v="1979"/>
  </r>
  <r>
    <d v="1979-10-04T00:00:00"/>
    <m/>
    <x v="737"/>
    <x v="3840"/>
    <s v="N3815C"/>
    <x v="1"/>
    <s v="Ferry"/>
    <s v="No"/>
    <x v="3"/>
    <s v="Andros Town – West Palm Beach"/>
    <s v="500-771"/>
    <n v="1959"/>
    <m/>
    <x v="423"/>
    <x v="20"/>
    <x v="5"/>
    <n v="1"/>
    <n v="1"/>
    <n v="0"/>
    <n v="0"/>
    <n v="0"/>
    <x v="2"/>
    <s v="While in cruising flight between Andros Town and West Palm Beach, the pilot encountered poor weather conditions when the airplane crashed in unknown circumstances in the Florida Strait. SAR operations were initiated but no trace of the aircraft nor the pilot was found. The wreckage was not recovered."/>
    <x v="2"/>
    <n v="1979"/>
  </r>
  <r>
    <d v="1979-10-07T00:00:00"/>
    <s v="21H 16M 0S"/>
    <x v="733"/>
    <x v="811"/>
    <s v="HB-IDE"/>
    <x v="2"/>
    <s v="Scheduled Revenue Flight"/>
    <s v="Yes"/>
    <x v="0"/>
    <s v="Zurich – Geneva – Athens – Bombay – Beijing"/>
    <s v="45919/312"/>
    <n v="1967"/>
    <m/>
    <x v="6669"/>
    <x v="5"/>
    <x v="1"/>
    <n v="10"/>
    <n v="0"/>
    <n v="144"/>
    <n v="14"/>
    <n v="0"/>
    <x v="7"/>
    <s v="The approach to runway 15L was unstable. At an excessive speed of 150 knots, the four engine airplane landed about 800-900 meters down the runway 15L, on a wet surface. The crew failed to use all available braking systems and unable to stop within the remaining distance, the airplane overran at a speed of 40 knots, went through a perimeter fence and descended a ravine before coming to rest in flames. 20 passengers were injured while 120 other occupants escaped uninjured. Unfortunately, 14 passengers were killed. The aircraft was totally destroyed by a post crash fire."/>
    <x v="3"/>
    <n v="1979"/>
  </r>
  <r>
    <d v="1979-10-08T00:00:00"/>
    <s v="16H 7M 0S"/>
    <x v="818"/>
    <x v="3841"/>
    <s v="N6424H"/>
    <x v="0"/>
    <s v="Charter/Taxi (Non Scheduled Revenue Flight)"/>
    <s v="No"/>
    <x v="0"/>
    <s v="Anchorage – Tyonek"/>
    <s v="207-0519"/>
    <n v="1979"/>
    <m/>
    <x v="8296"/>
    <x v="0"/>
    <x v="0"/>
    <n v="1"/>
    <n v="1"/>
    <n v="3"/>
    <n v="3"/>
    <n v="0"/>
    <x v="5"/>
    <s v="The single engine airplane departed Anchorage-Merrill Field on a taxi flight to Tyonek, on the Cook Inlet. Just after liftoff, while in initial climb, the engine lost power. The airplane lost height then struck a hangar and crashed. The aircraft was destroyed and all four occupants were killed. There were no casualties on ground."/>
    <x v="3"/>
    <n v="1979"/>
  </r>
  <r>
    <d v="1979-10-08T00:00:00"/>
    <s v="10H 8M 0S"/>
    <x v="801"/>
    <x v="3842"/>
    <s v="N6642L"/>
    <x v="0"/>
    <s v="Scheduled Revenue Flight"/>
    <s v="No"/>
    <x v="0"/>
    <s v="Cincinnati - Nashville"/>
    <s v="31-580"/>
    <n v="1969"/>
    <m/>
    <x v="6962"/>
    <x v="0"/>
    <x v="0"/>
    <n v="1"/>
    <n v="1"/>
    <n v="7"/>
    <n v="7"/>
    <n v="0"/>
    <x v="10"/>
    <s v="The twin engine airplane was engaged in a schedule service (flight OH444) from Cincinnati-Northern Kentucky Airport (Greater Cincinnati) to Nashville, carrying seven passengers and one pilot. After a roll of about 1,500 - 2,000 feet on runway 18, the pilot started the rotation. During initial climb, at an altitude of about 150 feet, the right engine lost power. The airplane entered a right turn then lost height and crashed in a field located 1,188 feet to the west of runway 18. The aircraft was totally destroyed by impact forces and all eight occupants were killed."/>
    <x v="0"/>
    <n v="1979"/>
  </r>
  <r>
    <d v="1979-10-08T00:00:00"/>
    <m/>
    <x v="478"/>
    <x v="3820"/>
    <s v="C-FBXR"/>
    <x v="0"/>
    <s v="Scheduled Revenue Flight"/>
    <s v="Yes"/>
    <x v="3"/>
    <m/>
    <s v="1059"/>
    <n v="1939"/>
    <m/>
    <x v="9844"/>
    <x v="27"/>
    <x v="0"/>
    <n v="0"/>
    <n v="0"/>
    <n v="0"/>
    <n v="0"/>
    <n v="0"/>
    <x v="3"/>
    <s v="While taking off from a lake located near Fern Passage, BC, the seaplane struck log and sank. There were no casualties but the aircraft was written off."/>
    <x v="4"/>
    <n v="1979"/>
  </r>
  <r>
    <d v="1979-10-09T00:00:00"/>
    <s v="17H 45M 0S"/>
    <x v="801"/>
    <x v="3843"/>
    <s v="N9277Y"/>
    <x v="2"/>
    <s v="Executive/Corporate/Business"/>
    <s v="No"/>
    <x v="4"/>
    <s v="West Mifflin - Connellsville"/>
    <s v="31-368"/>
    <n v="1968"/>
    <m/>
    <x v="6451"/>
    <x v="0"/>
    <x v="0"/>
    <n v="1"/>
    <n v="1"/>
    <n v="0"/>
    <n v="0"/>
    <n v="0"/>
    <x v="2"/>
    <s v="While descending to Connellsville Airport on a flight from West Mifflin, the pilot encountered poor weather conditions with fog, low ceiling and rain falls. He failed to realize his altitude was insufficient when the twin engine airplane struck a hillside and crashed in Uniontown. The pilot, sole on board, was killed."/>
    <x v="3"/>
    <n v="1979"/>
  </r>
  <r>
    <d v="1979-10-09T00:00:00"/>
    <m/>
    <x v="660"/>
    <x v="3844"/>
    <s v="C-GPVE"/>
    <x v="0"/>
    <s v="Charter/Taxi (Non Scheduled Revenue Flight)"/>
    <s v="No"/>
    <x v="1"/>
    <m/>
    <s v="423"/>
    <n v="1952"/>
    <m/>
    <x v="9845"/>
    <x v="27"/>
    <x v="0"/>
    <n v="1"/>
    <n v="1"/>
    <n v="5"/>
    <n v="5"/>
    <n v="0"/>
    <x v="8"/>
    <s v="After takeoff from Otter Lake, SK, while in initial climb, the single engine airplane initiated a left turn then a right turn. It rolled left and right then pitched down and crashed in a wooded area. The aircraft was destroyed and all six occupants were killed."/>
    <x v="4"/>
    <n v="1979"/>
  </r>
  <r>
    <d v="1979-10-10T00:00:00"/>
    <m/>
    <x v="778"/>
    <x v="3845"/>
    <s v="CX-BKD"/>
    <x v="2"/>
    <s v="Cargo"/>
    <s v="Yes"/>
    <x v="0"/>
    <m/>
    <s v="8"/>
    <n v="1960"/>
    <m/>
    <x v="6442"/>
    <x v="50"/>
    <x v="6"/>
    <n v="4"/>
    <n v="0"/>
    <n v="2"/>
    <n v="0"/>
    <n v="0"/>
    <x v="3"/>
    <s v="On approach to Montevideo-Carrasco Airport, the crew encountered technical difficulties with the right main gear that would not deploy. The gear was recycled manually and all three green lights came on in the cockpit, indicating that all three landing gears were down and locked. Upon touchdown, the right main gear collapsed, causing the right wing to struck the runway surface. Out of control, the airplane veered off runway to the right and came to rest in a grassy area. All six occupants escaped uninjured while the aircraft was damaged beyond repair."/>
    <x v="0"/>
    <n v="1979"/>
  </r>
  <r>
    <d v="1979-10-13T00:00:00"/>
    <s v="16H 52M 0S"/>
    <x v="745"/>
    <x v="546"/>
    <s v="CCCP-70805"/>
    <x v="0"/>
    <s v="Scheduled Revenue Flight"/>
    <s v="Yes"/>
    <x v="0"/>
    <s v="Olenek - Saskylakh"/>
    <s v="1G133-08"/>
    <n v="1972"/>
    <m/>
    <x v="9846"/>
    <x v="42"/>
    <x v="4"/>
    <n v="2"/>
    <n v="0"/>
    <n v="3"/>
    <n v="0"/>
    <n v="0"/>
    <x v="3"/>
    <s v="The aircraft took off from Olenek Airport at 1651LT. While climbing to a height of 100-120 meters, the engine lost power. The captain decided to return for an emergency landing and initiated a turn to the left when the airplane stalled and crashed, one minute after takeoff. The aircraft was destroyed and all five occupants were injured."/>
    <x v="0"/>
    <n v="1979"/>
  </r>
  <r>
    <d v="1979-10-16T00:00:00"/>
    <m/>
    <x v="741"/>
    <x v="3846"/>
    <s v="C-GFAC"/>
    <x v="1"/>
    <s v="Ferry"/>
    <s v="Yes"/>
    <x v="1"/>
    <m/>
    <s v="680-0837-68"/>
    <n v="1959"/>
    <m/>
    <x v="9647"/>
    <x v="27"/>
    <x v="0"/>
    <n v="1"/>
    <n v="0"/>
    <n v="0"/>
    <n v="0"/>
    <n v="0"/>
    <x v="3"/>
    <s v="The pilot encountered technical problems and decided to attempt an emergency landing in Quesnel. The aircraft was damaged beyond repair while the pilot, sole on board, was uninjured."/>
    <x v="0"/>
    <n v="1979"/>
  </r>
  <r>
    <d v="1979-10-18T00:00:00"/>
    <m/>
    <x v="420"/>
    <x v="1611"/>
    <s v="TG-AXA"/>
    <x v="2"/>
    <s v="Scheduled Revenue Flight"/>
    <s v="Yes"/>
    <x v="0"/>
    <m/>
    <s v="6053"/>
    <n v="1942"/>
    <m/>
    <x v="9847"/>
    <x v="77"/>
    <x v="3"/>
    <n v="0"/>
    <n v="0"/>
    <n v="0"/>
    <n v="0"/>
    <n v="0"/>
    <x v="3"/>
    <s v="A tire burst upon landing at Carmelita. The airplane went out of control, veered off runway and nosed over. There were no casualties."/>
    <x v="0"/>
    <n v="1979"/>
  </r>
  <r>
    <d v="1979-10-19T00:00:00"/>
    <s v="23H 16M 0S"/>
    <x v="822"/>
    <x v="3847"/>
    <s v="N65103"/>
    <x v="2"/>
    <s v="Executive/Corporate/Business"/>
    <s v="Yes"/>
    <x v="0"/>
    <s v="Bakersfield - Palo Alto"/>
    <s v="T26-140E"/>
    <n v="1969"/>
    <m/>
    <x v="9848"/>
    <x v="0"/>
    <x v="0"/>
    <n v="1"/>
    <n v="0"/>
    <n v="2"/>
    <n v="2"/>
    <n v="0"/>
    <x v="0"/>
    <s v="On final approach to Palo Alto Airport by night, during the last segment, the twin engine airplane collided with a flock of seagulls, causing the left engine to fail. The airplane lost height and struck the runway surface. It bounced then went out of control, veered off runway and eventually crashed inverted in the airport parking, damaging seven other aircrafts. The pilot was seriously injured and both passengers were killed."/>
    <x v="4"/>
    <n v="1979"/>
  </r>
  <r>
    <d v="1979-10-19T00:00:00"/>
    <m/>
    <x v="745"/>
    <x v="546"/>
    <s v="CCCP-07229"/>
    <x v="1"/>
    <s v="Scheduled Revenue Flight"/>
    <m/>
    <x v="0"/>
    <m/>
    <s v="1G146-58"/>
    <n v="1973"/>
    <m/>
    <x v="8308"/>
    <x v="42"/>
    <x v="4"/>
    <n v="0"/>
    <n v="0"/>
    <n v="0"/>
    <n v="0"/>
    <n v="0"/>
    <x v="3"/>
    <s v="Crashed in Leshukonskoye following a pilot error. Occupant's fate unknown."/>
    <x v="3"/>
    <n v="1979"/>
  </r>
  <r>
    <d v="1979-10-20T00:00:00"/>
    <m/>
    <x v="783"/>
    <x v="3213"/>
    <s v="PK-VIQ"/>
    <x v="1"/>
    <s v="Scheduled Revenue Flight"/>
    <m/>
    <x v="2"/>
    <m/>
    <s v="754"/>
    <n v="1975"/>
    <m/>
    <x v="2729"/>
    <x v="23"/>
    <x v="4"/>
    <n v="0"/>
    <n v="0"/>
    <n v="0"/>
    <n v="0"/>
    <n v="0"/>
    <x v="3"/>
    <s v="Crashed in unknown circumstances somewhere in Indonesia."/>
    <x v="1"/>
    <n v="1979"/>
  </r>
  <r>
    <d v="1979-10-22T00:00:00"/>
    <m/>
    <x v="730"/>
    <x v="3848"/>
    <s v="HS-CHI"/>
    <x v="1"/>
    <s v="Skydiving / Paratroopers"/>
    <s v="Yes"/>
    <x v="1"/>
    <m/>
    <s v="3059"/>
    <m/>
    <m/>
    <x v="7348"/>
    <x v="86"/>
    <x v="4"/>
    <n v="0"/>
    <n v="0"/>
    <n v="0"/>
    <n v="0"/>
    <n v="0"/>
    <x v="3"/>
    <s v="Crashed in a military camp located in the Kanchanaburi Province while taking part to a skydiving exercise on behalf of the Office of Royally-Sponsored Artificial Rain. The pilot encountered unknown technical problems and was forced to attempt an emergency landing. There were no casualties."/>
    <x v="0"/>
    <n v="1979"/>
  </r>
  <r>
    <d v="1979-10-23T00:00:00"/>
    <m/>
    <x v="745"/>
    <x v="1944"/>
    <s v="YR-APF"/>
    <x v="1"/>
    <s v="Spraying (Agricultural)"/>
    <m/>
    <x v="1"/>
    <m/>
    <s v="1G124-26"/>
    <n v="1971"/>
    <m/>
    <x v="9849"/>
    <x v="44"/>
    <x v="1"/>
    <n v="0"/>
    <n v="0"/>
    <n v="0"/>
    <n v="0"/>
    <n v="0"/>
    <x v="3"/>
    <s v="Crashed in unknown circumstances. Crew fate unknown."/>
    <x v="1"/>
    <n v="1979"/>
  </r>
  <r>
    <d v="1979-10-25T00:00:00"/>
    <s v="15H 20M 0S"/>
    <x v="667"/>
    <x v="3849"/>
    <s v="G-BFYZ"/>
    <x v="2"/>
    <s v="Charter/Taxi (Non Scheduled Revenue Flight)"/>
    <s v="Yes"/>
    <x v="0"/>
    <s v="Glasgow – Kirkwall"/>
    <s v="69"/>
    <n v="1955"/>
    <m/>
    <x v="1666"/>
    <x v="1"/>
    <x v="1"/>
    <n v="4"/>
    <n v="0"/>
    <n v="47"/>
    <n v="0"/>
    <n v="0"/>
    <x v="3"/>
    <s v="Following an unstable approach, the aircraft touched down initially on its starboard main landing wheels to the left of the centre line, drifting to the right, then n°4 propeller struck the runway. The aircraft bounced and about three seconds later it touched down again on its starboard wheels, striking the runway for the second time to the left of the centre line with n°4 propeller. The commander then called for full power, not knowing that the aircraft was damaged, the copilot however, did not apply any power because he was aware that damage has been sustained. The aircraft diverged to the right, it left the runway then ran parallel along the grass until it crossed the intersecting runway paving where the nose landing gear collapsed. The aircraft came to rest on water-logged grass near the right hand edge of runway 25 and the commander ordered an evacuation which was carried out without injury. There was no fire and the airport fire and rescue services arrived promptly."/>
    <x v="3"/>
    <n v="1979"/>
  </r>
  <r>
    <d v="1979-10-25T00:00:00"/>
    <m/>
    <x v="803"/>
    <x v="3850"/>
    <s v="N4926T"/>
    <x v="1"/>
    <s v="Private"/>
    <s v="Yes"/>
    <x v="3"/>
    <m/>
    <s v="411-0126"/>
    <n v="1965"/>
    <m/>
    <x v="3517"/>
    <x v="66"/>
    <x v="3"/>
    <n v="1"/>
    <n v="0"/>
    <n v="0"/>
    <n v="0"/>
    <n v="0"/>
    <x v="3"/>
    <s v="En route from Palm Beach to the Turks &amp; Caicos Islands, the pilot encountered technical problems and was forced to ditch the aircraft off The Bahamas. The pilot, sole on board, was rescued while the aircraft sank and was not recovered."/>
    <x v="0"/>
    <n v="1979"/>
  </r>
  <r>
    <d v="1979-10-25T00:00:00"/>
    <m/>
    <x v="745"/>
    <x v="546"/>
    <s v="CCCP-92913"/>
    <x v="1"/>
    <s v="Scheduled Revenue Flight"/>
    <s v="Yes"/>
    <x v="0"/>
    <m/>
    <s v="1G51-30"/>
    <n v="1964"/>
    <m/>
    <x v="8077"/>
    <x v="42"/>
    <x v="4"/>
    <n v="0"/>
    <n v="0"/>
    <n v="0"/>
    <n v="0"/>
    <n v="0"/>
    <x v="3"/>
    <s v="Crashed in a field following a in-flight collision with a flock of birds. There were no casualties."/>
    <x v="4"/>
    <n v="1979"/>
  </r>
  <r>
    <d v="1979-10-27T00:00:00"/>
    <s v="23H 46M 0S"/>
    <x v="881"/>
    <x v="3250"/>
    <s v="XC-PGR"/>
    <x v="2"/>
    <s v="Government"/>
    <s v="No"/>
    <x v="0"/>
    <s v="Monterrey - Tijuana"/>
    <s v="BB-317"/>
    <n v="1978"/>
    <m/>
    <x v="9850"/>
    <x v="0"/>
    <x v="0"/>
    <n v="2"/>
    <n v="2"/>
    <n v="8"/>
    <n v="8"/>
    <n v="0"/>
    <x v="15"/>
    <s v="The twin engine airplane was completing a special flight from Monterrey to Tijuana on behalf of the General Attorney of the Republic of Mexico. On final approach to Tijuana-General Abelardo L. Rodriguez Airport, the crew encountered poor weather conditions and failed to realize his altitude was too low when the airplane struck a power pole (14 feet high) and crashed in flames about two miles short of runway threshold, on US territory. The aircraft was totally destroyed and all 10 occupants were killed. At the time of the accident, the visibility was limited to a half of mile due to low ceiling and fog."/>
    <x v="3"/>
    <n v="1979"/>
  </r>
  <r>
    <d v="1979-10-27T00:00:00"/>
    <s v="13H 13M 0S"/>
    <x v="745"/>
    <x v="546"/>
    <s v="CCCP-32322"/>
    <x v="0"/>
    <s v="Scheduled Revenue Flight"/>
    <s v="Yes"/>
    <x v="0"/>
    <m/>
    <s v="1G97-34"/>
    <n v="1968"/>
    <m/>
    <x v="7973"/>
    <x v="42"/>
    <x v="4"/>
    <n v="2"/>
    <n v="1"/>
    <n v="10"/>
    <n v="2"/>
    <n v="0"/>
    <x v="6"/>
    <s v="During initial climb, at a height of about 15-20 meters, the rear cabin door opened accidentally. Two passengers unfastened their seatbelt to close the door. This movement in the cabin caused the center of gravity to move past the rear limit by 37%. The aircraft reached a super critical angle of attack and at a speed of 60-65 km/h, it stalled and crashed in a near flat attitude near the runway (rate of descent estimated between six and eight meters per second). Two passengers were killed while 10 other occupants were injured. The copilot died from his injuries two days later."/>
    <x v="0"/>
    <n v="1979"/>
  </r>
  <r>
    <d v="1979-10-30T00:00:00"/>
    <s v="10H 30M 0S"/>
    <x v="532"/>
    <x v="3270"/>
    <s v="N99663"/>
    <x v="2"/>
    <s v="Cargo"/>
    <s v="No"/>
    <x v="0"/>
    <s v="Fairbanks - Bettles - Ambler"/>
    <s v="16719/33467"/>
    <n v="1945"/>
    <m/>
    <x v="8309"/>
    <x v="0"/>
    <x v="0"/>
    <n v="2"/>
    <n v="2"/>
    <n v="0"/>
    <n v="0"/>
    <n v="0"/>
    <x v="0"/>
    <s v="The approach to Bettles Airport was unstable and completed in poor weather conditions with low ceiling, fog and blowing snow. The aircraft crashed on three parked aircraft on apron. The C-47 was destroyed and both pilots were killed. At the time of the accident, the visibility was below minimums."/>
    <x v="3"/>
    <n v="1979"/>
  </r>
  <r>
    <d v="1979-10-31T00:00:00"/>
    <s v="21H 27M 0S"/>
    <x v="619"/>
    <x v="500"/>
    <s v="XA-RIO"/>
    <x v="1"/>
    <s v="Training"/>
    <s v="No"/>
    <x v="3"/>
    <s v="Cozumel - Cozumel"/>
    <s v="44908/691"/>
    <n v="1956"/>
    <m/>
    <x v="4962"/>
    <x v="11"/>
    <x v="3"/>
    <n v="5"/>
    <n v="5"/>
    <n v="0"/>
    <n v="0"/>
    <n v="0"/>
    <x v="1"/>
    <s v="Crashed into the sea about 10 km off Cozumel while completing a local training flight. All five crew members were killed."/>
    <x v="1"/>
    <n v="1979"/>
  </r>
  <r>
    <d v="1979-10-31T00:00:00"/>
    <s v="19H 50M 0S"/>
    <x v="830"/>
    <x v="546"/>
    <s v="CCCP-87948"/>
    <x v="1"/>
    <s v="Training"/>
    <s v="Yes"/>
    <x v="1"/>
    <s v="Rostov - Rostov"/>
    <s v="9621245"/>
    <n v="1976"/>
    <m/>
    <x v="9851"/>
    <x v="42"/>
    <x v="4"/>
    <n v="5"/>
    <n v="0"/>
    <n v="0"/>
    <n v="0"/>
    <n v="0"/>
    <x v="3"/>
    <s v="The three engine airplane was engaged in a local training flight at Rostov-on-Don Airport, carrying five crew members, among them one instructor and two pilots who have to be trained to become captain. Following seven successful approaches to Rostov Airport, weather conditions deteriorated and the visibility passed below minimums. In such conditions, the instructor decided to continue the training cession in Krasnodar, about 250 km southwest, and was vectored accordingly. At this time, fuel reserves were estimated for 2 hours and 30 minutes of flight. Nevertheless, en route, the crew lost his orientation and due to poor ATC assistance, was unable to fly to Krasnodar and to know his exact position. About an hour later, all three engines stopped due fuel exhaustion and the crew decided to attempt an emergency landing. The aircraft crash landed in an open field, slid for dozen meters and collided with several trees before coming to rest. The wreckage was found 43 km from Tikhoretsk and all five occupants were rescued. The captain and the instructor were injured while three other occupants were unhurt. The aircraft was damaged beyond repair."/>
    <x v="3"/>
    <n v="1979"/>
  </r>
  <r>
    <d v="1979-10-31T00:00:00"/>
    <s v="5H 42M 0S"/>
    <x v="858"/>
    <x v="1081"/>
    <s v="N903WA"/>
    <x v="2"/>
    <s v="Scheduled Revenue Flight"/>
    <s v="Yes"/>
    <x v="0"/>
    <s v="Los Angeles - Mexico City"/>
    <s v="46929/107"/>
    <n v="1973"/>
    <m/>
    <x v="1559"/>
    <x v="11"/>
    <x v="3"/>
    <n v="11"/>
    <n v="9"/>
    <n v="77"/>
    <n v="63"/>
    <n v="1"/>
    <x v="75"/>
    <s v="The airplane had taken off from Los Angeles International Airport, California, for Mexico City, at 0140LT on 31 October 1979. The Mexico centre had cleared the crew to approach Mexico City via Tepexpan, subsequently instructing the aircraft crew to change frequency to the control tower. The tower operator informed the crew that the runway in use was 23 Right and provided the crew with information on the weather conditions prevailing at Mexico City International Airport, and landing data. When the aircraft was on final approach, the control tower operator repeated that the runway in use was 23 Right and drew the attention of the pilot to the fact that he was left of the flight path he should be following to land on the runway in use. The pilot acknowledged the information and the fact that he was slightly to the left. The transcription of the magnetic tape which contains the communications between the control tower operator and the crew of aircraft N-903WA reveals that et one point the control tower operator asked the pilot whether he could see the approach lights on his left, to which the pilot replied &quot;negative&quot;. The data obtained from the aircraft's flight recorder shows that the crew was making an instrument approach. The instrument landing procedure authorized in the aeronautical information publication (AIP) for Runway 23 Left with transition to 23 Right specifies that if the pilot does not have the runway in sight at 600 ft during an instrument landing approach, he must break off the approach and climb to 8 500 ft. In this case the crew continued with the landing procedure, ignoring the requirement to call out the altitude values and the decision minimum, and descended until the landing gear touched down off-centre of Runway 23 Left, which was closed to all operations. On the transcription of the cockpit voice recorder the pilot-in-command is heard to have said that he was on the flight path to Runway 23 Left, just before the left landing gear wheels touched down on the grass to the left of Runway 23 Left and the right landing gear wheels on the runway shoulder. The aircraft did not enter the runway until it had travelled some 100 m. According to the flight recorder data and the wheel traces at the site of the accident, the crew re-applied power for the go-around procedure and lifted the aircraft nose by 100-210. Now airborne, the aircraft's right landing gear collided with a truck located on the left shoulder of the runway which was closed for repairs. The impact left a distinct mark in the left-hand side of the vehicle's bonnet corresponding exactly to the shape and size of the aircraft's wheel. The collision with the truck, which was loaded with 10 tonnes of earth, removed the right landing gear leg with part or sections of the main gear beam to which it is attached, bursting three of the four tires. The two front tires came off the wheels, whose hubs disintegrated, scattering pieces away from the aircraft. The horizontal shaft which carries the two front wheels and the associated brake units also broke off and were projected forward over a distance of over 400 m. After breaking off, the right landing gear leg struck the right tailplane and elevator, severing the two almost completely. This caused the landing gear leg complete with the two rear tires, wheels and brake units to be thrown about 70 m beyond the point of collision with the truck. The left side panel of the truck's dumper body, the only part to break off, was thrown to the left of the runway; this panel bore traces of tires about halfway along its top edge. The inner right-hand section of the wing flaps also struck the dumper body, which removed the complete section; this was found to the right of the aircraft's flight path some 40 m beyond the final location of the dumper body. The underside of the flap was full of earth and the fractures in the structure contained earth from the truck. The right-hand side panel of the dumper body also bore evidence of having been struck by a metal object. The truck broke up completely and parts of it were scattered over a considerable distance on and off the runway, the area covered being some 400 m long by 100 m wide. Three seconds before the collision with the truck the engine throttles were opened. The collision occurred under these conditions and in spite of the violence of the impact the aircraft remained airborne and flew on, although lift was precarious due to the loss on the right side of the tailplane complete with elevator and the inner section of the wing flap. The aircraft was banked to the right and this inclination increased so much that when the aircraft was approximately 1 500 m from the threshold of Runway 23 Left, the outer section of the right wing flap struck the cab of an excavator which was parked parallel to the right-hand edge of Runway 23 Left. The impact completely destroyed the cab and parts of the trailing edge of the wing flap were found embedded in the twisted framework of the excavator. The aircraft continued, veering to the right and increasing its bank angle towards that side until the right wing tip was scraping Taxiway &quot;A&quot;, leaving a deep score in the pavement, damaging a telephone manhole and destroying some taxiway edge lights. A severed section of the right wing was found deeply embedded in the ground at this point and the first signs of the fire which burned the nearby grass were also in this area. The distance from the marks left by the landing gear in the grass and on the runway shoulder 167 m from the threshold of Runway 23 Left, to the score made in Taxiway &quot;A&quot; by the right wing tip, is approximately 2 500 m, and over this entire distance the aircraft left no mark or trace on the ground, except a few metres beyond the excavator. From this point a score of constant depth and width had been made in the grass over a distance of about 70 m, possibly by something suspended underneath the aircraft. Small fragments of glass fibre, the material used for the trailing edges of the aircraft's control surfaces, were found along this score. The evidence above proves that the aircraft had remained airborne from the time it collided with the truck until reaching Taxiway &quot;A&quot;, as confirmed by the flight recorder data. After the traces left by the right wing tip on Taxiway &quot;A&quot;, scores of varying depths were made in Taxiway &quot;Ptt by the aileron and the outer section of the right flap. A few metres further on the right wing collided with the corner of the PCV repair hangar, knocking down a pillar, a cross tie and part of the roof corner. Various aircraft components were found inside the hangar, e.g. the flap guides and hinges, sections of the leading edge of the right aileron, etc., besides the fuel which was spilled from the fractured wing onto a PCV under repair and on parked cars and vans. The collision of the right wing with the PCV repair hangar hardly interrupted the aircraft along its flight path and it finally crashed against the front of a building, which was demolished by the impact. This was the main impact, during which the tail fin complete with rudder and engine No. 2, the tail unit and the left tailplane with its elevator broke off, together with what remained of the right tailplane and elevator removed earlier by the right landing gear leg. The left wing was also severed at its attachment to the centre section and was thrown more than 200 m, turning over in the process and falling on a house outside the airport; part of this house was burned out. Engines No. 1 and 3 broke away from the wings and were destroyed by the impact and fire. 16 people were injured while 72 occupants, including nine crew members were killed as well as one people in the building."/>
    <x v="3"/>
    <n v="1979"/>
  </r>
  <r>
    <d v="1979-11-01T00:00:00"/>
    <s v="21H 41M 0S"/>
    <x v="809"/>
    <x v="3851"/>
    <s v="N873Q"/>
    <x v="2"/>
    <s v="Executive/Corporate/Business"/>
    <s v="No"/>
    <x v="0"/>
    <s v="Chattanooga - Nashville"/>
    <s v="160"/>
    <n v="1969"/>
    <m/>
    <x v="1778"/>
    <x v="0"/>
    <x v="0"/>
    <n v="2"/>
    <n v="2"/>
    <n v="3"/>
    <n v="3"/>
    <n v="0"/>
    <x v="1"/>
    <s v="On final approach to Nashville-Metropolitan Airport by night, the crew failed to realize his altitude was too low. The twin engine airplane struck power cables and crashed short of runway. All five occupants were killed."/>
    <x v="3"/>
    <n v="1979"/>
  </r>
  <r>
    <d v="1979-11-01T00:00:00"/>
    <m/>
    <x v="790"/>
    <x v="1551"/>
    <s v="C-GTJA"/>
    <x v="2"/>
    <s v="Scheduled Revenue Flight"/>
    <s v="Yes"/>
    <x v="0"/>
    <s v="Pickle Lake - Big Trout Lake"/>
    <s v="630"/>
    <n v="1979"/>
    <m/>
    <x v="9852"/>
    <x v="27"/>
    <x v="0"/>
    <n v="2"/>
    <n v="2"/>
    <n v="10"/>
    <n v="1"/>
    <n v="0"/>
    <x v="6"/>
    <s v="On final approach to Big Trout Lake Airport, the crew encountered poor weather conditions and limited visibility. On final, the twin engine airplane struck an NDB tower and crashed. Both pilots and a passenger were killed while nine other occupants were injured. At the time of the accident, the visibility was below minimums."/>
    <x v="3"/>
    <n v="1979"/>
  </r>
  <r>
    <d v="1979-11-02T00:00:00"/>
    <s v="11H 12M 0S"/>
    <x v="860"/>
    <x v="3852"/>
    <s v="N66893"/>
    <x v="0"/>
    <s v="Scheduled Revenue Flight"/>
    <s v="Yes"/>
    <x v="0"/>
    <s v="Greenville - Columbia"/>
    <s v="31-7405192"/>
    <n v="1974"/>
    <m/>
    <x v="9853"/>
    <x v="0"/>
    <x v="0"/>
    <n v="1"/>
    <n v="1"/>
    <n v="6"/>
    <n v="4"/>
    <n v="0"/>
    <x v="1"/>
    <s v="After takeoff, while in initial climb, the right engine lost power. The pilot attempted an emergency landing and turned back when the airplane struck a power line and crashed in flames near the airport. The pilot and four passengers were killed while two other passengers were seriously injured."/>
    <x v="0"/>
    <n v="1979"/>
  </r>
  <r>
    <d v="1979-11-03T00:00:00"/>
    <m/>
    <x v="660"/>
    <x v="3853"/>
    <s v="C-GAJU"/>
    <x v="1"/>
    <s v="Charter/Taxi (Non Scheduled Revenue Flight)"/>
    <s v="Yes"/>
    <x v="1"/>
    <m/>
    <s v="1169"/>
    <n v="1958"/>
    <m/>
    <x v="9854"/>
    <x v="27"/>
    <x v="0"/>
    <n v="1"/>
    <n v="0"/>
    <n v="1"/>
    <n v="0"/>
    <n v="0"/>
    <x v="3"/>
    <s v="The engine failed in flight, forcing the pilot to attempt an emergency landing near McKinstry Lake. Both occupants escaped uninjured while the airplane was damaged beyond repair."/>
    <x v="0"/>
    <n v="1979"/>
  </r>
  <r>
    <d v="1979-11-04T00:00:00"/>
    <s v="15H 29M 0S"/>
    <x v="521"/>
    <x v="3854"/>
    <s v="N145DC"/>
    <x v="1"/>
    <s v="Delivery"/>
    <s v="No"/>
    <x v="3"/>
    <s v="San Jose - Honolulu"/>
    <s v="AF-564"/>
    <n v="1953"/>
    <m/>
    <x v="582"/>
    <x v="20"/>
    <x v="5"/>
    <n v="1"/>
    <n v="1"/>
    <n v="0"/>
    <n v="0"/>
    <n v="0"/>
    <x v="2"/>
    <s v="En route from San Jose to Honolulu on a delivery flight, the pilot informed ATC about an engine failure and elected to ditch the airplane about 1,500 km northwest of Honolulu. The aircraft came to rest in water and the pilot was killed."/>
    <x v="0"/>
    <n v="1979"/>
  </r>
  <r>
    <d v="1979-11-05T00:00:00"/>
    <s v="17H 3M 0S"/>
    <x v="790"/>
    <x v="3588"/>
    <s v="N23BC"/>
    <x v="2"/>
    <s v="Scheduled Revenue Flight"/>
    <s v="Yes"/>
    <x v="0"/>
    <s v="Pago Pago - Tau"/>
    <s v="431"/>
    <n v="1974"/>
    <m/>
    <x v="9855"/>
    <x v="169"/>
    <x v="7"/>
    <n v="2"/>
    <n v="0"/>
    <n v="16"/>
    <n v="0"/>
    <n v="0"/>
    <x v="3"/>
    <s v="On final approach to Tau Airport, the copilot failed to call out low airspeed. Following an improper level off, the airplane bounced on landing then veered off runway and collided with trees. All 18 occupants were rescued, among them one passenger was seriously injured."/>
    <x v="3"/>
    <n v="1979"/>
  </r>
  <r>
    <d v="1979-11-05T00:00:00"/>
    <m/>
    <x v="783"/>
    <x v="3427"/>
    <s v="P2-ATU"/>
    <x v="1"/>
    <s v="Scheduled Revenue Flight"/>
    <s v="Yes"/>
    <x v="4"/>
    <m/>
    <s v="119"/>
    <n v="1970"/>
    <m/>
    <x v="9856"/>
    <x v="61"/>
    <x v="7"/>
    <n v="1"/>
    <n v="0"/>
    <n v="9"/>
    <n v="3"/>
    <n v="0"/>
    <x v="6"/>
    <s v="While descending to Kamina, the twin engine airplane struck trees and crashed in a hilly terrain near Huabango, few km from Kamina. Three passengers were killed, among them a missionary, while seven other occupants were injured."/>
    <x v="3"/>
    <n v="1979"/>
  </r>
  <r>
    <d v="1979-11-06T00:00:00"/>
    <m/>
    <x v="783"/>
    <x v="3855"/>
    <s v="YV-269C"/>
    <x v="3"/>
    <s v="Scheduled Revenue Flight"/>
    <m/>
    <x v="2"/>
    <m/>
    <s v="345"/>
    <n v="1973"/>
    <m/>
    <x v="1973"/>
    <x v="54"/>
    <x v="6"/>
    <n v="0"/>
    <n v="0"/>
    <n v="0"/>
    <n v="0"/>
    <n v="0"/>
    <x v="3"/>
    <s v="Suffered an accident somewhere in Venezuela."/>
    <x v="1"/>
    <n v="1979"/>
  </r>
  <r>
    <d v="1979-11-07T00:00:00"/>
    <m/>
    <x v="532"/>
    <x v="2923"/>
    <s v="ST-AHH"/>
    <x v="1"/>
    <s v="Government"/>
    <s v="Yes"/>
    <x v="1"/>
    <m/>
    <s v="15880/32628"/>
    <n v="1945"/>
    <m/>
    <x v="9857"/>
    <x v="13"/>
    <x v="2"/>
    <n v="0"/>
    <n v="0"/>
    <n v="0"/>
    <n v="0"/>
    <n v="0"/>
    <x v="3"/>
    <s v="En route, the crew encountered technical problems and was forced to attempt an emergency landing. The aircraft came to rest in flames and was destroyed by fire. There were no casualties."/>
    <x v="0"/>
    <n v="1979"/>
  </r>
  <r>
    <d v="1979-11-11T00:00:00"/>
    <s v="9H 51M 0S"/>
    <x v="745"/>
    <x v="546"/>
    <s v="CCCP-70219"/>
    <x v="0"/>
    <s v="Scheduled Revenue Flight"/>
    <s v="Yes"/>
    <x v="0"/>
    <s v="Bugulma – Menzelinsk – Aktanysh – Izhevsk"/>
    <s v="1G138-37"/>
    <n v="1972"/>
    <m/>
    <x v="9858"/>
    <x v="42"/>
    <x v="4"/>
    <n v="2"/>
    <n v="0"/>
    <n v="15"/>
    <n v="2"/>
    <n v="0"/>
    <x v="0"/>
    <s v="The departure from Bugulma was scheduled at 0805LT but postponed first to 0900LT due to poor weather conditions en route. Shortly before takeoff at 0950LT, three additional passengers enplaned, giving a total of 15 passengers (the maximum allowed was 12). One minute after liftoff, during initial climb, at a height of 15 meters, the airplane's speed decreased to 60 km/h then it veered to the left, stalled and crashed. A passenger was killed while another one was uninjured. 15 others occupants were injured and a second passenger died from his injuries five days later, on November 16. At the time of the accident, weather conditions were considered as normal and the total weight of the aircraft and its CofG were within limits."/>
    <x v="3"/>
    <n v="1979"/>
  </r>
  <r>
    <d v="1979-11-13T00:00:00"/>
    <m/>
    <x v="823"/>
    <x v="580"/>
    <s v="150537"/>
    <x v="1"/>
    <s v="Training"/>
    <s v="Yes"/>
    <x v="1"/>
    <m/>
    <s v="A017"/>
    <m/>
    <m/>
    <x v="9859"/>
    <x v="0"/>
    <x v="0"/>
    <n v="2"/>
    <n v="1"/>
    <n v="0"/>
    <n v="0"/>
    <n v="0"/>
    <x v="2"/>
    <s v="En route, the crew encountered an unexpected situation. One pilot was able to bail out while the second was killed. The aircraft dove into the ground and was destroyed."/>
    <x v="1"/>
    <n v="1979"/>
  </r>
  <r>
    <d v="1979-11-13T00:00:00"/>
    <m/>
    <x v="553"/>
    <x v="1660"/>
    <s v="C-GYHT"/>
    <x v="2"/>
    <s v="Cargo"/>
    <s v="Yes"/>
    <x v="0"/>
    <m/>
    <s v="22375"/>
    <n v="1945"/>
    <m/>
    <x v="5990"/>
    <x v="27"/>
    <x v="0"/>
    <n v="2"/>
    <n v="0"/>
    <n v="0"/>
    <n v="0"/>
    <n v="0"/>
    <x v="3"/>
    <s v="After takeoff from Churchill Airport, the crew encountered engine problems. The oil pressure dropped on the left engine while the oil temperature increased. The crew elected to return but was eventually forced to attempt an emergency landing in a rocky area located about one km short of runway 15. The aircraft came to rest and was damaged beyond repair while both occupants escaped with minor injuries. It was later reported that the total weight of the aircraft was well above the max gross weight at takeoff."/>
    <x v="0"/>
    <n v="1979"/>
  </r>
  <r>
    <d v="1979-11-13T00:00:00"/>
    <m/>
    <x v="532"/>
    <x v="3856"/>
    <s v="PT-KVT"/>
    <x v="1"/>
    <s v="Scheduled Revenue Flight"/>
    <m/>
    <x v="1"/>
    <m/>
    <s v="12147"/>
    <n v="1943"/>
    <m/>
    <x v="9860"/>
    <x v="29"/>
    <x v="6"/>
    <n v="0"/>
    <n v="0"/>
    <n v="0"/>
    <n v="0"/>
    <n v="0"/>
    <x v="3"/>
    <s v="Crashed in unknown circumstances 5 km from Cascavel. Occupant fate unknown."/>
    <x v="1"/>
    <n v="1979"/>
  </r>
  <r>
    <d v="1979-11-14T00:00:00"/>
    <s v="12H 30M 0S"/>
    <x v="608"/>
    <x v="3857"/>
    <s v="N8611A"/>
    <x v="0"/>
    <s v="Private"/>
    <s v="Yes"/>
    <x v="0"/>
    <s v="Corona - Corona"/>
    <s v="A-518"/>
    <n v="1949"/>
    <m/>
    <x v="9861"/>
    <x v="0"/>
    <x v="0"/>
    <n v="2"/>
    <n v="0"/>
    <n v="1"/>
    <n v="0"/>
    <n v="0"/>
    <x v="3"/>
    <s v="After liftoff, during initial climb, the airplane was difficult to control when it crashed in flames. All three occupants escaped with minor injuries while the aircraft was destroyed by fire."/>
    <x v="1"/>
    <n v="1979"/>
  </r>
  <r>
    <d v="1979-11-16T00:00:00"/>
    <s v="18H 41M 0S"/>
    <x v="830"/>
    <x v="546"/>
    <s v="CCCP-87454"/>
    <x v="2"/>
    <s v="Ferry"/>
    <s v="Yes"/>
    <x v="0"/>
    <s v="Veliky Ustyug - Vologda"/>
    <s v="9 43 11 36"/>
    <n v="1974"/>
    <m/>
    <x v="7831"/>
    <x v="42"/>
    <x v="4"/>
    <n v="5"/>
    <n v="3"/>
    <n v="0"/>
    <n v="0"/>
    <n v="0"/>
    <x v="6"/>
    <s v="The crew was completing a ferry flight from Veliky Ustyug to Vologda and initiated the descent by night and poor weather conditions with fog and reduced visibility. On short final, the aircraft passed below the glide and at a height of 20 meters, it struck trees and crashed in flames in a wooded area located short of runway threshold. The aircraft was totally destroyed by impact forces and a post crash fire and three crew members were killed while two others were seriously injured. At the time of the accident, the visibility was 700 meters, well below minimums, but the crew was informed about a visibility of 1,500 meters."/>
    <x v="3"/>
    <n v="1979"/>
  </r>
  <r>
    <d v="1979-11-16T00:00:00"/>
    <s v="14H 52M 0S"/>
    <x v="684"/>
    <x v="3858"/>
    <s v="N40438"/>
    <x v="0"/>
    <s v="Charter/Taxi (Non Scheduled Revenue Flight)"/>
    <s v="Yes"/>
    <x v="0"/>
    <s v="Grand Canyon - Las Vegas"/>
    <s v="14173"/>
    <n v="1952"/>
    <m/>
    <x v="8371"/>
    <x v="0"/>
    <x v="0"/>
    <n v="3"/>
    <n v="0"/>
    <n v="41"/>
    <n v="0"/>
    <n v="0"/>
    <x v="3"/>
    <s v="On November 16, 1979, Nevada Airlines, Inc., Flight 2504, a Martin 404 (N40438), was a chartered flight from Las Vegas, Nevada, to Grand Canyon National Park Airport, Tusayan, Arizona, and return. About 0935 / Flight 2504 departed Las Vegas to carry a French tour group to the Grand Canyon for a sightseeing tour. There were 41 passengers and a crew of 3 aboard for the roundtrip. The crew and passengers reported that the trip from Las Vegas to Tusayan was routine. After a scenic flight over the Grand Canyon, a landing was made at Tusayan after about 1 hr 10 min of flight time. No fuel, oil, or antidetonate (ADI) fluid was taken on, and no baggage was placed aboard at Tusayan. Takeoff for the return flight was started at 1450 from runway 3. The copilot was to make the takeoff from the right seat. The weather was clear, visibility unlimited, and winds were from 040° at 15 kns. The crew stated that all pretakeoff checklist items were completed and that the takeoff roll was normal. The captain said that he checked the engine instruments at V speed, takeoff safety speed, as the aircraft was rotated for takeoff and &quot;everything was normal.&quot; He said he raised the landing gear and, almost immediately thereafter, sensed a loss of power from the left engine. He said he took control of the aircraft from the copilot and noticed that the left engine autofeather light was illuminated and the feather button depressed. About 1451:20, the tower local controller stated, '...do you want to come back?&quot; The captain-said he told the copilot to advise the tower that the flight had lost an engine and was returning to the airport. At 1451:50, the copilot told the tower, '... we're (sic) lost an engine and we want to come back around.&quot; The local controller cleared the aircraft as requested. There was no reply from Flight 2504. The captain stated that he noticed a 200-fpm rate of climb when the aircraft reached the departure end of the runway. He said that after passing the runway the aircraft encountered a downdraft and turbulence which overcame the single engine climb performance of the aircraft. He said that, as the engine failure emergency checklist was being accomplished, he made a slight left turn to avoid a radio tower along the flightpath. The copilot stated that the aircraft passed to the left of and below the top of the tower; the top of the tower is 6,739 feet, about 100 feet above the ground. Even though she was aware of an engine problem, the flight attendant stated that she was not aware that an engine had failed. She said she was not warned by the cockpit crew about the impending crash. The passengers recalled hearing no unusual noises during the takeoff; however, several of them saw the left propeller stop shortly after the aircraft left the ground. Several passengers stated that, once the aircraft was airborne and after the left engine had failed, they experienced a &quot;rocking&quot; movement of the aircraft. One passenger, a pilot who was seated at the front of the cabin, said he was aware that the left propeller had been feathered and that, immediately thereafter, the aircraft began to descend. None of the passengers interviewed, were aware that the aircraft was going to crash until they heard the noise of a tree strike. They said there was no warning given by the crew. Several witnesses on the ground stated that they saw the aircraft flying low with the left propeller stationary. Some reported that the landing gear was up. No witnesses reported smoke, fire, or any other problems with the aircraft before impact. The airport tower personnel stated that they saw the left propeller stop when the aircraft was abeam of their position in the tower and slightly below the top of the tower. The tower is located about 6,000 ft from the beginning of Flight 2504's takeoff roll. Tower personnel stated that the aircraft never climbed over 100 ft above the ground level. They said the aircraft banked slightly to the left and descended into the trees. They activated the crash notification circuit when they realized an accident was inevitable. The captain stated that he &quot;was making it except for the downdrafts,&quot; and he noticed that the airspeed had decreased to 105 knots; V2 was about 101,5 knots. He said that when he saw that the temperature of the right engine cylinder head was rising rapidly toward the maximum limit, he reduced the manifold pressure about 2 inHg to avoid engine failure. However, he said the inability of the aircraft to climb and the proximity of the terrain required that he return the right engine to full power and select a forced-landing area. The captain stated that, since terrain surrounding the airport was heavily wooded, he headed for the clear area north of the field. He said that when he realized that he would not clear two tall trees before reaching the clear area, he lowered the nose slightly and &quot;flew through the trees.&quot; The cockpit struck one of the trees, shattering the captain's windshield. The captain said the aircraft lost about 20 kns of airspeed when it struck the trees and the aircraft began to roll to the left; minimum control speed with the left engine inoperative was about 91 kns. He further reduced the power on the right engine, rolled the wings level, and rotated the aircraft so that it would strike the ground in a nose-high altitude. Both pilots said they hit the ground three times, with each impact becoming progressively more severe. The aircraft came to rest about 850 ft beyond the point where the first trees were struck. The crashpath was oriented on a heading of 355°, and the fuselage came to rest on a heading of 070°. A fire broke out on the right side of the aircraft as it slid to a stop. The fire originated near the cockpit, which had twisted to the left about 120°. Three crew members and seven passengers were seriously injured while 34 other occupants escaped with minor injuries. The aircraft was written off."/>
    <x v="0"/>
    <n v="1979"/>
  </r>
  <r>
    <d v="1979-11-16T00:00:00"/>
    <s v="12H 15M 0S"/>
    <x v="816"/>
    <x v="3859"/>
    <s v="N8099J"/>
    <x v="0"/>
    <s v="Executive/Corporate/Business"/>
    <s v="No"/>
    <x v="0"/>
    <s v="Teterboro - State College"/>
    <s v="61P-05917963261"/>
    <n v="1979"/>
    <m/>
    <x v="563"/>
    <x v="0"/>
    <x v="0"/>
    <n v="1"/>
    <n v="1"/>
    <n v="2"/>
    <n v="2"/>
    <n v="0"/>
    <x v="6"/>
    <s v="Shortly after takeoff from runway 24 at Teterboro Airport, while climbing, one of the engine caught fire after the exhaust pipe separated. The pilot lost control of the airplane that crashed in flames in Carlstadt, less than 1,2 mile from the runway end. The aircraft was destroyed and all three occupants were killed."/>
    <x v="0"/>
    <n v="1979"/>
  </r>
  <r>
    <d v="1979-11-18T00:00:00"/>
    <s v="4H 56M 0S"/>
    <x v="719"/>
    <x v="3860"/>
    <s v="N859U"/>
    <x v="1"/>
    <s v="Cargo"/>
    <s v="No"/>
    <x v="0"/>
    <s v="Ogden-Hill - Nellis"/>
    <s v="2016"/>
    <n v="1960"/>
    <m/>
    <x v="1262"/>
    <x v="0"/>
    <x v="0"/>
    <n v="3"/>
    <n v="3"/>
    <n v="0"/>
    <n v="0"/>
    <n v="0"/>
    <x v="6"/>
    <s v="The four engine airplane departed Ogden-Hill AFB at 0445LT on a cargo flight to Nellis AFB on behalf of the USAF, carrying three crew members and 27,552 lbs of cargo. While climbing from 12,000 to 13,000 feet, the flight indicated to Salt Lake departure control that they had lost all electrical power, the flight requested no-gyro vectors to visual flight conditions and clearance for an immediate descent to a lower altitude. During the descent, the aircraft attained a high airspeed and high rate of descent and disintegrated in flight. The three crewmembers were killed and the aircraft was destroyed. The wreckage was dispersed along a path about 1 1/2 miles long on an abandoned airport located about 4 nmi south of the Salt Lake City International Airport."/>
    <x v="0"/>
    <n v="1979"/>
  </r>
  <r>
    <d v="1979-11-18T00:00:00"/>
    <m/>
    <x v="728"/>
    <x v="2735"/>
    <s v="S2-ABG"/>
    <x v="1"/>
    <s v="Training"/>
    <s v="Yes"/>
    <x v="1"/>
    <s v="Dhaka - Dhaka"/>
    <s v="10308"/>
    <n v="1966"/>
    <m/>
    <x v="9862"/>
    <x v="138"/>
    <x v="4"/>
    <n v="4"/>
    <n v="0"/>
    <n v="0"/>
    <n v="0"/>
    <n v="0"/>
    <x v="3"/>
    <s v="The crew departed Dhaka Airport for a local training flight. While cruising at an altitude of 8,000 feet, the crew initiated a stall test program when both engines flamed out. Several attempts to restart the engines failed so the instructor regained control and attempted an emergency landing in Sabhar, about 15 km west of Dhaka Airport. On touchdown, the airplane struck an embankment, lost its undercarriage and came to rest. While all four crew members escaped with minor injuries, the aircraft was damaged beyond repair."/>
    <x v="0"/>
    <n v="1979"/>
  </r>
  <r>
    <d v="1979-11-19T00:00:00"/>
    <s v="20H 15M 0S"/>
    <x v="862"/>
    <x v="3861"/>
    <s v="N555AJ"/>
    <x v="2"/>
    <s v="Cargo"/>
    <s v="Yes"/>
    <x v="0"/>
    <s v="Albuquerque - Castle Rock"/>
    <s v="500-0007"/>
    <n v="1971"/>
    <m/>
    <x v="9863"/>
    <x v="0"/>
    <x v="0"/>
    <n v="2"/>
    <n v="1"/>
    <n v="1"/>
    <n v="1"/>
    <n v="0"/>
    <x v="0"/>
    <s v="The crew was completing a cargo flight from Albuquerque to Castle Rock. On final approach, he encountered poor weather conditions with icing, low ceiling and snow falls, reducing the visibility to one mile in blowing snow. On approach, the airplane crashed in flames few miles short of runway threshold. A pilot was seriously injured while two other occupants were killed."/>
    <x v="3"/>
    <n v="1979"/>
  </r>
  <r>
    <d v="1979-11-19T00:00:00"/>
    <s v="6H 10M 0S"/>
    <x v="548"/>
    <x v="3862"/>
    <s v="N8060C"/>
    <x v="2"/>
    <s v="Illegal (smuggling)"/>
    <s v="No"/>
    <x v="1"/>
    <m/>
    <s v="10563"/>
    <n v="1945"/>
    <m/>
    <x v="9864"/>
    <x v="0"/>
    <x v="0"/>
    <n v="2"/>
    <n v="2"/>
    <n v="0"/>
    <n v="0"/>
    <n v="0"/>
    <x v="0"/>
    <s v="By night, the crew was flying at low altitude in the region of McCormick to find a suitable area to land while completing an illegal smuggling flight. In limited visibility due to fog, the airplane struck trees and crashed in flames in a prairie. The aircraft was destroyed and both occupants were killed. The aircraft was carrying a load of 15,000 lbs of marijuana."/>
    <x v="3"/>
    <n v="1979"/>
  </r>
  <r>
    <d v="1979-11-19T00:00:00"/>
    <m/>
    <x v="833"/>
    <x v="1304"/>
    <s v="T-201"/>
    <x v="0"/>
    <s v="Military"/>
    <s v="No"/>
    <x v="0"/>
    <m/>
    <s v="11"/>
    <n v="1974"/>
    <m/>
    <x v="9165"/>
    <x v="85"/>
    <x v="6"/>
    <n v="2"/>
    <n v="2"/>
    <n v="14"/>
    <n v="14"/>
    <n v="0"/>
    <x v="12"/>
    <s v="Crashed shortly after takeoff from Loja Airport for unknown reasons. All 16 occupants were killed, among them General Rafael Rodrígues Palacios aged 53, Minister of Defense, who was accompanied by his wife and daughter."/>
    <x v="1"/>
    <n v="1979"/>
  </r>
  <r>
    <d v="1979-11-21T00:00:00"/>
    <s v="14H 30M 0S"/>
    <x v="833"/>
    <x v="3264"/>
    <s v="LV-MRX"/>
    <x v="2"/>
    <s v="Executive/Corporate/Business"/>
    <s v="No"/>
    <x v="1"/>
    <s v="Río Gallegos – Ushuaia"/>
    <s v="54"/>
    <n v="1979"/>
    <m/>
    <x v="9865"/>
    <x v="36"/>
    <x v="6"/>
    <n v="3"/>
    <n v="3"/>
    <n v="5"/>
    <n v="5"/>
    <n v="0"/>
    <x v="10"/>
    <s v="The airplane departed Río Gallegos on a special flight to Ushuaia, carrying five members of the YPF and Hidronor Company who were completing visits of local oil fields. An ILS approach to Ushuaia Airport was initiated from the southeast. While descending, the crew encountered poor weather conditions when the airplane struck a hilly terrain and crashed about 20 km southeast of Ushuaia, about 25 km west of Puerto Williams, on Chilean territory. The aircraft was destroyed and all eight occupants were killed. Crew: Roberto Couceiro, pilot, Vicente Sanz, copilot, Guillermo Pérez, flight engineer. Passengers: Raúl Agustín Ondarts, Carlos maria Sureda, Guillermo Zubarán, Luis Amílcar Medina, Osvaldo Rubén Zenobi."/>
    <x v="1"/>
    <n v="1979"/>
  </r>
  <r>
    <d v="1979-11-23T00:00:00"/>
    <m/>
    <x v="895"/>
    <x v="140"/>
    <s v="CCCP-86714"/>
    <x v="2"/>
    <s v="Training"/>
    <s v="No"/>
    <x v="0"/>
    <s v="Vitebsk - Vitebsk"/>
    <s v="053403067"/>
    <n v="1975"/>
    <m/>
    <x v="6621"/>
    <x v="89"/>
    <x v="1"/>
    <n v="7"/>
    <n v="7"/>
    <n v="0"/>
    <n v="0"/>
    <n v="0"/>
    <x v="4"/>
    <s v="The crew was completing a local training flight at Vitebsk. On approach, a technical problem occurred on the left flap that retracted. The airplane banked left then dove into the ground and crashed about 12 km from the airport. All seven crew members were killed."/>
    <x v="0"/>
    <n v="1979"/>
  </r>
  <r>
    <d v="1979-11-24T00:00:00"/>
    <s v="2H 8M 0S"/>
    <x v="692"/>
    <x v="3863"/>
    <s v="N444JM"/>
    <x v="2"/>
    <s v="Charter/Taxi (Non Scheduled Revenue Flight)"/>
    <s v="Yes"/>
    <x v="3"/>
    <s v="Freeport - Fort Lauderdale"/>
    <s v="419"/>
    <n v="1957"/>
    <m/>
    <x v="724"/>
    <x v="66"/>
    <x v="3"/>
    <n v="3"/>
    <n v="0"/>
    <n v="43"/>
    <n v="0"/>
    <n v="0"/>
    <x v="3"/>
    <s v="Shortly after takeoff from Freeport-Grand Bahama Airport, while climbing, the crew declared an emergency after a fire erupted in the right main wheel well. The crew was cleared to return for an emergency landing and completed a circuit when the right engine in fire detached and fell away. After touchdown on runway 24, the airplane veered to the right and came to rest in a lagoon. A passenger was seriously injured while 45 other occupants escaped with minor or no injuries. The aircraft was damaged beyond repair."/>
    <x v="0"/>
    <n v="1979"/>
  </r>
  <r>
    <d v="1979-11-25T00:00:00"/>
    <s v="19H 3M 0S"/>
    <x v="801"/>
    <x v="3864"/>
    <s v="N20KA"/>
    <x v="2"/>
    <s v="Private"/>
    <s v="Yes"/>
    <x v="0"/>
    <s v="Fort Lauderdale - Jacksonville"/>
    <s v="31-61"/>
    <n v="1968"/>
    <m/>
    <x v="9716"/>
    <x v="0"/>
    <x v="0"/>
    <n v="1"/>
    <n v="0"/>
    <n v="7"/>
    <n v="0"/>
    <n v="0"/>
    <x v="3"/>
    <s v="On approach to Jacksonville-Craig Airport, the pilot encountered limited visibility due to night, fog and rain falls. On final, the pilot delayed in initiating a go-around maneuver when the airplane struck the ground and crashed. All eight occupants were slightly injured and the aircraft was damaged beyond repair."/>
    <x v="3"/>
    <n v="1979"/>
  </r>
  <r>
    <d v="1979-11-26T00:00:00"/>
    <s v="5H 55M 0S"/>
    <x v="809"/>
    <x v="3809"/>
    <s v="N234MA"/>
    <x v="1"/>
    <s v="Executive/Corporate/Business"/>
    <s v="No"/>
    <x v="1"/>
    <s v="Jackson - Ardmore"/>
    <s v="252"/>
    <n v="1973"/>
    <m/>
    <x v="9866"/>
    <x v="0"/>
    <x v="0"/>
    <n v="1"/>
    <n v="1"/>
    <n v="0"/>
    <n v="0"/>
    <n v="0"/>
    <x v="2"/>
    <s v="While in cruising altitude on a flight from Jackson, Mississippi, to Ardmore, Oklahoma, the twin engine airplane lost height then entered a dive and crashed near Post Oak. The pilot, sole on board, was killed."/>
    <x v="3"/>
    <n v="1979"/>
  </r>
  <r>
    <d v="1979-11-26T00:00:00"/>
    <s v="2H 4M 0S"/>
    <x v="723"/>
    <x v="1692"/>
    <s v="AP-AWZ"/>
    <x v="1"/>
    <s v="Scheduled Revenue Flight"/>
    <s v="No"/>
    <x v="5"/>
    <s v="Kano - Jeddah - Karachi"/>
    <s v="20275/844"/>
    <n v="1970"/>
    <m/>
    <x v="9867"/>
    <x v="160"/>
    <x v="4"/>
    <n v="11"/>
    <n v="11"/>
    <n v="145"/>
    <n v="145"/>
    <n v="0"/>
    <x v="118"/>
    <s v="The airplane was completing a schedule service from Kano to Karachi with an intermediate stop at Jeddah, carrying 145 passengers and a crew of 11. It departed Jeddah-King Abdulaziz Airport at 0129LT and continued to climb by night and good weather conditions. While cruising at an altitude of 37,000 feet, the captain informed ATC about an in-flight fire and was cleared to descent to 30,000 feet then 4,000 feet at his discretion. Seventeen minutes later, the situation on board became very critical with heavy smoke spreading in the cabin and the crew declared an emergency. While attempting an emergency landing in a desert area, the airplane struck the ground and disintegrated on impact. The wreckage was found about 48 km north of At Ta'if, in a rocky area. None of the 156 occupants survived the crash."/>
    <x v="4"/>
    <n v="1979"/>
  </r>
  <r>
    <d v="1979-11-26T00:00:00"/>
    <m/>
    <x v="867"/>
    <x v="19"/>
    <s v="G-BEXM"/>
    <x v="1"/>
    <s v="Private"/>
    <s v="Yes"/>
    <x v="1"/>
    <s v="Shoreham - Southend"/>
    <s v="111"/>
    <n v="1977"/>
    <m/>
    <x v="9868"/>
    <x v="1"/>
    <x v="1"/>
    <n v="1"/>
    <n v="0"/>
    <n v="3"/>
    <n v="0"/>
    <n v="0"/>
    <x v="3"/>
    <s v="En route from Shoreham to Southend, the pilot was forced to attempt an emergency landing for unknown reasons. The twin engine airplane crash landed in Orsett, Essex. All four occupants were rescued while the aircraft was damaged beyond repair."/>
    <x v="1"/>
    <n v="1979"/>
  </r>
  <r>
    <d v="1979-11-26T00:00:00"/>
    <m/>
    <x v="681"/>
    <x v="3865"/>
    <s v="C-FJIK"/>
    <x v="0"/>
    <s v="Charter/Taxi (Non Scheduled Revenue Flight)"/>
    <s v="Yes"/>
    <x v="0"/>
    <s v="Leo Creek - Smithers"/>
    <s v="229"/>
    <n v="1957"/>
    <m/>
    <x v="9869"/>
    <x v="27"/>
    <x v="0"/>
    <n v="1"/>
    <n v="0"/>
    <n v="3"/>
    <n v="3"/>
    <n v="0"/>
    <x v="6"/>
    <s v="The Otter had been chartered to carry three passengers and a stove to a remote hunting and fishing lodge. On the return flight to Smithers, the environment conscious passengers elected to take their empty beer bottles with them, all 250 to 300 cases. One passenger was in the cockpit, the other two occupied the first row of seats and the rest of the aircraft was filled with empty beer bottles. Immediately after liftoff, the aircraft pitched to a steep nose-high attitude which the pilot was unable to prevent or correct. It then stalled and fell to the ground. A severe fuel-fed fire erupted on impact and gutted the aircraft. The pilot was thrown clear but the three passengers died in the fire. The pilot of the Otter was Emil Mesich, who was the owner of Smithers Air Service. The crash caused the company to cease trading and go into receivership. Pilot Mesich was then employed by Central Mountain Air Services Ltd., also based at Smithers. He was the pilot of Otter C-FDJA (459) of Central Mountain Air Services when it crashed near Smithers on 18th September 1982 and was sadly killed in that crash. Source: Karl E. Hayes"/>
    <x v="3"/>
    <n v="1979"/>
  </r>
  <r>
    <d v="1979-11-27T00:00:00"/>
    <m/>
    <x v="776"/>
    <x v="129"/>
    <s v="236"/>
    <x v="0"/>
    <s v="Positioning"/>
    <s v="Yes"/>
    <x v="0"/>
    <s v="Baldonnel - Baldonnel"/>
    <s v="25256"/>
    <n v="1971"/>
    <m/>
    <x v="565"/>
    <x v="9"/>
    <x v="1"/>
    <n v="3"/>
    <n v="0"/>
    <n v="0"/>
    <n v="0"/>
    <n v="0"/>
    <x v="3"/>
    <s v="The crew was supposed to fly to UK for scheduled maintenance. During the takeoff roll at Baldonnel-Casement Airbase, the airplane collided with a flock of birds. The takeoff procedure was abandoned and the pilot initiated an emergency braking procedure. Unable to stop within the remaining distance, the airplane overran and came to rest. All three crew members escaped uninjured while the aircraft was damaged beyond repair."/>
    <x v="4"/>
    <n v="1979"/>
  </r>
  <r>
    <d v="1979-11-28T00:00:00"/>
    <s v="12H 50M 0S"/>
    <x v="858"/>
    <x v="2160"/>
    <s v="ZK-NZP"/>
    <x v="1"/>
    <s v="Charter/Taxi (Non Scheduled Revenue Flight)"/>
    <s v="No"/>
    <x v="4"/>
    <s v="Auckland - Christchurch"/>
    <s v="46910/182"/>
    <n v="1974"/>
    <m/>
    <x v="6582"/>
    <x v="79"/>
    <x v="8"/>
    <n v="20"/>
    <n v="20"/>
    <n v="237"/>
    <n v="237"/>
    <n v="0"/>
    <x v="136"/>
    <s v="In preparation for Flight TE901 two of the pilots attended a route qualification briefing. This briefing consisted of an audio visual presentation, a review of a printed briefing sheet and a subsequent 45 minute flight in a DC 10 flight simulator for each pilot to familiarise him with the grid navigation procedures applicable to the portion of the flight south of 60o south latitude and the visual meteorological conditions (VMC) letdown procedure at McMurdo. This briefing was completed 19 days prior to the scheduled departure date. The briefing gave details of the instrument flight rules (IFR) route to McMurdo which passed almost directly over Mt Erebus, a 12450 ft high active volcano, some 20 nm prior to the most southerly turning point, Williams Field. It also stated that the minimum instrument meteorological conditions (IMC) altitude was 16000 ft and the minimum altitude after passing overhead McMurdo was 6000 ft providing conditions were better than certain specified minima well in excess of the standard VMC in New Zealand. On the day of the flight the crew participated in a normal pre-flight dispatch planning. At 1917 hours (Z) on 27 November 1979 Air New Zealand Flight TE 901, a DC10-30 (ZKNZP) departed from Auckland Airport on a non-scheduled domestic scenic flight which was planned to proceed via South Island New Zealand, Auckland Islands, Baleny Island, and Cape Hallett to McMurdo, Antarctica then returning via Cape Hallett and Campbell Island to Christchurch its first intended landing point. The flight was dispatched on an IFR computer stored flight plan route. The flight deck crew consisted of the captain, two first officers and two flight engineers. Beside the fifteen cabin crew there was an official flight commentator on the flight who was experienced in Antarctic exploration. The passenger load was reduced by 21 from the normal passenger seating capacity as a deliberate policy to facilitate movement about the cabin to allow passengers to view the Antarctic scenery. In a discussion with the McMurdo meteorological office at 0018 hours (Z) the aircraft crew was advised that Ross Island was under a low overcast with a base of 2000 ft and with some light snow and a visibility of 40 miles and clear areas approximately 75 to 100 nm northwest of McMurdo. At approximately 0043 hours (Z) Scott Base advised the aircraft that the dry valley area was clear and that area would be a better prospect for sightseeing than Ross Island. In response to the message that the area over the Wright and Taylor Valleys was clear the captain asked the commentator if he could guide them over that way. The commentator said that would be no trouble and asked if the captain wished to head for that area at the time. The captain replied he “would prefer here first”. The US Navy Air Traffic Control Centre (ATCC) “Mac Centre” suggested that the aircraft crew take advantage of the surveillance radar to let down to 1500 feet during the aircraft’s approach to McMurdo and the crew indicated their acceptance of this offer. In the event however the aircraft was not located by the radar equipment prior to initiating its descent (or at any other time). The aircraft crew also experienced difficulty in their attempts to make contact on the very high frequency (VHF) radio telephone (R/T)and the distance measuring equipment (DME) did not lock onto the McMurdo Tactical Air Navigation System (TACAN) for any useful period. The aircraft was relying primarily on high frequency (HF) R/T during the latter part of its flight for communication with the ATCC. The area which was approved by the operator for VMC descents below 16000 feet was obscured by cloud while ZK-NZP was approaching the area, and the crew elected to descend in a clear area to the north of Ross Island in two descending orbits the first to the right and the second to the left. Although they requested and were granted a clearance from “Mac Centre” to descend from 10000 to 2000 feet VMC, on a heading of 180 grid (013oT) and proceed “visually” to McMurdo, the aircraft only descended to 8600 feet before it completed a 180° left turn to 375°G (190°T) during which it descended to 5,700 feet. The aircraft’s descent was then continued to 1500 feet on the flight planned track back toward Ross Island. Shortly after the completion of the final descent the aircraft collided with Ross Island. The aircraft’s ground proximity warning system (GWPS) operated correctly prior to impact and the crew responded to this equipment’s warning by the engineer calling off two heights above ground level, 500 and 400 feet, and the captain calling for “go round power”. The aircraft’s engines were at a high power setting and the aircraft had rotated upwards in pitch immediately prior to impact. The aircraft collided with an ice slope on Ross Island and immediately started to break up. A fire was initiated on impact and a persistent fire raged in the fuselage cabin area after that section came to rest. The accident occurred in daylight at 0050 hours (Z) at a position of 77° 25’30” S and 167° 27’30” E and at an elevation of 1467 feet AMSL. The cockpit voice recorder (CVR) and digital flight data recorder (DFDR) established that the aircraft was operating satisfactorily and the crew were not incapacitated prior to the accident."/>
    <x v="3"/>
    <n v="1979"/>
  </r>
  <r>
    <d v="1979-11-29T00:00:00"/>
    <m/>
    <x v="737"/>
    <x v="3866"/>
    <s v="3D-GAS"/>
    <x v="3"/>
    <s v="Scheduled Revenue Flight"/>
    <m/>
    <x v="0"/>
    <m/>
    <s v="500-1590-204"/>
    <n v="1966"/>
    <m/>
    <x v="9283"/>
    <x v="16"/>
    <x v="2"/>
    <n v="0"/>
    <n v="0"/>
    <n v="0"/>
    <n v="0"/>
    <n v="0"/>
    <x v="3"/>
    <s v="Suffered an accident near Mwanza."/>
    <x v="1"/>
    <n v="1979"/>
  </r>
  <r>
    <d v="1979-11-30T00:00:00"/>
    <s v="10H 30M 0S"/>
    <x v="478"/>
    <x v="3867"/>
    <s v="HK-2059"/>
    <x v="2"/>
    <s v="Scheduled Revenue Flight"/>
    <s v="No"/>
    <x v="3"/>
    <s v="El Embrujo - San Andrés"/>
    <s v="1019"/>
    <n v="1938"/>
    <m/>
    <x v="8008"/>
    <x v="21"/>
    <x v="6"/>
    <n v="2"/>
    <n v="2"/>
    <n v="7"/>
    <n v="7"/>
    <n v="0"/>
    <x v="11"/>
    <s v="While approaching San Andrés Island on a schedule flight from El Embrujo (Providencia), the seaplane crashed in unknown circumstances into the sea few km offshore. Despite intense SAR operations, the wreckage was never recovered."/>
    <x v="1"/>
    <n v="1979"/>
  </r>
  <r>
    <d v="1979-11-30T00:00:00"/>
    <m/>
    <x v="723"/>
    <x v="1689"/>
    <s v="HZ-ACE"/>
    <x v="2"/>
    <s v="Scheduled Revenue Flight"/>
    <s v="Yes"/>
    <x v="0"/>
    <m/>
    <s v="18582/344"/>
    <n v="1963"/>
    <m/>
    <x v="6701"/>
    <x v="160"/>
    <x v="4"/>
    <n v="0"/>
    <n v="0"/>
    <n v="0"/>
    <n v="0"/>
    <n v="0"/>
    <x v="3"/>
    <s v="The aircraft sustained substantial damages and was later withdrawn from use following a heavy landing at Jeddah Airport. There were no injuries."/>
    <x v="1"/>
    <n v="1979"/>
  </r>
  <r>
    <d v="1979-12-01T00:00:00"/>
    <s v="19H 0M 0S"/>
    <x v="801"/>
    <x v="3868"/>
    <s v="TI-RCP"/>
    <x v="2"/>
    <s v="Executive/Corporate/Business"/>
    <s v="Yes"/>
    <x v="3"/>
    <s v="Panama City - San josé"/>
    <m/>
    <m/>
    <m/>
    <x v="9870"/>
    <x v="70"/>
    <x v="3"/>
    <n v="1"/>
    <n v="0"/>
    <n v="1"/>
    <n v="0"/>
    <n v="0"/>
    <x v="3"/>
    <s v="The twin engine airplane was performing a flight from Panama City to San José, carrying one pilot, the President of the RECOPE Group, and his wife (RECOPE - Refinadora Costarricense de Petróleo). En route, the pilot informed ATC about an engine failure and was cleared to divert to Puerto Limón Airport for an emergency landing. While descending by night, he realized he could not make it so he ditched the aircraft about 150 meters off Cahuita, some 30 km southeast of Puerto Limón Airport. Both occupants were injured and rescued while the aircraft was lost."/>
    <x v="0"/>
    <n v="1979"/>
  </r>
  <r>
    <d v="1979-12-02T00:00:00"/>
    <s v="18H 35M 0S"/>
    <x v="876"/>
    <x v="3869"/>
    <s v="N444JW"/>
    <x v="2"/>
    <s v="Executive/Corporate/Business"/>
    <s v="Yes"/>
    <x v="0"/>
    <s v="Dallas - San Angelo"/>
    <s v="31-7720015"/>
    <n v="1977"/>
    <m/>
    <x v="9871"/>
    <x v="0"/>
    <x v="0"/>
    <n v="1"/>
    <n v="0"/>
    <n v="3"/>
    <n v="0"/>
    <n v="0"/>
    <x v="3"/>
    <s v="Upon touchdown at San Angelo-Mathis Field Airport, the twin engine airplane swerved then nosed over and came to rest in flames. All four occupants escaped with minor injuries while the aircraft was destroyed."/>
    <x v="3"/>
    <n v="1979"/>
  </r>
  <r>
    <d v="1979-12-02T00:00:00"/>
    <s v="16H 21M 0S"/>
    <x v="838"/>
    <x v="3171"/>
    <s v="N300JA"/>
    <x v="0"/>
    <s v="Charter/Taxi (Non Scheduled Revenue Flight)"/>
    <s v="Yes"/>
    <x v="0"/>
    <s v="Dutch Harbor - Anchorage"/>
    <s v="24-282"/>
    <n v="1974"/>
    <m/>
    <x v="2831"/>
    <x v="0"/>
    <x v="0"/>
    <n v="2"/>
    <n v="0"/>
    <n v="4"/>
    <n v="0"/>
    <n v="0"/>
    <x v="3"/>
    <s v="During the takeoff roll at Dutch Harbor Airport, the airplane swerved then collided with rocks and the right side of the runway. The crew aborted the takeoff procedure but the airplane went out of control and crashed in flames. All six occupants were injured, three of them seriously. The aircraft was destroyed by fire."/>
    <x v="3"/>
    <n v="1979"/>
  </r>
  <r>
    <d v="1979-12-03T00:00:00"/>
    <m/>
    <x v="790"/>
    <x v="3179"/>
    <s v="N8061V"/>
    <x v="1"/>
    <s v="Scheduled Revenue Flight"/>
    <s v="No"/>
    <x v="4"/>
    <s v="Nome - Shishmaref"/>
    <s v="294"/>
    <n v="1970"/>
    <m/>
    <x v="3644"/>
    <x v="0"/>
    <x v="0"/>
    <n v="2"/>
    <n v="2"/>
    <n v="2"/>
    <n v="2"/>
    <n v="0"/>
    <x v="5"/>
    <s v="The airplane departed Nome on a VFR flight to Shishmaref, about 122 miles to the north. Few minutes after takeoff, the crew encountered poor weather conditions with snow falls, limited visibility (night) and icing conditions. The airplane struck the slope of a mountain located to the north of Nome. As the airplane failed to arrive at destination, SAR operations were initiated but eventually suspended few days later as no trace of the aircraft nor the four occupants was found. The wreckage was localized on February 10, 1980. The aircraft was destroyed upon impact and all four occupants have been found dead."/>
    <x v="3"/>
    <n v="1979"/>
  </r>
  <r>
    <d v="1979-12-05T00:00:00"/>
    <m/>
    <x v="693"/>
    <x v="1748"/>
    <s v="ZK-CRX"/>
    <x v="1"/>
    <s v="Spraying (Agricultural)"/>
    <s v="No"/>
    <x v="1"/>
    <s v="Carterton - Carterton"/>
    <s v="123"/>
    <n v="1966"/>
    <m/>
    <x v="9872"/>
    <x v="28"/>
    <x v="7"/>
    <n v="1"/>
    <n v="1"/>
    <n v="0"/>
    <n v="0"/>
    <n v="0"/>
    <x v="2"/>
    <s v="Crashed in unknown circumstances in a field located few km north of Carterton while completing a local crop spraying mission. The pilot, sole on board, was killed."/>
    <x v="1"/>
    <n v="1979"/>
  </r>
  <r>
    <d v="1979-12-06T00:00:00"/>
    <m/>
    <x v="660"/>
    <x v="1937"/>
    <s v="VH-MLB"/>
    <x v="1"/>
    <s v="Spraying (Agricultural)"/>
    <s v="No"/>
    <x v="1"/>
    <s v="Captains Flat - Captains Flat"/>
    <s v="1567"/>
    <n v="1964"/>
    <m/>
    <x v="9873"/>
    <x v="32"/>
    <x v="7"/>
    <n v="1"/>
    <n v="1"/>
    <n v="0"/>
    <n v="0"/>
    <n v="0"/>
    <x v="2"/>
    <s v="While completing a local topdressing flight, the pilot lost control of the airplane that crashed in a field. The airplane was destroyed and the pilot, sole on board, was killed. It seems that the aircraft was working and part-way through an agricultural procedure turn, pulling probably 2G+ as normal, when the fin attachment bolts failed. The investigation concluded that apparently the fin and rudder had rolled through about 90 degrees and rested (horizontally) on the tailplane and elevator. The pilot would have been immediately deprived of vertical and directional control at that instant. Being at low altitude, there would have been no means of recovering, even if some vertical control could have been achieved. The wreckage was beyond economic repair and the aircraft was written off at that time. However, the investigation did lead to fleet-wide inspection of all fin attachment bolts and some worn/cracked bolts were revealed. An Airworthiness Directive was immediately issued and all the DHC-2 Beavers were grounded until the inspections and bolt replacements had been completed. While the Beaver was built as a rugged bush aircraft, it was subjected to repeated overload operations from rough agricultural airstrips and subjected to high aerodynamic G forces in every day of agricultural operations. Source: Geoff Goodall."/>
    <x v="0"/>
    <n v="1979"/>
  </r>
  <r>
    <d v="1979-12-07T00:00:00"/>
    <m/>
    <x v="745"/>
    <x v="546"/>
    <s v="CCCP-92894"/>
    <x v="1"/>
    <s v="Scheduled Revenue Flight"/>
    <s v="Yes"/>
    <x v="1"/>
    <m/>
    <s v="1G51-41"/>
    <n v="1965"/>
    <m/>
    <x v="9874"/>
    <x v="42"/>
    <x v="4"/>
    <n v="0"/>
    <n v="0"/>
    <n v="0"/>
    <n v="0"/>
    <n v="0"/>
    <x v="3"/>
    <s v="Crashed after the pilot got distracted. There were no casualties."/>
    <x v="3"/>
    <n v="1979"/>
  </r>
  <r>
    <d v="1979-12-09T00:00:00"/>
    <s v="13H 30M 0S"/>
    <x v="816"/>
    <x v="3870"/>
    <s v="N600WW"/>
    <x v="1"/>
    <s v="Training"/>
    <s v="No"/>
    <x v="0"/>
    <s v="Bishop - Bishop"/>
    <s v="61P-0269-056"/>
    <n v="1976"/>
    <m/>
    <x v="2697"/>
    <x v="0"/>
    <x v="0"/>
    <n v="1"/>
    <n v="1"/>
    <n v="0"/>
    <n v="0"/>
    <n v="0"/>
    <x v="2"/>
    <s v="The pilot, sole on board, was completing a solo practice flight in the vicinity of Bishop Airport. While flying at low height, he lost control of the airplane that stalled and crashed in a field. The aircraft was destroyed and the pilot was killed."/>
    <x v="3"/>
    <n v="1979"/>
  </r>
  <r>
    <d v="1979-12-09T00:00:00"/>
    <m/>
    <x v="718"/>
    <x v="140"/>
    <m/>
    <x v="0"/>
    <s v="Military"/>
    <s v="No"/>
    <x v="4"/>
    <s v="Chirchik AFB - Tashkent - Kokaity AFB"/>
    <m/>
    <m/>
    <m/>
    <x v="7656"/>
    <x v="118"/>
    <x v="4"/>
    <n v="4"/>
    <n v="4"/>
    <n v="2"/>
    <n v="2"/>
    <n v="0"/>
    <x v="8"/>
    <s v="Shortly after takeoff, on a short leg from Chirchik AFB to Tashkent-Vostochny (27 km between both airfields), the aircraft was too low and crashed at an altitude of 980 meters on a mountain slope located about 15 km south of Chirchik AFB. The aircraft was destroyed and all six occupants were killed."/>
    <x v="3"/>
    <n v="1979"/>
  </r>
  <r>
    <d v="1979-12-10T00:00:00"/>
    <s v="21H 45M 0S"/>
    <x v="887"/>
    <x v="3871"/>
    <s v="I-AIFA"/>
    <x v="2"/>
    <s v="Executive/Corporate/Business"/>
    <s v="Yes"/>
    <x v="6"/>
    <s v="London - Forli"/>
    <s v="36-021"/>
    <n v="1976"/>
    <m/>
    <x v="9875"/>
    <x v="7"/>
    <x v="1"/>
    <n v="2"/>
    <n v="2"/>
    <n v="1"/>
    <n v="1"/>
    <n v="2"/>
    <x v="1"/>
    <s v="The airplane departed London on an executive flight to Forli, carrying two pilots and one passenger, Mr. Serafino Ferruzzi, founder and owner of the Italian Group Ferruzzi S.p.A. The approach to Forli Airport was initiated by night and poor weather conditions. On short final, the crew failed to realize his altitude was too low when the left wing struck a tv antenna located on the top of a hill, some 2,300 meters short of runway 12 threshold. The airplane lost height and crashed on a house. All three people on board the aircraft as well as two people in the house were killed. At the time of the accident, the horizontal visibility was limited to 300 metres due to heavy rain falls and the runway 12 ILS glideslope was inoperative. Crew: Enzo Villani, pilot, Roberto Cases, copilot. Passenger: Serafino Ferruzzi. Those killed on ground were Fiorella Ricci et Libero Ricci."/>
    <x v="3"/>
    <n v="1979"/>
  </r>
  <r>
    <d v="1979-12-10T00:00:00"/>
    <m/>
    <x v="872"/>
    <x v="3872"/>
    <m/>
    <x v="0"/>
    <s v="Test"/>
    <s v="No"/>
    <x v="0"/>
    <m/>
    <m/>
    <m/>
    <m/>
    <x v="2109"/>
    <x v="42"/>
    <x v="4"/>
    <n v="9"/>
    <n v="9"/>
    <n v="0"/>
    <n v="0"/>
    <n v="0"/>
    <x v="11"/>
    <s v="The airplane was engaged in a flight where the crew was supposed to test various equipments, probably military ones. According to officials, in poor weather conditions, the airplane deviated from the departure climb course, collided with trees and crashed on a hilly terrain. The wreckage was found in snow about a week later. All nine occupants have been killed."/>
    <x v="1"/>
    <n v="1979"/>
  </r>
  <r>
    <d v="1979-12-10T00:00:00"/>
    <m/>
    <x v="896"/>
    <x v="3873"/>
    <s v="ZK-LTP"/>
    <x v="1"/>
    <s v="Test"/>
    <s v="Yes"/>
    <x v="1"/>
    <m/>
    <s v="001"/>
    <n v="1979"/>
    <m/>
    <x v="9876"/>
    <x v="28"/>
    <x v="7"/>
    <n v="1"/>
    <n v="0"/>
    <n v="0"/>
    <n v="0"/>
    <n v="0"/>
    <x v="3"/>
    <s v="The pilot, sole on board, was completing a test flight on this first PAC Cresco 08-600 prototype. En route, the pilot lost control of the airplane after the tail detached. The single engine airplane entered a dive and while the pilot was able to parachute to safety, the airplane crashed and was destroyed."/>
    <x v="0"/>
    <n v="1979"/>
  </r>
  <r>
    <d v="1979-12-11T00:00:00"/>
    <m/>
    <x v="803"/>
    <x v="1561"/>
    <s v="LV-ISX"/>
    <x v="1"/>
    <s v="Private"/>
    <s v="No"/>
    <x v="1"/>
    <m/>
    <s v="411-0227"/>
    <n v="1966"/>
    <m/>
    <x v="9877"/>
    <x v="62"/>
    <x v="6"/>
    <n v="1"/>
    <n v="1"/>
    <n v="5"/>
    <n v="5"/>
    <n v="0"/>
    <x v="8"/>
    <s v="While in cruising flight, weather conditions worsened with heavy rain falls. The pilot reduced his altitude in an attempt to make an emergency landing when the airplane crashed in a prairie located near Baradero. The aircraft was totally destroyed upon impact and all six occupants were killed. Photos of the crash on http://sanpedroeneltiempo.blogspot.com/2015/06/"/>
    <x v="1"/>
    <n v="1979"/>
  </r>
  <r>
    <d v="1979-12-12T00:00:00"/>
    <m/>
    <x v="684"/>
    <x v="1911"/>
    <s v="CP-1440"/>
    <x v="0"/>
    <s v="Scheduled Revenue Flight"/>
    <s v="Yes"/>
    <x v="0"/>
    <m/>
    <s v="14114"/>
    <n v="1951"/>
    <m/>
    <x v="9878"/>
    <x v="51"/>
    <x v="6"/>
    <n v="3"/>
    <n v="3"/>
    <n v="8"/>
    <n v="7"/>
    <n v="0"/>
    <x v="15"/>
    <s v="After takeoff from Apolo Airport, while climbing, the airplane stalled and crashed in flames in an open field. A passenger was seriously injured while 10 other occupants were killed."/>
    <x v="1"/>
    <n v="1979"/>
  </r>
  <r>
    <d v="1979-12-15T00:00:00"/>
    <m/>
    <x v="862"/>
    <x v="1029"/>
    <s v="YV-O-MAC-1"/>
    <x v="1"/>
    <s v="Government"/>
    <s v="Yes"/>
    <x v="4"/>
    <s v="La Carlota - La Carlota"/>
    <s v="500-0336"/>
    <n v="1976"/>
    <m/>
    <x v="9879"/>
    <x v="54"/>
    <x v="6"/>
    <n v="2"/>
    <n v="2"/>
    <n v="3"/>
    <n v="0"/>
    <n v="0"/>
    <x v="0"/>
    <s v="The airplane departed La Carlota-General Francisco de Miranda earlier in the day on an inspection flight on behalf of the Venezuelan Ministry of Agriculture and Farming. While flying along the Colombia - Venezuela border, the crew encountered an unexpected situation and was forced to attempt an emergency landing. The aircraft crashed in a mountainous area near Machiques and came to rest in flames. All three passengers, among them Minister Luciano Valero, escaped uninjured while both pilots were killed."/>
    <x v="1"/>
    <n v="1979"/>
  </r>
  <r>
    <d v="1979-12-15T00:00:00"/>
    <m/>
    <x v="316"/>
    <x v="3874"/>
    <s v="VH-AGC"/>
    <x v="0"/>
    <s v="Private"/>
    <s v="No"/>
    <x v="0"/>
    <s v="Point Cook - Point Cook"/>
    <s v="2045"/>
    <n v="1943"/>
    <m/>
    <x v="208"/>
    <x v="32"/>
    <x v="7"/>
    <n v="1"/>
    <n v="1"/>
    <n v="0"/>
    <n v="0"/>
    <n v="0"/>
    <x v="2"/>
    <s v="Shortly after takeoff from Point Cook Airport on a local flight, while climbing, the twin engine airplane went out of control and crashed. The pilot, sole on board, was killed."/>
    <x v="1"/>
    <n v="1979"/>
  </r>
  <r>
    <d v="1979-12-16T00:00:00"/>
    <s v="18H 2M 0S"/>
    <x v="760"/>
    <x v="3875"/>
    <s v="N154F"/>
    <x v="0"/>
    <s v="Executive/Corporate/Business"/>
    <s v="No"/>
    <x v="0"/>
    <s v="Lexington - Atlanta"/>
    <s v="LC-214"/>
    <n v="1966"/>
    <m/>
    <x v="7708"/>
    <x v="0"/>
    <x v="0"/>
    <n v="1"/>
    <n v="1"/>
    <n v="6"/>
    <n v="6"/>
    <n v="0"/>
    <x v="4"/>
    <s v="The aircraft departed Lexington-Blue Grass Airport in poor weather conditions with negative OAT and icing conditions. While climbing, one of the engine failed after the induction system iced. Control was lost and the airplane crashed in flames in a field. All seven occupants were killed."/>
    <x v="2"/>
    <n v="1979"/>
  </r>
  <r>
    <d v="1979-12-18T00:00:00"/>
    <m/>
    <x v="548"/>
    <x v="2020"/>
    <s v="FAC-1106"/>
    <x v="1"/>
    <s v="Scheduled Revenue Flight"/>
    <s v="No"/>
    <x v="4"/>
    <s v="Arauca - Cúcuta"/>
    <s v="10853"/>
    <n v="1945"/>
    <m/>
    <x v="9880"/>
    <x v="21"/>
    <x v="6"/>
    <n v="5"/>
    <n v="5"/>
    <n v="16"/>
    <n v="16"/>
    <n v="0"/>
    <x v="28"/>
    <s v="The four engine airplane was descending to Cúcuta-Camilo Daza Airport in limited visibility when, at an altitude of 3,400 meters, it struck the slope of Mt Toledo located about 35 km south from Cúcuta. The airplane was destroyed and all 21 occupants were killed, among them civilians."/>
    <x v="3"/>
    <n v="1979"/>
  </r>
  <r>
    <d v="1979-12-18T00:00:00"/>
    <m/>
    <x v="801"/>
    <x v="3876"/>
    <s v="C-GLFS"/>
    <x v="2"/>
    <s v="Scheduled Revenue Flight"/>
    <s v="No"/>
    <x v="0"/>
    <m/>
    <s v="31-735"/>
    <n v="1971"/>
    <m/>
    <x v="9881"/>
    <x v="27"/>
    <x v="0"/>
    <n v="1"/>
    <n v="1"/>
    <n v="1"/>
    <n v="1"/>
    <n v="0"/>
    <x v="0"/>
    <s v="The twin engine airplane crashed in unknown circumstances while on final approach to Halifax-Stanfield Airport. Both occupants were killed."/>
    <x v="1"/>
    <n v="1979"/>
  </r>
  <r>
    <d v="1979-12-19T00:00:00"/>
    <m/>
    <x v="790"/>
    <x v="3877"/>
    <s v="HK-1710-W"/>
    <x v="1"/>
    <s v="Executive/Corporate/Business"/>
    <s v="No"/>
    <x v="4"/>
    <s v="Barranquilla - Cúcuta"/>
    <s v="252"/>
    <n v="1969"/>
    <m/>
    <x v="9882"/>
    <x v="21"/>
    <x v="6"/>
    <n v="2"/>
    <n v="2"/>
    <n v="2"/>
    <n v="2"/>
    <n v="0"/>
    <x v="5"/>
    <s v="The crew departed Barranquilla-Ernesto Cortissoz Airport under VFR mode. En route, weather conditions worsened and while cruising at 11,500 feet, the airplane struck the slope of a mountain located near Oroque. The wreckage was found three days later and all four occupants were killed, among them two Mexican employees of the Anson Drilling Company, a Colombian Group specialized in Oil and Petroleum business."/>
    <x v="3"/>
    <n v="1979"/>
  </r>
  <r>
    <d v="1979-12-20T00:00:00"/>
    <m/>
    <x v="879"/>
    <x v="3878"/>
    <s v="N6814C"/>
    <x v="1"/>
    <s v="Illegal (smuggling)"/>
    <s v="Yes"/>
    <x v="4"/>
    <m/>
    <s v="421C-0472"/>
    <n v="1978"/>
    <m/>
    <x v="9883"/>
    <x v="21"/>
    <x v="6"/>
    <n v="2"/>
    <n v="0"/>
    <n v="0"/>
    <n v="0"/>
    <n v="0"/>
    <x v="3"/>
    <s v="Crashed in unknown circumstances on a mountain located in the region of Plato while engaged in an illegal flight. Both occupants were seriously injured."/>
    <x v="1"/>
    <n v="1979"/>
  </r>
  <r>
    <d v="1979-12-21T00:00:00"/>
    <s v="17H 58M 0S"/>
    <x v="809"/>
    <x v="3879"/>
    <s v="N200BR"/>
    <x v="2"/>
    <s v="Executive/Corporate/Business"/>
    <s v="No"/>
    <x v="0"/>
    <s v="Denver - Provo"/>
    <s v="205"/>
    <n v="1971"/>
    <m/>
    <x v="1478"/>
    <x v="0"/>
    <x v="0"/>
    <n v="1"/>
    <n v="1"/>
    <n v="1"/>
    <n v="1"/>
    <n v="0"/>
    <x v="0"/>
    <s v="The pilot started the approach to Provo Municipal Airport by night. Due to limited visibility, he was unable to locate the runway as the lights were off. On final, the twin engine airplane crashed in a swamp located near the airport and was destroyed. Both occupants were killed."/>
    <x v="3"/>
    <n v="1979"/>
  </r>
  <r>
    <d v="1979-12-21T00:00:00"/>
    <s v="9H 30M 0S"/>
    <x v="846"/>
    <x v="3880"/>
    <s v="N5428J"/>
    <x v="2"/>
    <s v="Executive/Corporate/Business"/>
    <s v="No"/>
    <x v="0"/>
    <s v="Little Rock - Locust Grove"/>
    <s v="421B-0887"/>
    <n v="1974"/>
    <m/>
    <x v="9884"/>
    <x v="0"/>
    <x v="0"/>
    <n v="1"/>
    <n v="1"/>
    <n v="3"/>
    <n v="3"/>
    <n v="0"/>
    <x v="5"/>
    <s v="The pilot encountered poor weather conditions while approaching Locust Grove Airport. The twin engine airplane struck trees and crashed in flames in hilly and wooded terrain about six miles from the airport. The aircraft was destroyed and all fou occupants were killed."/>
    <x v="3"/>
    <n v="1979"/>
  </r>
  <r>
    <d v="1979-12-22T00:00:00"/>
    <s v="14H 0M 0S"/>
    <x v="854"/>
    <x v="681"/>
    <s v="FAP321"/>
    <x v="2"/>
    <s v="Military"/>
    <s v="No"/>
    <x v="1"/>
    <s v="Pucallpa - Puerto Esperanza"/>
    <s v="44"/>
    <n v="1971"/>
    <m/>
    <x v="9885"/>
    <x v="94"/>
    <x v="6"/>
    <n v="5"/>
    <n v="5"/>
    <n v="24"/>
    <n v="24"/>
    <n v="0"/>
    <x v="23"/>
    <s v="While descending to Puerto Esperenza on a flight from Pucallpa, the crew encountered very bad weather conditions with thunderstorm activity. The airplane went out of control and crashed in a jungle located about 30 km from Puerto Esperenza Airport. The aircraft was destroyed and all 29 occupants were killed."/>
    <x v="2"/>
    <n v="1979"/>
  </r>
  <r>
    <d v="1979-12-22T00:00:00"/>
    <s v="13H 19M 0S"/>
    <x v="737"/>
    <x v="2378"/>
    <s v="N6194X"/>
    <x v="1"/>
    <s v="Ferry"/>
    <s v="No"/>
    <x v="4"/>
    <s v="Albuquerque - Denver"/>
    <s v="500-1055-44"/>
    <n v="1961"/>
    <m/>
    <x v="8125"/>
    <x v="0"/>
    <x v="0"/>
    <n v="1"/>
    <n v="1"/>
    <n v="0"/>
    <n v="0"/>
    <n v="0"/>
    <x v="2"/>
    <s v="While flying in marginal weather conditions, the pilot failed to realize his altitude was insufficient when the twin engine airplane struck trees and crashed in a mountain shrouded in clouds. The pilot, sole on board, was killed."/>
    <x v="3"/>
    <n v="1979"/>
  </r>
  <r>
    <d v="1979-12-22T00:00:00"/>
    <s v="1H 35M 0S"/>
    <x v="777"/>
    <x v="3881"/>
    <s v="N724N"/>
    <x v="1"/>
    <s v="Executive/Corporate/Business"/>
    <s v="No"/>
    <x v="3"/>
    <s v="Houston - Tampa"/>
    <s v="LJ-82"/>
    <n v="1966"/>
    <m/>
    <x v="9886"/>
    <x v="0"/>
    <x v="0"/>
    <n v="1"/>
    <n v="1"/>
    <n v="1"/>
    <n v="1"/>
    <n v="0"/>
    <x v="0"/>
    <s v="While in cruising altitude on a night flight from Houston to Tampa, the pilot encountered poor weather conditions with icing. After the pilot suffered a spatial disorientation, the twin engine airplane entered an uncontrolled descent and partially disintegrated in the air before crashing in a lake located near Leeville. Both occupants were killed."/>
    <x v="3"/>
    <n v="1979"/>
  </r>
  <r>
    <d v="1979-12-22T00:00:00"/>
    <s v="40M 0S"/>
    <x v="704"/>
    <x v="3882"/>
    <s v="N198B"/>
    <x v="0"/>
    <s v="Executive/Corporate/Business"/>
    <s v="No"/>
    <x v="1"/>
    <s v="Orlando - Miami-Opa Locka"/>
    <s v="BA-138"/>
    <n v="1956"/>
    <m/>
    <x v="7816"/>
    <x v="0"/>
    <x v="0"/>
    <n v="1"/>
    <n v="1"/>
    <n v="3"/>
    <n v="3"/>
    <n v="0"/>
    <x v="5"/>
    <s v="Following a night takeoff from Orlando-Herndon Airport, while climbing in adverse weather conditions, the pilot lost control of the airplane that crashed. All four occupants were killed."/>
    <x v="3"/>
    <n v="1979"/>
  </r>
  <r>
    <d v="1979-12-23T00:00:00"/>
    <m/>
    <x v="553"/>
    <x v="2876"/>
    <s v="CP-777"/>
    <x v="2"/>
    <s v="Cargo"/>
    <s v="No"/>
    <x v="4"/>
    <m/>
    <s v="33479"/>
    <n v="1945"/>
    <m/>
    <x v="1961"/>
    <x v="51"/>
    <x v="6"/>
    <n v="3"/>
    <n v="3"/>
    <n v="0"/>
    <n v="0"/>
    <n v="0"/>
    <x v="6"/>
    <s v="While approaching La Paz-El Alto Airport, the airplane struck the slope of a mountain located 15 km from the airfield. The aircraft was destroyed and all three crew members were killed. For unknown reasons, the crew was completing the approach at an insufficient altitude."/>
    <x v="1"/>
    <n v="1979"/>
  </r>
  <r>
    <d v="1979-12-23T00:00:00"/>
    <m/>
    <x v="874"/>
    <x v="3427"/>
    <s v="P2-DNL"/>
    <x v="2"/>
    <s v="Scheduled Revenue Flight"/>
    <s v="No"/>
    <x v="0"/>
    <s v="Port Moresby - Manari"/>
    <s v="39"/>
    <n v="1977"/>
    <m/>
    <x v="9887"/>
    <x v="61"/>
    <x v="7"/>
    <n v="2"/>
    <n v="2"/>
    <n v="14"/>
    <n v="14"/>
    <n v="0"/>
    <x v="12"/>
    <s v="Upon arrival at Manari Airstrip, the crew decided to initiate a go-around for unknown reasons. While climbing, the airplane banked left then nosed down and crashed near the airfield. The aircraft was destroyed upon impact and all 16 occupants were killed."/>
    <x v="1"/>
    <n v="1979"/>
  </r>
  <r>
    <d v="1979-12-23T00:00:00"/>
    <m/>
    <x v="553"/>
    <x v="2876"/>
    <s v="CP-777"/>
    <x v="2"/>
    <s v="Cargo"/>
    <s v="No"/>
    <x v="4"/>
    <m/>
    <s v="33479"/>
    <n v="1945"/>
    <m/>
    <x v="1961"/>
    <x v="51"/>
    <x v="6"/>
    <n v="3"/>
    <n v="3"/>
    <n v="0"/>
    <n v="0"/>
    <n v="0"/>
    <x v="6"/>
    <s v="While approaching La Paz-El Alto Airport, the airplane struck the slope of a mountain located 15 km from the airfield. The aircraft was destroyed and all three crew members were killed. For unknown reasons, the crew was completing the approach at an insufficient altitude."/>
    <x v="1"/>
    <n v="1979"/>
  </r>
  <r>
    <d v="1979-12-25T00:00:00"/>
    <s v="21H 33M 0S"/>
    <x v="895"/>
    <x v="140"/>
    <s v="CCCP-86036"/>
    <x v="1"/>
    <s v="Military"/>
    <s v="No"/>
    <x v="4"/>
    <s v="Tashkent - Bagram"/>
    <s v="093416500"/>
    <n v="1979"/>
    <m/>
    <x v="6980"/>
    <x v="174"/>
    <x v="4"/>
    <n v="9"/>
    <n v="9"/>
    <n v="38"/>
    <n v="38"/>
    <n v="0"/>
    <x v="60"/>
    <s v="The four engine airplane was completing a flight from Tashkent-Yuzhny to Bagram AFB, Kabul, carrying 38 paratroopers and nine crew members. While descending by night at an altitude of 5,000 feet, the airplane struck the slope of a mountain located about 36 km from Kabul. The wreckage was found few hours later and none of the 47 occupants survived the crash. The airplane was engaged in the first day of the Soviet invasion in Afghanistan."/>
    <x v="3"/>
    <n v="1979"/>
  </r>
  <r>
    <d v="1979-12-26T00:00:00"/>
    <s v="12H 36M 0S"/>
    <x v="846"/>
    <x v="3883"/>
    <s v="N100RV"/>
    <x v="0"/>
    <s v="Private"/>
    <s v="No"/>
    <x v="0"/>
    <s v="Eagle County - Sun Valley"/>
    <s v="421B-0549"/>
    <n v="1973"/>
    <m/>
    <x v="9888"/>
    <x v="0"/>
    <x v="0"/>
    <n v="1"/>
    <n v="1"/>
    <n v="4"/>
    <n v="4"/>
    <n v="0"/>
    <x v="1"/>
    <s v="Shortly after takeoff from Eagle County Airport, while climbing, the pilot reported problems with the nose door that open after rotation. While returning to the airport, he complete a turn when the airplane stalled and crashed near the runway. The aircraft was destroyed and all five occupants were killed."/>
    <x v="3"/>
    <n v="1979"/>
  </r>
  <r>
    <d v="1979-12-27T00:00:00"/>
    <m/>
    <x v="532"/>
    <x v="1071"/>
    <s v="313"/>
    <x v="1"/>
    <s v="Military"/>
    <s v="Yes"/>
    <x v="1"/>
    <m/>
    <s v="20839"/>
    <n v="1944"/>
    <m/>
    <x v="9889"/>
    <x v="93"/>
    <x v="3"/>
    <n v="2"/>
    <n v="2"/>
    <n v="5"/>
    <n v="0"/>
    <n v="0"/>
    <x v="0"/>
    <s v="Crashed in unknown circumstances in Puerto Lempira. Both pilots were killed while all passengers survived."/>
    <x v="1"/>
    <n v="1979"/>
  </r>
  <r>
    <d v="1979-12-28T00:00:00"/>
    <s v="9H 30M 0S"/>
    <x v="820"/>
    <x v="3884"/>
    <s v="N6030S"/>
    <x v="2"/>
    <s v="Executive/Corporate/Business"/>
    <s v="No"/>
    <x v="0"/>
    <s v="Denver - Hayden"/>
    <s v="P-328"/>
    <n v="1975"/>
    <m/>
    <x v="9890"/>
    <x v="0"/>
    <x v="0"/>
    <n v="1"/>
    <n v="1"/>
    <n v="0"/>
    <n v="0"/>
    <n v="0"/>
    <x v="2"/>
    <s v="The pilot, sole on board, was completing a corporate flight from Denver to Hayden-Yampa Valley Airfield, Colorado. On approach, he encountered poor weather conditions due to low ceiling and fog. At an altitude of 7,200 feet, the twin engine airplane struck the slope of a mountain and crashed in flames 3,3 nm from the runway 10 threshold. The aircraft was destroyed and the pilot was killed."/>
    <x v="3"/>
    <n v="1979"/>
  </r>
  <r>
    <d v="1979-12-31T00:00:00"/>
    <m/>
    <x v="873"/>
    <x v="1003"/>
    <s v="424"/>
    <x v="3"/>
    <s v="Military"/>
    <m/>
    <x v="2"/>
    <m/>
    <s v="97"/>
    <n v="1977"/>
    <m/>
    <x v="1949"/>
    <x v="75"/>
    <x v="3"/>
    <n v="0"/>
    <n v="0"/>
    <n v="0"/>
    <n v="0"/>
    <n v="0"/>
    <x v="3"/>
    <s v="Crashed somewhere in Nicaragua in 1979 (exact date unknown)."/>
    <x v="1"/>
    <n v="1979"/>
  </r>
  <r>
    <d v="1980-01-02T00:00:00"/>
    <m/>
    <x v="783"/>
    <x v="3705"/>
    <s v="HH-CNC"/>
    <x v="1"/>
    <s v="Scheduled Revenue Flight"/>
    <s v="No"/>
    <x v="4"/>
    <s v="Port-au-Prince – Cap Haïtien"/>
    <s v="474"/>
    <n v="1975"/>
    <m/>
    <x v="9891"/>
    <x v="180"/>
    <x v="3"/>
    <n v="1"/>
    <n v="1"/>
    <n v="8"/>
    <n v="8"/>
    <n v="0"/>
    <x v="11"/>
    <s v="While flying in poor weather conditions, the twin engine airplane struck the slope of a mountain located near Grande-Rivière-du-Nord. The aircraft was destroyed upon impact and all nine occupants were killed. Visibility was poor due to low ceiling."/>
    <x v="3"/>
    <n v="1980"/>
  </r>
  <r>
    <d v="1980-01-05T00:00:00"/>
    <s v="7H 0M 0S"/>
    <x v="505"/>
    <x v="3885"/>
    <s v="N163R"/>
    <x v="2"/>
    <s v="Private"/>
    <s v="Yes"/>
    <x v="0"/>
    <s v="Honolulu - Palmyra"/>
    <s v="2492A"/>
    <n v="1943"/>
    <m/>
    <x v="2804"/>
    <x v="0"/>
    <x v="0"/>
    <n v="2"/>
    <n v="0"/>
    <n v="7"/>
    <n v="0"/>
    <n v="0"/>
    <x v="3"/>
    <s v="The twin engine airplane was completing a flight from Honolulu to the Palmyra Atoll, carrying amateur radio operators. After touchdown, the airplane went out of control, veered off runway and collided with trees. The aircraft was damaged beyond repair and all nine occupants evacuated, some of them were injured. On approach, the pilot estimated cross wind gusting to 15 knots but the wind was calm below tree level on runway."/>
    <x v="3"/>
    <n v="1980"/>
  </r>
  <r>
    <d v="1980-01-07T00:00:00"/>
    <m/>
    <x v="718"/>
    <x v="140"/>
    <s v="CCCP-10978"/>
    <x v="2"/>
    <s v="Military"/>
    <s v="Yes"/>
    <x v="0"/>
    <s v="Fergana - Termez - Kabul"/>
    <m/>
    <m/>
    <m/>
    <x v="6980"/>
    <x v="174"/>
    <x v="4"/>
    <n v="6"/>
    <n v="1"/>
    <n v="0"/>
    <n v="0"/>
    <n v="0"/>
    <x v="2"/>
    <s v="While approaching Kabul, the captain deviated from the approach path and failed to initiate a go-around despite he was alerted by other crew members. The aircraft was too high on the glide and landed 2,300 meters pas the runway threshold. Unable to stop within the remaining distance, it overran by 660 meters, hit obstacles and suffered substantial damage. The navigator was killed while all five other occupants were injured."/>
    <x v="3"/>
    <n v="1980"/>
  </r>
  <r>
    <d v="1980-01-08T00:00:00"/>
    <s v="6H 35M 0S"/>
    <x v="608"/>
    <x v="3854"/>
    <s v="N641E"/>
    <x v="0"/>
    <s v="Cargo"/>
    <s v="No"/>
    <x v="1"/>
    <s v="Honolulu – Kahului"/>
    <s v="A-265"/>
    <n v="1946"/>
    <m/>
    <x v="234"/>
    <x v="0"/>
    <x v="0"/>
    <n v="2"/>
    <n v="2"/>
    <n v="0"/>
    <n v="0"/>
    <n v="0"/>
    <x v="0"/>
    <s v="Following a night takeoff from Honolulu, while climbing at a height of 600 feet, the airplane collided with a 35 feet wooden utility pole and 50 feet tubular steel microwave antenna tower. It crashed in flames and both occupants were killed."/>
    <x v="3"/>
    <n v="1980"/>
  </r>
  <r>
    <d v="1980-01-11T00:00:00"/>
    <s v="1H 23M 0S"/>
    <x v="888"/>
    <x v="3886"/>
    <s v="N441NC"/>
    <x v="1"/>
    <s v="Private"/>
    <s v="No"/>
    <x v="3"/>
    <s v="Shreveport – Baton Rouge"/>
    <s v="441-0099"/>
    <n v="1979"/>
    <m/>
    <x v="423"/>
    <x v="20"/>
    <x v="5"/>
    <n v="1"/>
    <n v="1"/>
    <n v="1"/>
    <n v="1"/>
    <n v="0"/>
    <x v="0"/>
    <s v="After takeoff from Shreveport, the twin engine airplane climbed to its assigned altitude when the pilot obtained the permission to modify his route to avoid a storm. Then the aircraft flew to the east and climbed to the excessive altitude of 41,600 feet (some 6,600 feet above the maximum certified altitude for the aircraft) and the radio contact was lost with the pilot. An Air National Guard Convair F-106 Delta Dart fighter aircraft was dispatched and its pilot confirmed that both occupants seems to be unconscious. After few minutes, both engines stopped due to lack of fuel and the airplane entered a spin and eventually crashed in the Atlantic Ocean about 100 miles east of Norfolk, Virginia. Few debris were found floating on water but the main wreckage was never found as well as both occupants, the pilot Louis Benscotter and the football and baseball coach Robert Edward 'Bo' Rein aged 34."/>
    <x v="0"/>
    <n v="1980"/>
  </r>
  <r>
    <d v="1980-01-11T00:00:00"/>
    <m/>
    <x v="692"/>
    <x v="3887"/>
    <s v="CP-1358"/>
    <x v="0"/>
    <s v="Cargo"/>
    <s v="Yes"/>
    <x v="0"/>
    <s v="Camiare - La Paz"/>
    <s v="414"/>
    <n v="1957"/>
    <m/>
    <x v="9892"/>
    <x v="51"/>
    <x v="6"/>
    <n v="2"/>
    <n v="0"/>
    <n v="0"/>
    <n v="0"/>
    <n v="0"/>
    <x v="3"/>
    <s v="After takeoff from Camiare Airstrip, while in initial climb, one of the engine caught fire. The crew attempted an emergency landing when the airplane crashed about 400 metres past the runway end and came to rest in flames. Both pilots were uninjured while the aircraft was destroyed."/>
    <x v="0"/>
    <n v="1980"/>
  </r>
  <r>
    <d v="1980-01-13T00:00:00"/>
    <s v="13H 5M 0S"/>
    <x v="818"/>
    <x v="3888"/>
    <s v="N73173"/>
    <x v="1"/>
    <s v="Private"/>
    <s v="No"/>
    <x v="3"/>
    <s v="Visalia - Santa Barbara"/>
    <s v="207-0566"/>
    <n v="1980"/>
    <m/>
    <x v="5445"/>
    <x v="0"/>
    <x v="0"/>
    <n v="1"/>
    <n v="1"/>
    <n v="5"/>
    <n v="5"/>
    <n v="0"/>
    <x v="8"/>
    <s v="While approaching Santa Barbara, the pilot encountered marginal weather conditions with low ceiling. The single engine airplane went out of control and crashed in the Pacific Ocean about 13 miles off Santa Barbara. SAR operations were initiated but the wreckage was never found."/>
    <x v="3"/>
    <n v="1980"/>
  </r>
  <r>
    <d v="1980-01-13T00:00:00"/>
    <m/>
    <x v="782"/>
    <x v="1467"/>
    <s v="PK-GND"/>
    <x v="2"/>
    <s v="Scheduled Revenue Flight"/>
    <s v="Yes"/>
    <x v="0"/>
    <s v="Jakarta - Banjarmasin"/>
    <s v="47463"/>
    <n v="1971"/>
    <m/>
    <x v="9301"/>
    <x v="23"/>
    <x v="4"/>
    <n v="5"/>
    <n v="0"/>
    <n v="121"/>
    <n v="0"/>
    <n v="0"/>
    <x v="3"/>
    <s v="For unknown reasons, the airplane christened 'Brantas' landed hard at Banjarmasin-Syamsudin Noor Airport. All 126 occupants escaped, six of them were slightly injured. The aircraft was written off."/>
    <x v="3"/>
    <n v="1980"/>
  </r>
  <r>
    <d v="1980-01-14T00:00:00"/>
    <m/>
    <x v="660"/>
    <x v="1916"/>
    <s v="XP819"/>
    <x v="2"/>
    <s v="Military"/>
    <s v="No"/>
    <x v="1"/>
    <m/>
    <s v="1482"/>
    <n v="1961"/>
    <m/>
    <x v="9893"/>
    <x v="1"/>
    <x v="1"/>
    <n v="1"/>
    <n v="1"/>
    <n v="1"/>
    <n v="1"/>
    <n v="0"/>
    <x v="0"/>
    <s v="The single engine airplane departed Middle Wallop on a liaison flight with one passenger and one pilot on board. While trying to land in a field in foggy conditions, the airplane overshot then struck a fence and crashed in flames near the M3 motorway. The aircraft was destroyed by fire and both occupants were killed."/>
    <x v="3"/>
    <n v="1980"/>
  </r>
  <r>
    <d v="1980-01-15T00:00:00"/>
    <s v="1H 18M 0S"/>
    <x v="812"/>
    <x v="3452"/>
    <s v="N182"/>
    <x v="1"/>
    <s v="Cargo"/>
    <s v="Yes"/>
    <x v="1"/>
    <s v="Hartford - Charlotte"/>
    <s v="690-11048"/>
    <n v="1972"/>
    <m/>
    <x v="9894"/>
    <x v="0"/>
    <x v="0"/>
    <n v="1"/>
    <n v="0"/>
    <n v="0"/>
    <n v="0"/>
    <n v="0"/>
    <x v="3"/>
    <s v="While in normal cruise on a cargo flight from Hartford to Charlotte by night, the pilot informed ATC about technical problems. The aircraft lost 2,000 feet then entered an uncontrolled descent and eventually crashed in a field. The pilot was seriously injured."/>
    <x v="0"/>
    <n v="1980"/>
  </r>
  <r>
    <d v="1980-01-15T00:00:00"/>
    <m/>
    <x v="833"/>
    <x v="3889"/>
    <s v="3D-DAB"/>
    <x v="1"/>
    <s v="Delivery"/>
    <s v="No"/>
    <x v="0"/>
    <m/>
    <s v="60"/>
    <n v="1979"/>
    <m/>
    <x v="9895"/>
    <x v="172"/>
    <x v="2"/>
    <n v="2"/>
    <n v="2"/>
    <n v="0"/>
    <n v="0"/>
    <n v="0"/>
    <x v="0"/>
    <s v="The crew was engaged in a delivery flight from Israel to Manzini-Matsapha Airport, Swaziland. In unknown circumstances, the twin engine airplane crashed in Zomba, Malawi. Both pilots were killed."/>
    <x v="1"/>
    <n v="1980"/>
  </r>
  <r>
    <d v="1980-01-18T00:00:00"/>
    <s v="14H 45M 0S"/>
    <x v="745"/>
    <x v="546"/>
    <s v="CCCP-62658"/>
    <x v="1"/>
    <s v="Spraying (Agricultural)"/>
    <s v="Yes"/>
    <x v="1"/>
    <s v="Ignalina - Ignalina"/>
    <s v="1G178-50"/>
    <n v="1978"/>
    <m/>
    <x v="9896"/>
    <x v="43"/>
    <x v="1"/>
    <n v="1"/>
    <n v="0"/>
    <n v="3"/>
    <n v="3"/>
    <n v="0"/>
    <x v="6"/>
    <s v="The airplane was engaged in a spraying mission on behalf of the sovkhoz of Vidiskes. In the afternoon, the captain decided to takeoff without the copilot but with two technicians and one engineer. After takeoff, the captain elected to contact ATC in Vilnius but this was not possible as the aircraft's altitude was insufficient (between 150 and 200 meters). Shortly later, the airplane went out of control and struck the ground at high speed. It bounced and crashed 98 meters further in a snow covered field. The captain was seriously injured while all three passengers were killed."/>
    <x v="3"/>
    <n v="1980"/>
  </r>
  <r>
    <d v="1980-01-18T00:00:00"/>
    <s v="7H 43M 0S"/>
    <x v="860"/>
    <x v="3684"/>
    <s v="N25VM"/>
    <x v="0"/>
    <s v="Scheduled Revenue Flight"/>
    <s v="Yes"/>
    <x v="3"/>
    <s v="Christiansted - Charlotte Amalie"/>
    <s v="31-7305071"/>
    <n v="1973"/>
    <m/>
    <x v="7822"/>
    <x v="164"/>
    <x v="3"/>
    <n v="1"/>
    <n v="0"/>
    <n v="9"/>
    <n v="0"/>
    <n v="0"/>
    <x v="3"/>
    <s v="After takeoff from Christiansted-Alexander Hamilton Airport, while in initial climb, the pilot reported engine problems and elected to return. He completed a turn when the airplane struck trees and crashed into the sea few dozen yards offshore. All 10 occupants were evacuated, among them three were seriously injured. The aircraft was destroyed."/>
    <x v="0"/>
    <n v="1980"/>
  </r>
  <r>
    <d v="1980-01-18T00:00:00"/>
    <m/>
    <x v="532"/>
    <x v="1643"/>
    <s v="L2-13/96"/>
    <x v="1"/>
    <s v="Training"/>
    <s v="No"/>
    <x v="3"/>
    <m/>
    <s v="12872"/>
    <n v="1944"/>
    <m/>
    <x v="9897"/>
    <x v="86"/>
    <x v="4"/>
    <n v="5"/>
    <n v="5"/>
    <n v="0"/>
    <n v="0"/>
    <n v="0"/>
    <x v="1"/>
    <s v="The crew was completing a training mission when the airplane crashed in unknown circumstances into the sea few km off Si Racha. All five occupants were killed."/>
    <x v="1"/>
    <n v="1980"/>
  </r>
  <r>
    <d v="1980-01-21T00:00:00"/>
    <s v="19H 11M 0S"/>
    <x v="771"/>
    <x v="1460"/>
    <s v="EP-IRD"/>
    <x v="2"/>
    <s v="Scheduled Revenue Flight"/>
    <s v="No"/>
    <x v="4"/>
    <s v="Mashhad - Tehran"/>
    <s v="19817/537"/>
    <n v="1968"/>
    <m/>
    <x v="5784"/>
    <x v="76"/>
    <x v="4"/>
    <n v="8"/>
    <n v="8"/>
    <n v="120"/>
    <n v="120"/>
    <n v="0"/>
    <x v="137"/>
    <s v="On the day of the accident, Iranian air traffic controllers went on strike, which led to hundreds of domestic flights being cancelled. At 1600LT the strike was interrupted and flights resumed. At 1740LT, the airplane departed Mashad Airport on schedule service IR291 to Tehran-Mehrabad Airport with 120 passengers and a crew of eight on board. At 1852LT, ATC based at Tehran-Mehrabad Airport cleared the crew for a direct approach to runway 29. At 1905LT, the dispatcher instructed the crew to take a 360° heading to reach the non-directional beacon of Varamin. On approach, the copilot informed the captain that the VORTAC was giving a wrong radial course but the captain failed to respond to this message. At 1911LT, while descending in limited visibility due to night, snow falls and foggy conditions, the airplane struck the slope of a mountain located in the Alborz Mountain Range. The wreckage was found few hours later in a snow covered terrain about 29 km north of Tehran Airport. The aircraft disintegrated on impact and none of the 128 occupants survived the crash."/>
    <x v="0"/>
    <n v="1980"/>
  </r>
  <r>
    <d v="1980-01-21T00:00:00"/>
    <m/>
    <x v="526"/>
    <x v="3890"/>
    <s v="ZK-BGQ"/>
    <x v="2"/>
    <s v="Positioning"/>
    <s v="No"/>
    <x v="3"/>
    <s v="Auckland - Kaipara Harbour"/>
    <s v="1391"/>
    <n v="1944"/>
    <m/>
    <x v="9898"/>
    <x v="28"/>
    <x v="7"/>
    <n v="2"/>
    <n v="2"/>
    <n v="0"/>
    <n v="0"/>
    <n v="0"/>
    <x v="0"/>
    <s v="Crashed in unknown circumstances in Kaipara Harbour while on a flight from Mechanics Bay. Both pilots were killed."/>
    <x v="1"/>
    <n v="1980"/>
  </r>
  <r>
    <d v="1980-01-22T00:00:00"/>
    <m/>
    <x v="732"/>
    <x v="197"/>
    <s v="CP-1175"/>
    <x v="2"/>
    <s v="Scheduled Revenue Flight"/>
    <s v="Yes"/>
    <x v="0"/>
    <m/>
    <s v="121"/>
    <n v="1965"/>
    <m/>
    <x v="9899"/>
    <x v="51"/>
    <x v="6"/>
    <n v="5"/>
    <n v="0"/>
    <n v="25"/>
    <n v="0"/>
    <n v="0"/>
    <x v="3"/>
    <s v="After touchdown, the airplane skidded then veered off runway and came to rest in flames in a ravine. All 30 occupants were evacuated, among them 10 were injured. The aircraft was destroyed by a post crash fire."/>
    <x v="1"/>
    <n v="1980"/>
  </r>
  <r>
    <d v="1980-01-23T00:00:00"/>
    <m/>
    <x v="873"/>
    <x v="3230"/>
    <s v="PK-PCX"/>
    <x v="1"/>
    <s v="Scheduled Revenue Flight"/>
    <s v="No"/>
    <x v="4"/>
    <s v="Bandung - Jakarta"/>
    <s v="45/3N"/>
    <n v="1975"/>
    <m/>
    <x v="9900"/>
    <x v="23"/>
    <x v="4"/>
    <n v="3"/>
    <n v="3"/>
    <n v="10"/>
    <n v="10"/>
    <n v="0"/>
    <x v="18"/>
    <s v="En route from Bandung to Jakarta, the crew was cleared to descend from 6,500 feet to 4,500 feet. Few minutes later, while flying at an altitude of 2,700 feet, the twin engine airplane struck the slope of Mt Cemonyet located about 64 km southeast of Jakarta. The aircraft was destroyed upon impact and all 13 occupants were killed."/>
    <x v="3"/>
    <n v="1980"/>
  </r>
  <r>
    <d v="1980-01-23T00:00:00"/>
    <m/>
    <x v="774"/>
    <x v="949"/>
    <s v="SP-LGB"/>
    <x v="2"/>
    <s v="Scheduled Revenue Flight"/>
    <s v="Yes"/>
    <x v="0"/>
    <s v="Brussels - Berlin - Warsaw"/>
    <s v="8 35 06 03"/>
    <n v="1968"/>
    <m/>
    <x v="6507"/>
    <x v="30"/>
    <x v="1"/>
    <n v="0"/>
    <n v="0"/>
    <n v="0"/>
    <n v="0"/>
    <n v="0"/>
    <x v="3"/>
    <s v="After touchdown on runway 11 at Warsaw-Okecie Airport, the airplane was unable to stop within the remaining distance. It overran and struck a four meters high embankment. Upon impact, the right wing was torn off and the airplane came to rest in flames. There were no casualties while the aircraft was written off. The aircraft was christened 'Władysław Reymont'."/>
    <x v="1"/>
    <n v="1980"/>
  </r>
  <r>
    <d v="1980-01-24T00:00:00"/>
    <s v="6H 20M 0S"/>
    <x v="807"/>
    <x v="1374"/>
    <s v="5003"/>
    <x v="2"/>
    <s v="Military"/>
    <s v="Yes"/>
    <x v="6"/>
    <s v="Mandalay - Yangon"/>
    <s v="545"/>
    <n v="1967"/>
    <m/>
    <x v="9664"/>
    <x v="71"/>
    <x v="4"/>
    <n v="5"/>
    <n v="5"/>
    <n v="39"/>
    <n v="38"/>
    <n v="0"/>
    <x v="45"/>
    <s v="Shortly after takeoff from Mandalay-Chianmyathazi (Annisaton) Airport, while in initial climb, the crew reported an engine failure and was cleared to return for an emergency landing. Following a circuit, on final, the airplane lost height and crashed on a tobacco factory. The airplane and the factory were totally destroyed. A passenger was seriously injured while 43 other occupants were killed. There were no casualties on the ground."/>
    <x v="0"/>
    <n v="1980"/>
  </r>
  <r>
    <d v="1980-01-24T00:00:00"/>
    <s v="2H 41M 0S"/>
    <x v="803"/>
    <x v="3891"/>
    <s v="N23RJ"/>
    <x v="0"/>
    <s v="Cargo"/>
    <s v="No"/>
    <x v="0"/>
    <s v="Columbus - Louisville"/>
    <s v="411-0287"/>
    <n v="1969"/>
    <m/>
    <x v="4841"/>
    <x v="0"/>
    <x v="0"/>
    <n v="1"/>
    <n v="1"/>
    <n v="0"/>
    <n v="0"/>
    <n v="0"/>
    <x v="2"/>
    <s v="After takeoff from Columbus-Port Columbus Airport, while in initial climb, both engines suffered a partial loss of power. The airplane stalled, entered a spin and crashed in flames. The pilot, sole on board, was killed."/>
    <x v="0"/>
    <n v="1980"/>
  </r>
  <r>
    <d v="1980-01-24T00:00:00"/>
    <m/>
    <x v="420"/>
    <x v="3185"/>
    <s v="HK-2214"/>
    <x v="1"/>
    <s v="Test"/>
    <s v="No"/>
    <x v="0"/>
    <s v="Bogotá - Bogotá"/>
    <s v="11627"/>
    <n v="1943"/>
    <m/>
    <x v="5366"/>
    <x v="21"/>
    <x v="6"/>
    <n v="4"/>
    <n v="4"/>
    <n v="0"/>
    <n v="0"/>
    <n v="0"/>
    <x v="5"/>
    <s v="The aircraft was engaged in a local test flight at Bogotá-El Dorado Airport, carrying four crew members, two pilots and two engineers. After passing over runway 12 at an altitude of about 200 feet, the pilot was able to send a brief mayday message when the airplane banked left and crashed in flames. The aircraft was destroyed and all four occupants were killed."/>
    <x v="0"/>
    <n v="1980"/>
  </r>
  <r>
    <d v="1980-01-26T00:00:00"/>
    <m/>
    <x v="653"/>
    <x v="546"/>
    <s v="CCCP-15933"/>
    <x v="1"/>
    <s v="Scheduled Revenue Flight"/>
    <s v="Yes"/>
    <x v="1"/>
    <s v="Yeniseysk - Motygino"/>
    <s v="1 149 473 04"/>
    <n v="1960"/>
    <m/>
    <x v="9901"/>
    <x v="42"/>
    <x v="4"/>
    <n v="0"/>
    <n v="0"/>
    <n v="0"/>
    <n v="0"/>
    <n v="0"/>
    <x v="3"/>
    <s v="En route from Yeniseysk to Motygino, while cruising at an altitude of 900 meters in the region of the Pogromnaya River, the engine failed. The crew attempted an emergency landing when the airplane struck trees and crashed in a wooded area located 8 km north of Novoangarsk. All occupants were rescued and the aircraft was damaged beyond repair."/>
    <x v="0"/>
    <n v="1980"/>
  </r>
  <r>
    <d v="1980-01-27T00:00:00"/>
    <m/>
    <x v="743"/>
    <x v="1078"/>
    <s v="HK-725"/>
    <x v="2"/>
    <s v="Scheduled Revenue Flight"/>
    <s v="Yes"/>
    <x v="0"/>
    <m/>
    <s v="18087/249"/>
    <n v="1961"/>
    <m/>
    <x v="9902"/>
    <x v="85"/>
    <x v="6"/>
    <n v="0"/>
    <n v="0"/>
    <n v="0"/>
    <n v="0"/>
    <n v="0"/>
    <x v="3"/>
    <s v="After landing at Quito-Mariscal Sucre Airport, the airplane was unable to stop within the remaining distance. It overran, lost its nose gear and came to a halt about 70 meters past the runway end. There were no casualties but the aircraft was damaged beyond repair."/>
    <x v="3"/>
    <n v="1980"/>
  </r>
  <r>
    <d v="1980-01-29T00:00:00"/>
    <m/>
    <x v="884"/>
    <x v="3892"/>
    <s v="PH-JAL"/>
    <x v="2"/>
    <s v="Executive/Corporate/Business"/>
    <s v="Yes"/>
    <x v="0"/>
    <m/>
    <s v="404-0218"/>
    <n v="1978"/>
    <m/>
    <x v="8916"/>
    <x v="3"/>
    <x v="1"/>
    <n v="2"/>
    <n v="0"/>
    <n v="6"/>
    <n v="0"/>
    <n v="0"/>
    <x v="3"/>
    <s v="On final approach to Nantes-Château Bougon Airport, the twin engine airplane crashed in a cemetery located about 2 km short of runway 03, in Saint-Aignan-de-Grand-Lieu. All eight occupants were rescued while the aircraft was damaged beyond repair."/>
    <x v="1"/>
    <n v="1980"/>
  </r>
  <r>
    <d v="1980-01-30T00:00:00"/>
    <s v="16H 3M 0S"/>
    <x v="812"/>
    <x v="3893"/>
    <s v="XB-AEA"/>
    <x v="2"/>
    <s v="Executive/Corporate/Business"/>
    <s v="No"/>
    <x v="1"/>
    <s v="Dallas - Oklahoma City"/>
    <s v="690-11199"/>
    <n v="1974"/>
    <m/>
    <x v="9903"/>
    <x v="0"/>
    <x v="0"/>
    <n v="2"/>
    <n v="2"/>
    <n v="0"/>
    <n v="0"/>
    <n v="0"/>
    <x v="0"/>
    <s v="On approach to Oklahoma City-Will Rogers Airport, the twin engine airplane stalled and crashed in flames in Newcastle, about 8 miles south of the airport. The aircraft was destroyed and both pilots were killed."/>
    <x v="3"/>
    <n v="1980"/>
  </r>
  <r>
    <d v="1980-01-30T00:00:00"/>
    <s v="15H 48M 0S"/>
    <x v="850"/>
    <x v="2186"/>
    <s v="N253K"/>
    <x v="0"/>
    <s v="Executive/Corporate/Business"/>
    <s v="Yes"/>
    <x v="3"/>
    <s v="Chicago - Battle Creek"/>
    <s v="10"/>
    <n v="1974"/>
    <m/>
    <x v="6499"/>
    <x v="0"/>
    <x v="0"/>
    <n v="2"/>
    <n v="1"/>
    <n v="4"/>
    <n v="1"/>
    <n v="0"/>
    <x v="0"/>
    <s v="The airplane was unable to takeoff from Chicago-Merrill C. Meigs Airport runway 18, overran and crashed into Lake Michigan. A pilot and a passenger were killed while four other occupants were seriously injured. The aircraft came to rest in 25 feet of water about 300 feet past the runway end."/>
    <x v="3"/>
    <n v="1980"/>
  </r>
  <r>
    <d v="1980-01-30T00:00:00"/>
    <s v="14H 15M 0S"/>
    <x v="695"/>
    <x v="275"/>
    <s v="N560E"/>
    <x v="0"/>
    <s v="Private"/>
    <s v="Yes"/>
    <x v="0"/>
    <m/>
    <s v="560-0839"/>
    <n v="1959"/>
    <m/>
    <x v="9904"/>
    <x v="0"/>
    <x v="0"/>
    <n v="2"/>
    <n v="1"/>
    <n v="2"/>
    <n v="0"/>
    <n v="0"/>
    <x v="2"/>
    <s v="Upon takeoff at Magdalena Airport, the twin engine airplane struck a fence and crashed in flames. A pilot was killed while three other occupants were injured, two seriously."/>
    <x v="3"/>
    <n v="1980"/>
  </r>
  <r>
    <d v="1980-01-30T00:00:00"/>
    <m/>
    <x v="850"/>
    <x v="114"/>
    <s v="39"/>
    <x v="3"/>
    <s v="Military"/>
    <s v="Yes"/>
    <x v="0"/>
    <m/>
    <s v="039"/>
    <n v="1975"/>
    <m/>
    <x v="4175"/>
    <x v="3"/>
    <x v="1"/>
    <n v="0"/>
    <n v="0"/>
    <n v="0"/>
    <n v="0"/>
    <n v="0"/>
    <x v="3"/>
    <s v="The airplane suffered an accident at Toul-Rosières AFB. There were no casualties but the airplane was written off."/>
    <x v="1"/>
    <n v="1980"/>
  </r>
  <r>
    <d v="1980-02-01T00:00:00"/>
    <m/>
    <x v="876"/>
    <x v="3894"/>
    <s v="LV-MYY"/>
    <x v="1"/>
    <s v="Government"/>
    <s v="No"/>
    <x v="1"/>
    <m/>
    <s v="31T-7920085"/>
    <n v="1979"/>
    <m/>
    <x v="7228"/>
    <x v="62"/>
    <x v="6"/>
    <n v="1"/>
    <n v="1"/>
    <n v="2"/>
    <n v="2"/>
    <n v="0"/>
    <x v="6"/>
    <s v="Crashed in unknown circumstances in Zárate, killing all three occupants."/>
    <x v="1"/>
    <n v="1980"/>
  </r>
  <r>
    <d v="1980-02-03T00:00:00"/>
    <m/>
    <x v="830"/>
    <x v="851"/>
    <s v="CU-T1219"/>
    <x v="2"/>
    <s v="Scheduled Revenue Flight"/>
    <s v="Yes"/>
    <x v="0"/>
    <s v="Havana - Baracoa"/>
    <s v="9 84 09 59"/>
    <n v="1978"/>
    <m/>
    <x v="9905"/>
    <x v="24"/>
    <x v="3"/>
    <n v="4"/>
    <n v="0"/>
    <n v="33"/>
    <n v="1"/>
    <n v="0"/>
    <x v="2"/>
    <s v="Crashed in unknown circumstances upon landing at Baracoa Airport. A passenger was killed while other occupants were injured."/>
    <x v="1"/>
    <n v="1980"/>
  </r>
  <r>
    <d v="1980-02-04T00:00:00"/>
    <s v="10H 34M 0S"/>
    <x v="816"/>
    <x v="3895"/>
    <s v="N8078J"/>
    <x v="1"/>
    <s v="Aerial photography"/>
    <s v="No"/>
    <x v="1"/>
    <s v="San Jose - San Jose"/>
    <s v="61P-0565-7963245"/>
    <n v="1979"/>
    <m/>
    <x v="1026"/>
    <x v="0"/>
    <x v="0"/>
    <n v="1"/>
    <n v="1"/>
    <n v="1"/>
    <n v="1"/>
    <n v="0"/>
    <x v="0"/>
    <s v="The twin engine airplane departed San Jose Municipal Airport on a local aerial photography mission, carrying one passenger and one pilot. En route, the airplane stall, entered a spin and crashed in flames. The aircraft was totally destroyed and both occupants were killed."/>
    <x v="3"/>
    <n v="1980"/>
  </r>
  <r>
    <d v="1980-02-04T00:00:00"/>
    <m/>
    <x v="884"/>
    <x v="3896"/>
    <s v="G-WING"/>
    <x v="2"/>
    <s v="Ferry"/>
    <s v="Yes"/>
    <x v="0"/>
    <m/>
    <s v="404-0442"/>
    <n v="1979"/>
    <m/>
    <x v="1992"/>
    <x v="1"/>
    <x v="1"/>
    <n v="1"/>
    <n v="0"/>
    <n v="0"/>
    <n v="0"/>
    <n v="0"/>
    <x v="3"/>
    <s v="The pilot was completing a ferry flight to Leeds-Bradford Airport so the airplane could be taken by Northair Aviation for a 50 hour maintenance check. On approach, the pilot encountered very bad weather conditions with strong winds and heavy rain falls. The airplane was unstable and landed too far down the runway. After touchdown, it was unable to stop within the remaining distance, overran, struck a fence and eventually came to rest on a road. The pilot was injured and the aircraft was damaged beyond repair. Due to poor weather, all other flights were diverted to other airport."/>
    <x v="3"/>
    <n v="1980"/>
  </r>
  <r>
    <d v="1980-02-06T00:00:00"/>
    <m/>
    <x v="859"/>
    <x v="3897"/>
    <s v="TR-KHB"/>
    <x v="2"/>
    <s v="Government"/>
    <s v="No"/>
    <x v="0"/>
    <s v="N’Djamena – N’Gaoundéré – Libreville"/>
    <s v="127"/>
    <n v="1973"/>
    <m/>
    <x v="5636"/>
    <x v="158"/>
    <x v="2"/>
    <n v="2"/>
    <n v="2"/>
    <n v="3"/>
    <n v="3"/>
    <n v="0"/>
    <x v="1"/>
    <s v="The airplane was en route from N’Djamena to Libreville with an intermediate stop in N’Gaoundéré, Cameroon, carrying three passengers and two pilots. On approach, the crew failed to realize his altitude was too low when the airplane crashed 10 km short of runway. The aircraft was totally destroyed upon impact and all five occupants were killed, among them René Journiac, personal advisor for African affairs to the French President Valéry Giscard d'Estaing. He was making a stop at N’Gaoundéré to meet Ahmadou Ahidjo, President of Cameroon."/>
    <x v="3"/>
    <n v="1980"/>
  </r>
  <r>
    <d v="1980-02-08T00:00:00"/>
    <m/>
    <x v="728"/>
    <x v="3016"/>
    <s v="9Q-CLP"/>
    <x v="0"/>
    <s v="Training"/>
    <s v="No"/>
    <x v="0"/>
    <s v="Kinshasa - Kinshasa"/>
    <s v="10402"/>
    <n v="1969"/>
    <m/>
    <x v="8198"/>
    <x v="72"/>
    <x v="2"/>
    <n v="3"/>
    <n v="3"/>
    <n v="0"/>
    <n v="0"/>
    <n v="0"/>
    <x v="6"/>
    <s v="The crew was engaged in a local training flight at Kinshasa-N'Djili Airport. After takeoff, while climbing to a height of 200-400 feet, the airplane stalled and crashed in a huge explosion. All three crew members were killed. It was reported that the loss of control occurred while the crew was attempting to simulate an engine failure."/>
    <x v="1"/>
    <n v="1980"/>
  </r>
  <r>
    <d v="1980-02-08T00:00:00"/>
    <m/>
    <x v="693"/>
    <x v="881"/>
    <s v="ZK-EMF"/>
    <x v="1"/>
    <s v="Spraying (Agricultural)"/>
    <s v="Yes"/>
    <x v="1"/>
    <m/>
    <s v="257"/>
    <n v="1978"/>
    <m/>
    <x v="9906"/>
    <x v="28"/>
    <x v="7"/>
    <n v="1"/>
    <n v="0"/>
    <n v="0"/>
    <n v="0"/>
    <n v="0"/>
    <x v="3"/>
    <s v="Crashed in unknown circumstances while engaged in a local spraying mission. The aircraft was destroyed and the pilot was injured."/>
    <x v="1"/>
    <n v="1980"/>
  </r>
  <r>
    <d v="1980-02-11T00:00:00"/>
    <s v="8H 24M 0S"/>
    <x v="879"/>
    <x v="3898"/>
    <s v="N15SE"/>
    <x v="1"/>
    <s v="Ferry"/>
    <s v="No"/>
    <x v="1"/>
    <s v="Brawley - McCllelan-Palomar"/>
    <s v="421C-0115"/>
    <n v="1976"/>
    <m/>
    <x v="9907"/>
    <x v="0"/>
    <x v="0"/>
    <n v="1"/>
    <n v="1"/>
    <n v="0"/>
    <n v="0"/>
    <n v="0"/>
    <x v="2"/>
    <s v="The pilot departed Brawley Airport at 0800LT on a ferry flight to McClellan-Palomar Airport where the aircraft was supposed to follow a maintenance check. En route, control was lost and the airplane crashed in flames in Lake Wohlford, northeast of Escondido. The burnt wreckage was found 31 hours later. The pilot, sole on board, was killed."/>
    <x v="1"/>
    <n v="1980"/>
  </r>
  <r>
    <d v="1980-02-11T00:00:00"/>
    <m/>
    <x v="660"/>
    <x v="2705"/>
    <s v="VH-IDT"/>
    <x v="1"/>
    <s v="Spraying (Agricultural)"/>
    <s v="No"/>
    <x v="1"/>
    <m/>
    <s v="1559"/>
    <n v="1964"/>
    <m/>
    <x v="9908"/>
    <x v="32"/>
    <x v="7"/>
    <n v="1"/>
    <n v="1"/>
    <n v="0"/>
    <n v="0"/>
    <n v="0"/>
    <x v="2"/>
    <s v="Crashed in unknown circumstances while engaged in a crop spraying mission. The pilot, sole on board, was killed."/>
    <x v="1"/>
    <n v="1980"/>
  </r>
  <r>
    <d v="1980-02-14T00:00:00"/>
    <s v="19H 2M 0S"/>
    <x v="809"/>
    <x v="3899"/>
    <s v="N346MA"/>
    <x v="2"/>
    <s v="Executive/Corporate/Business"/>
    <s v="Yes"/>
    <x v="0"/>
    <s v="Corpus Christi - Houston"/>
    <s v="613"/>
    <n v="1973"/>
    <m/>
    <x v="9012"/>
    <x v="0"/>
    <x v="0"/>
    <n v="1"/>
    <n v="1"/>
    <n v="4"/>
    <n v="3"/>
    <n v="0"/>
    <x v="5"/>
    <s v="On approach by night to Houston-Intercontinental Airport, the twin engine airplane was too low, struck trees and crashed. A passenger was seriously injured while all four other occupants were killed."/>
    <x v="3"/>
    <n v="1980"/>
  </r>
  <r>
    <d v="1980-02-14T00:00:00"/>
    <s v="17H 1M 0S"/>
    <x v="741"/>
    <x v="3900"/>
    <s v="N662B"/>
    <x v="1"/>
    <s v="Private"/>
    <s v="No"/>
    <x v="1"/>
    <m/>
    <s v="680-1347-28"/>
    <n v="1963"/>
    <m/>
    <x v="8068"/>
    <x v="0"/>
    <x v="0"/>
    <n v="1"/>
    <n v="1"/>
    <n v="1"/>
    <n v="1"/>
    <n v="0"/>
    <x v="0"/>
    <s v="The twin engine airplane departed Clewiston Airport in the mid afternoon. En route, control was lost and the airplane entered a dive. It suffered an overload failure, lost its both wings and crashed. Both occupants were killed."/>
    <x v="3"/>
    <n v="1980"/>
  </r>
  <r>
    <d v="1980-02-15T00:00:00"/>
    <s v="16H 15M 0S"/>
    <x v="897"/>
    <x v="2519"/>
    <s v="N9908S"/>
    <x v="0"/>
    <s v="Executive/Corporate/Business"/>
    <s v="Yes"/>
    <x v="0"/>
    <s v="Everett - Portland"/>
    <s v="700-08"/>
    <n v="1978"/>
    <m/>
    <x v="9909"/>
    <x v="0"/>
    <x v="0"/>
    <n v="1"/>
    <n v="1"/>
    <n v="6"/>
    <n v="4"/>
    <n v="0"/>
    <x v="1"/>
    <s v="Shortly after takeoff from Everett-Paine Field Airport, the twin engine airplane encountered difficulties to climb, stalled and crashed. Two passengers were seriously injured while five other occupants were killed."/>
    <x v="3"/>
    <n v="1980"/>
  </r>
  <r>
    <d v="1980-02-15T00:00:00"/>
    <s v="15H 28M 0S"/>
    <x v="763"/>
    <x v="3901"/>
    <s v="N729F"/>
    <x v="0"/>
    <s v="Cargo"/>
    <s v="No"/>
    <x v="0"/>
    <s v="Olathe - Iola"/>
    <s v="BA-706"/>
    <n v="1964"/>
    <m/>
    <x v="9910"/>
    <x v="0"/>
    <x v="0"/>
    <n v="1"/>
    <n v="1"/>
    <n v="0"/>
    <n v="0"/>
    <n v="0"/>
    <x v="2"/>
    <s v="The pilot departed Iola Airport in poor weather conditions on a cargo flight to Olathe-Johnson County Airport. En route, communication systems (transmitter/receiver) failed and on approach, the pilot lost control of the airplane that stalled and crashed in a field. The aircraft was destroyed and the pilot, sole on board, was killed."/>
    <x v="2"/>
    <n v="1980"/>
  </r>
  <r>
    <d v="1980-02-15T00:00:00"/>
    <m/>
    <x v="637"/>
    <x v="3902"/>
    <s v="N8330C"/>
    <x v="1"/>
    <s v="Illegal (smuggling)"/>
    <s v="No"/>
    <x v="3"/>
    <m/>
    <s v="109"/>
    <n v="1948"/>
    <m/>
    <x v="9911"/>
    <x v="180"/>
    <x v="3"/>
    <n v="3"/>
    <n v="3"/>
    <n v="0"/>
    <n v="0"/>
    <n v="0"/>
    <x v="6"/>
    <s v="The airplane departed Port-au-Prince Airport on an illegal flight to the US. About 45 minutes after takeoff, the crew declared an emergency and reported a fire on the right engine and right wing. He was cleared to return to Port-au-Prince when the airplane went out of control and crashed into the sea few km offshore. The aircraft was destroyed and all three occupants were killed."/>
    <x v="0"/>
    <n v="1980"/>
  </r>
  <r>
    <d v="1980-02-16T00:00:00"/>
    <s v="14H 16M 0S"/>
    <x v="677"/>
    <x v="3903"/>
    <s v="G-BRAC"/>
    <x v="0"/>
    <s v="Cargo"/>
    <s v="Yes"/>
    <x v="1"/>
    <s v="Boston - Shannon - Luton"/>
    <s v="13448"/>
    <n v="1959"/>
    <m/>
    <x v="9912"/>
    <x v="0"/>
    <x v="0"/>
    <n v="5"/>
    <n v="4"/>
    <n v="3"/>
    <n v="3"/>
    <n v="0"/>
    <x v="4"/>
    <s v="The four engine airplane departed Boston-Logan Airport runway 33L at 1408LT on a cargo flight to Luton via Shannon, carrying eight occupants and a load of computers. Initial climb was completed in poor weather conditions with a visibility reduced to 800 meters due to snow showers, fog and also severe icing conditions. At an altitude of 1,700 feet, the airplane started an uncontrolled descent then contacted trees and crashed in a wooded area located in Billerica, about 17 miles northwest of Boston-Logan Airport. A crew member was seriously injured while seven other occupants were killed."/>
    <x v="2"/>
    <n v="1980"/>
  </r>
  <r>
    <d v="1980-02-18T00:00:00"/>
    <s v="15H 0M 0S"/>
    <x v="726"/>
    <x v="3675"/>
    <s v="N3603R"/>
    <x v="0"/>
    <s v="Charter/Taxi (Non Scheduled Revenue Flight)"/>
    <s v="No"/>
    <x v="0"/>
    <s v="West Dease - Koluktak Drill"/>
    <s v="2005"/>
    <n v="1966"/>
    <m/>
    <x v="9913"/>
    <x v="0"/>
    <x v="0"/>
    <n v="1"/>
    <n v="1"/>
    <n v="2"/>
    <n v="2"/>
    <n v="0"/>
    <x v="6"/>
    <s v="After takeoff from West Dease, the single engine airplane encountered difficulties to gain height. It stalled then crashed in flames, killing all three occupants."/>
    <x v="3"/>
    <n v="1980"/>
  </r>
  <r>
    <d v="1980-02-21T00:00:00"/>
    <s v="19H 9M 0S"/>
    <x v="881"/>
    <x v="3904"/>
    <s v="VH-AAV"/>
    <x v="2"/>
    <s v="Scheduled Revenue Flight"/>
    <s v="No"/>
    <x v="0"/>
    <s v="Sydney – Temora – Condobolin"/>
    <s v="BB-245"/>
    <n v="1977"/>
    <m/>
    <x v="9914"/>
    <x v="32"/>
    <x v="7"/>
    <n v="1"/>
    <n v="1"/>
    <n v="12"/>
    <n v="12"/>
    <n v="0"/>
    <x v="18"/>
    <s v="The aircraft was engaged in a scheduled service, designated Flight DR 4210, from Sydney to Temora and Condobolin, within the State of New South Wales. The scheduled departure time was 1845 hours. At 1844 hours the pilot of VH-AAV contacted Sydney Airport Clearance Delivery by radio and requested his airways clearance. The airways clearance issued was a Standard Instrument Departure (SID), titled '25 Katoomba Two'. That SID specified that radar headings would be assigned after take-off from Runway 25. The pilot correctly acknowledged the airways clearance. At 1848 hours the pilot contacted Sydney Ground Control and requested clearance to· taxi. This was granted and the aircraft was taxied to the holding point for Runway 25. The pilot reported to Sydney Aerodrome Control at 1858 hours that he was ready for take-off. Due to other traffic. the aircraft was not cleared to line up until 1906 hours. VH-AAV then entered Runway 25 and stopped about 50 metres from the threshold. At 1907 hours VH-AAV was cleared to 'maintain runway heading, maintain 3000 (feet), clear for take-off. This was correctly acknowledged and VH-AAV commenced takeoff. The aircraft became airborne and crossed the intersection with Runway 16/34, at a height of about 100 feet above ground level (AGL) at 1908:19 hours. The landing gear was retracted. Observers then noted the aircraft level off at about 150 feet AGL and commence a shallow banked turn to the left. As this was contrary to the departure instructions, Aerodrome Control was about to query the pilot when, at 1908:33 hours. he advised: ' ... we've lost er, the left engine. Request landing, ah, landing on runway three four immediately please.' This was acknowledged and Aerodrome Control cleared VH-AAV for a visual approach to a left base for Runway 34. During these transmissions, VH-AAV continued its left turn through approximately 90 degrees, onto a southerly heading. It had maintained a height of about 150 feet AGL and the left propeller was probably in the process of feathering. At 1908:44 hours, Aerodrome Control queried' ... do you have the seven two seven in sight on short final.' At 1908:49 hours, the pilot of VH-AAV replied, 'Affirmative'. The other aircraft referred to by Aerodrome Control was an Ansett Airlines of Australia Boeing 727, VH-RMO, which was on approach for Runway 34. Shortly after passing over the shore of Botany Bay, VH-AAV entered a steady descent and then levelled off just above the water. The left turn was continued and the aircraft converged towards the western side of the sea wall enclosing the extension of Runway 16/34. At 1908:50 hours, Aerodrome Control asked,' ... will your approach and landing be normal.' The reply, eight seconds later, was 'Alpha Alpha Victor negative'. At 1909:08 hours, Aerodrome Control activated the crash alarm system. In addition, VH-RMO was directed' ... go around, correction, st ... stay on the runway and expedite. We have a landing, er, right behind you ... one engine out.' The initial direction was made prior to visually assessing the Boeing ?27's situation, but when, during the transmission, it was noted that the aircraft was on the ground and well established in its landing roll sequence, the 'expedite' instruction was substituted. At 1909:20 hours, Aerodrome Control cleared VH-AAV to land. This was not acknowledged. The final segment of the flight was at an extremely low altitude and in a nose-high attitude. The right propeller, on at least one occasion, probably contacted the water and the tail either furrowed the water or induced a wake. VH-AAV struck the sea wall in a nose-up attitude, banking to the left and skidding to the right. The left wing of the aircraft disintegrated. The resultant fuel spillage ignited and a 'fire ball' explosion occurred. The right engine and the outboard section or the right wing both separated and were thrown across the ground adjacent to the runway. The remainder of the aircraft bounced over the sea wall, landed inverted on a taxiway and slid backwards. The accident occurred in daylight at 1909:22 hours. The aircraft was totally destroyed by impact forces and a post crash fire and all 13 occupants were killed."/>
    <x v="0"/>
    <n v="1980"/>
  </r>
  <r>
    <d v="1980-02-21T00:00:00"/>
    <m/>
    <x v="898"/>
    <x v="580"/>
    <s v="161059"/>
    <x v="3"/>
    <s v="Military"/>
    <m/>
    <x v="2"/>
    <m/>
    <s v="LL-41"/>
    <n v="1979"/>
    <m/>
    <x v="298"/>
    <x v="0"/>
    <x v="0"/>
    <n v="0"/>
    <n v="0"/>
    <n v="0"/>
    <n v="0"/>
    <n v="0"/>
    <x v="3"/>
    <s v="Crashed in unknown circumstances. Crew fate unknown."/>
    <x v="1"/>
    <n v="1980"/>
  </r>
  <r>
    <d v="1980-02-22T00:00:00"/>
    <m/>
    <x v="648"/>
    <x v="1144"/>
    <m/>
    <x v="0"/>
    <s v="Skydiving / Paratroopers"/>
    <s v="Yes"/>
    <x v="0"/>
    <s v="Agra - Agra"/>
    <m/>
    <m/>
    <m/>
    <x v="6161"/>
    <x v="39"/>
    <x v="4"/>
    <n v="4"/>
    <n v="4"/>
    <n v="43"/>
    <n v="42"/>
    <n v="0"/>
    <x v="55"/>
    <s v="The aircraft was engaged in a local training mission carrying four crew members and 43 paratroopers. During the takeoff roll, the captain decided to precipitate the rotation due to the presence of a cyclist on the runway. The aircraft took off but due to an insufficient speed, stalled and crashed. A paratrooper was seriously injured while 46 other occupants were killed."/>
    <x v="3"/>
    <n v="1980"/>
  </r>
  <r>
    <d v="1980-02-23T00:00:00"/>
    <s v="11H 18M 0S"/>
    <x v="809"/>
    <x v="3905"/>
    <s v="N962MA"/>
    <x v="2"/>
    <s v="Executive/Corporate/Business"/>
    <s v="No"/>
    <x v="3"/>
    <s v="Chicago - New Orleans"/>
    <s v="401"/>
    <n v="1979"/>
    <m/>
    <x v="8467"/>
    <x v="0"/>
    <x v="0"/>
    <n v="1"/>
    <n v="1"/>
    <n v="6"/>
    <n v="6"/>
    <n v="0"/>
    <x v="4"/>
    <s v="The approach to New Orleans-Lakefront Airport was completed in limited visibility due to low ceiling and foggy conditions. The twin engine airplane struck the water surface and crashed into Lake Pontchartrain. The wreckage was found about 400 yards to the left of the localizer and all seven occupants were killed."/>
    <x v="3"/>
    <n v="1980"/>
  </r>
  <r>
    <d v="1980-02-24T00:00:00"/>
    <m/>
    <x v="783"/>
    <x v="3213"/>
    <s v="PK-VIT"/>
    <x v="3"/>
    <s v="Scheduled Revenue Flight"/>
    <m/>
    <x v="0"/>
    <m/>
    <s v="595"/>
    <n v="1977"/>
    <m/>
    <x v="9301"/>
    <x v="23"/>
    <x v="4"/>
    <n v="0"/>
    <n v="0"/>
    <n v="0"/>
    <n v="0"/>
    <n v="0"/>
    <x v="3"/>
    <s v="Crashed in unknown circumstances near Banjarmasin-Syamsudin Noor Airport. Occupant's fate unknown."/>
    <x v="1"/>
    <n v="1980"/>
  </r>
  <r>
    <d v="1980-02-26T00:00:00"/>
    <m/>
    <x v="846"/>
    <x v="3906"/>
    <s v="VH-EGT"/>
    <x v="0"/>
    <s v="Positioning"/>
    <s v="No"/>
    <x v="0"/>
    <m/>
    <s v="421B-0933"/>
    <n v="1975"/>
    <m/>
    <x v="9915"/>
    <x v="32"/>
    <x v="7"/>
    <n v="1"/>
    <n v="1"/>
    <n v="0"/>
    <n v="0"/>
    <n v="0"/>
    <x v="2"/>
    <s v="Crashed on takeoff for unknown reasons. The pilot, sole on board, was killed. He was engaged in a positioning flight."/>
    <x v="1"/>
    <n v="1980"/>
  </r>
  <r>
    <d v="1980-02-27T00:00:00"/>
    <s v="13H 45M 0S"/>
    <x v="723"/>
    <x v="2252"/>
    <s v="B-1826"/>
    <x v="2"/>
    <s v="Scheduled Revenue Flight"/>
    <s v="Yes"/>
    <x v="0"/>
    <s v="Taipei - Manila"/>
    <s v="20262/830"/>
    <n v="1969"/>
    <m/>
    <x v="8488"/>
    <x v="26"/>
    <x v="4"/>
    <n v="11"/>
    <n v="0"/>
    <n v="124"/>
    <n v="2"/>
    <n v="0"/>
    <x v="0"/>
    <s v="On final approach to Manila Intl Airport, the airplane was too low and struck the ground about 50 meters short of runway threshold. Upon impact, two engines were torn off and out of control, the aircraft crash landed and came to rest in flames. 82 occupants escaped uninjured while 51 others were injured. Two passengers were killed. The aircraft was partially destroyed by fire."/>
    <x v="3"/>
    <n v="1980"/>
  </r>
  <r>
    <d v="1980-02-28T00:00:00"/>
    <m/>
    <x v="532"/>
    <x v="410"/>
    <m/>
    <x v="1"/>
    <s v="Military"/>
    <s v="No"/>
    <x v="4"/>
    <s v="Guatemala City - Poptún"/>
    <m/>
    <m/>
    <m/>
    <x v="9916"/>
    <x v="77"/>
    <x v="3"/>
    <n v="4"/>
    <n v="4"/>
    <n v="27"/>
    <n v="27"/>
    <n v="0"/>
    <x v="36"/>
    <s v="The airplane departed Guatemala City Airport, carrying 27 passengers and four crew members, essentially army officers and family members who were flying to Poptún to visit Maya ruins. In unknown circumstances, the airplane crashed in a mountainous area located about 65 km south of Poptún. All 31 occupants were killed."/>
    <x v="1"/>
    <n v="1980"/>
  </r>
  <r>
    <d v="1980-02-29T00:00:00"/>
    <s v="10H 30M 0S"/>
    <x v="801"/>
    <x v="3907"/>
    <s v="N77QC"/>
    <x v="1"/>
    <s v="Charter/Taxi (Non Scheduled Revenue Flight)"/>
    <s v="Yes"/>
    <x v="1"/>
    <s v="Norfolk - Roanoke"/>
    <s v="31-511"/>
    <n v="1969"/>
    <m/>
    <x v="9917"/>
    <x v="0"/>
    <x v="0"/>
    <n v="1"/>
    <n v="0"/>
    <n v="1"/>
    <n v="0"/>
    <n v="0"/>
    <x v="3"/>
    <s v="While in cruising altitude on a taxi flight from Norfolk to Roanoke, the pilot informed ATC about a double engine failure and elected to divert to the nearest airport. Shortly later, he decided to attempt an emergency landing when the airplane crashed in an open field. Both occupants were slightly injured and the aircraft was damaged beyond repair."/>
    <x v="0"/>
    <n v="1980"/>
  </r>
  <r>
    <d v="1980-03-01T00:00:00"/>
    <m/>
    <x v="853"/>
    <x v="546"/>
    <s v="CCCP-85103"/>
    <x v="2"/>
    <s v="Scheduled Revenue Flight"/>
    <s v="Yes"/>
    <x v="0"/>
    <s v="Simferopol - Sochi - Orenburg - Novosibirsk"/>
    <s v="75A-103"/>
    <n v="1975"/>
    <m/>
    <x v="9771"/>
    <x v="42"/>
    <x v="4"/>
    <n v="9"/>
    <n v="0"/>
    <n v="152"/>
    <n v="0"/>
    <n v="0"/>
    <x v="3"/>
    <s v="On final approach to Orenburg, the aircraft dropped below the glide path and the crew did not take the decision to attempt a go around. The three engine aircraft hit the ground 68 meters short of runway threshold with a positive aerodynamic force of 3 g, bounced and touched down again 635 meters further. On the second touchdown, the positive aerodynamic force was 3,9 g, causing the aircraft to brake in two. The airplane went out of control and eventually came to rest. Two crew members and one passenger were injured."/>
    <x v="3"/>
    <n v="1980"/>
  </r>
  <r>
    <d v="1980-03-02T00:00:00"/>
    <s v="11H 15M 0S"/>
    <x v="572"/>
    <x v="3908"/>
    <s v="N4204A"/>
    <x v="1"/>
    <s v="Private"/>
    <s v="No"/>
    <x v="1"/>
    <m/>
    <s v="28919"/>
    <n v="1944"/>
    <m/>
    <x v="2663"/>
    <x v="0"/>
    <x v="0"/>
    <n v="2"/>
    <n v="2"/>
    <n v="2"/>
    <n v="2"/>
    <n v="0"/>
    <x v="5"/>
    <s v="The airplane departed Reno in the mid-morning. En route, the crew encountered poor weather conditions with icing when control was lost. The airplane went into a spin and crashed, killing all four occupants."/>
    <x v="3"/>
    <n v="1980"/>
  </r>
  <r>
    <d v="1980-03-03T00:00:00"/>
    <s v="20H 25M 0S"/>
    <x v="811"/>
    <x v="3909"/>
    <s v="N211MB"/>
    <x v="2"/>
    <s v="Executive/Corporate/Business"/>
    <s v="Yes"/>
    <x v="0"/>
    <s v="Miami - Port-au-Prince"/>
    <s v="25-059"/>
    <n v="1970"/>
    <m/>
    <x v="6643"/>
    <x v="180"/>
    <x v="3"/>
    <n v="2"/>
    <n v="2"/>
    <n v="2"/>
    <n v="1"/>
    <n v="3"/>
    <x v="8"/>
    <s v="The descent to Port-au-Prince-François Duvalier Airport was initiated by night. For unknown reasons, the airplane was too low and crashed onto houses located about 21 km from the airport. A passenger was seriously injured while three other occupants as well as three people on the ground were killed. For unknown reason, the crew as approaching at an insufficient altitude."/>
    <x v="3"/>
    <n v="1980"/>
  </r>
  <r>
    <d v="1980-03-06T00:00:00"/>
    <s v="20H 8M 0S"/>
    <x v="806"/>
    <x v="3910"/>
    <s v="N5718C"/>
    <x v="0"/>
    <s v="Training"/>
    <s v="No"/>
    <x v="0"/>
    <s v="Crescent City - Eureka"/>
    <s v="402-0027"/>
    <n v="1979"/>
    <m/>
    <x v="9918"/>
    <x v="0"/>
    <x v="0"/>
    <n v="2"/>
    <n v="2"/>
    <n v="0"/>
    <n v="0"/>
    <n v="0"/>
    <x v="0"/>
    <s v="The crew (one instructor and one student pilot) was engaged in a training flight from Crescent City to Eureka. Following a night takeoff from Crescent City-Jack McNamara Airport, the twin engine airplane adopted a low rate of climb when it crashed in flames on the Castle Rock Island (238 feet ASL) located about a mile south of the departure end of runway. The aircraft was destroyed and both occupants were killed."/>
    <x v="3"/>
    <n v="1980"/>
  </r>
  <r>
    <d v="1980-03-06T00:00:00"/>
    <s v="10H 30M 0S"/>
    <x v="818"/>
    <x v="3911"/>
    <s v="N1722U"/>
    <x v="2"/>
    <s v="Cargo"/>
    <s v="Yes"/>
    <x v="0"/>
    <s v="King Salmon - South Naknek"/>
    <s v="207-0322"/>
    <n v="1976"/>
    <m/>
    <x v="9919"/>
    <x v="0"/>
    <x v="0"/>
    <n v="1"/>
    <n v="0"/>
    <n v="0"/>
    <n v="0"/>
    <n v="0"/>
    <x v="3"/>
    <s v="While approaching South Naknek, the pilot encountered poor weather conditions with low ceiling, fog and icing conditions. On final, the airplane struck the ground and crashed few miles from the airfield. The aircraft was destroyed and the pilot, sole on board, was seriously injured."/>
    <x v="3"/>
    <n v="1980"/>
  </r>
  <r>
    <d v="1980-03-06T00:00:00"/>
    <m/>
    <x v="860"/>
    <x v="3912"/>
    <s v="G-BGIN"/>
    <x v="2"/>
    <s v="Executive/Corporate/Business"/>
    <s v="Yes"/>
    <x v="3"/>
    <m/>
    <s v="31-7405433"/>
    <n v="1974"/>
    <m/>
    <x v="8303"/>
    <x v="3"/>
    <x v="1"/>
    <n v="0"/>
    <n v="0"/>
    <n v="0"/>
    <n v="0"/>
    <n v="0"/>
    <x v="3"/>
    <s v="Crashed in unknown circumstances in the Mediterranean Sea while on approach to Nice-Côte d'Azur Airport. There were no casualties while the aircraft was lost."/>
    <x v="1"/>
    <n v="1980"/>
  </r>
  <r>
    <d v="1980-03-07T00:00:00"/>
    <m/>
    <x v="801"/>
    <x v="3628"/>
    <s v="HC-AQC"/>
    <x v="1"/>
    <s v="Ferry"/>
    <s v="No"/>
    <x v="4"/>
    <m/>
    <s v="31-397"/>
    <n v="1968"/>
    <m/>
    <x v="4731"/>
    <x v="85"/>
    <x v="6"/>
    <n v="2"/>
    <n v="2"/>
    <n v="0"/>
    <n v="0"/>
    <n v="0"/>
    <x v="0"/>
    <s v="The twin engine airplane crashed in a mountainous area located in Ecuador. Both pilots were killed."/>
    <x v="1"/>
    <n v="1980"/>
  </r>
  <r>
    <d v="1980-03-07T00:00:00"/>
    <m/>
    <x v="745"/>
    <x v="3053"/>
    <s v="SP-WSP"/>
    <x v="1"/>
    <s v="Spraying (Agricultural)"/>
    <m/>
    <x v="1"/>
    <m/>
    <s v="1G168-33"/>
    <n v="1976"/>
    <m/>
    <x v="3532"/>
    <x v="30"/>
    <x v="1"/>
    <n v="0"/>
    <n v="0"/>
    <n v="0"/>
    <n v="0"/>
    <n v="0"/>
    <x v="3"/>
    <s v="Crashed in unknown circumstances somewhere in Poland."/>
    <x v="1"/>
    <n v="1980"/>
  </r>
  <r>
    <d v="1980-03-08T00:00:00"/>
    <m/>
    <x v="745"/>
    <x v="546"/>
    <s v="CCCP-70545"/>
    <x v="0"/>
    <s v="Scheduled Revenue Flight"/>
    <s v="Yes"/>
    <x v="1"/>
    <m/>
    <s v="1G145-21"/>
    <n v="1973"/>
    <m/>
    <x v="9920"/>
    <x v="42"/>
    <x v="4"/>
    <n v="0"/>
    <n v="0"/>
    <n v="0"/>
    <n v="0"/>
    <n v="0"/>
    <x v="3"/>
    <s v="Crashed on takeoff for unknown reasons. There were no casualties."/>
    <x v="1"/>
    <n v="1980"/>
  </r>
  <r>
    <d v="1980-03-10T00:00:00"/>
    <s v="23H 3M 0S"/>
    <x v="777"/>
    <x v="3913"/>
    <s v="N4GN"/>
    <x v="2"/>
    <s v="Private"/>
    <s v="No"/>
    <x v="3"/>
    <s v="Fort Lauderdale - New York"/>
    <s v="LW-38"/>
    <n v="1973"/>
    <m/>
    <x v="3605"/>
    <x v="0"/>
    <x v="0"/>
    <n v="1"/>
    <n v="1"/>
    <n v="1"/>
    <n v="1"/>
    <n v="0"/>
    <x v="0"/>
    <s v="The pilot started the approach to New York-LaGuardia Airport by night and poor weather conditions due to a low ceiling, rain falls and thunderstorm activity. He initiated a go-around and started a second approach few minutes later. On final, the twin engine airplane crashed in the East River few hundred yards offshore. The aircraft was lost and both occupants were killed."/>
    <x v="3"/>
    <n v="1980"/>
  </r>
  <r>
    <d v="1980-03-11T00:00:00"/>
    <m/>
    <x v="660"/>
    <x v="3431"/>
    <s v="C-GZBE"/>
    <x v="0"/>
    <s v="Scheduled Revenue Flight"/>
    <s v="Yes"/>
    <x v="1"/>
    <m/>
    <s v="1082"/>
    <n v="1957"/>
    <m/>
    <x v="6087"/>
    <x v="27"/>
    <x v="0"/>
    <n v="1"/>
    <n v="0"/>
    <n v="5"/>
    <n v="1"/>
    <n v="0"/>
    <x v="2"/>
    <s v="After takeoff, while climbing, the single engine airplane struck power cables and crashed. A passenger was killed while five other occupants were injured."/>
    <x v="1"/>
    <n v="1980"/>
  </r>
  <r>
    <d v="1980-03-13T00:00:00"/>
    <m/>
    <x v="532"/>
    <x v="3347"/>
    <s v="CP-1243"/>
    <x v="0"/>
    <s v="Scheduled Revenue Flight"/>
    <s v="Yes"/>
    <x v="0"/>
    <m/>
    <s v="15861/32609"/>
    <n v="1945"/>
    <m/>
    <x v="7352"/>
    <x v="51"/>
    <x v="6"/>
    <n v="0"/>
    <n v="0"/>
    <n v="0"/>
    <n v="0"/>
    <n v="0"/>
    <x v="3"/>
    <s v="Shortly after takeoff, one of the engine failed. The airplane stalled and crashed by the runway. There were no casualties."/>
    <x v="0"/>
    <n v="1980"/>
  </r>
  <r>
    <d v="1980-03-14T00:00:00"/>
    <s v="18H 45M 0S"/>
    <x v="844"/>
    <x v="3914"/>
    <s v="N4632G"/>
    <x v="1"/>
    <s v="Executive/Corporate/Business"/>
    <s v="No"/>
    <x v="1"/>
    <s v="Auburn - Novato"/>
    <s v="414-0903"/>
    <n v="1976"/>
    <m/>
    <x v="9921"/>
    <x v="0"/>
    <x v="0"/>
    <n v="1"/>
    <n v="1"/>
    <n v="4"/>
    <n v="4"/>
    <n v="0"/>
    <x v="1"/>
    <s v="En route from Auburn to Novato, both engines stopped almost simultaneously. The pilot attempted to make an emergency landing when the airplane struck tree tops and crashed in a wooded area located near Vacaville, about 31 miles northeast of Novato-Gnoss Field. All five occupants were killed."/>
    <x v="0"/>
    <n v="1980"/>
  </r>
  <r>
    <d v="1980-03-14T00:00:00"/>
    <s v="16H 45M 0S"/>
    <x v="846"/>
    <x v="3915"/>
    <s v="N59RZ"/>
    <x v="0"/>
    <s v="Test"/>
    <s v="No"/>
    <x v="0"/>
    <s v="Tucson - Tucson"/>
    <s v="421B-0249"/>
    <n v="1972"/>
    <m/>
    <x v="9922"/>
    <x v="0"/>
    <x v="0"/>
    <n v="1"/>
    <n v="1"/>
    <n v="1"/>
    <n v="1"/>
    <n v="0"/>
    <x v="0"/>
    <s v="The twin engine airplane departed Tucson-Ryan Airport on a local post maintenance flight, carrying one pilot and one mechanic. During initial climb, the airplane went out of control and crashed in flames in a field. Both occupants were killed."/>
    <x v="3"/>
    <n v="1980"/>
  </r>
  <r>
    <d v="1980-03-14T00:00:00"/>
    <s v="15H 0M 0S"/>
    <x v="712"/>
    <x v="1247"/>
    <s v="74-2064"/>
    <x v="2"/>
    <s v="Supply"/>
    <s v="No"/>
    <x v="4"/>
    <s v="Incirlik - Incirlik"/>
    <s v="4659"/>
    <n v="1976"/>
    <m/>
    <x v="6642"/>
    <x v="38"/>
    <x v="4"/>
    <n v="6"/>
    <n v="6"/>
    <n v="12"/>
    <n v="12"/>
    <n v="0"/>
    <x v="21"/>
    <s v="Following a logistic mission, the crew was returning to Adana-Incirlik Airbase. While descending to an altitude of 5,000 feet, the crew was cleared to continue to 3,000 feet when an explosion occurred in the left wing. Out of control, the airplane crashed on a hill located 25 km from the airbase and burst into flames. All 18 occupants were killed. It is believed that an explosion occurred in a fuel tank located in the left wing."/>
    <x v="0"/>
    <n v="1980"/>
  </r>
  <r>
    <d v="1980-03-14T00:00:00"/>
    <s v="11H 14M 0S"/>
    <x v="765"/>
    <x v="949"/>
    <s v="SP-LAA"/>
    <x v="2"/>
    <s v="Scheduled Revenue Flight"/>
    <s v="No"/>
    <x v="0"/>
    <s v="Montreal - New York - Warsaw"/>
    <s v="11004"/>
    <n v="1971"/>
    <m/>
    <x v="6507"/>
    <x v="30"/>
    <x v="1"/>
    <n v="10"/>
    <n v="10"/>
    <n v="77"/>
    <n v="77"/>
    <n v="0"/>
    <x v="58"/>
    <s v="The four engine airplane was completing flight LO007 from Montreal to Warsaw via New York-JFK. On final approach to Warsaw-Okecie Airport runway 15, the crew reported problems with the landing gears that seemed to be down but not locked. At a height of about 250 meters, the captain was cleared to initiate a go-around and increased engine power when the engine n°2 exploded, damaging the engine n°1. Debris damaged the rudder and elevator control cables, causing the aircraft to enter an uncontrolled descent. In a 20° nose-down attitude, the aircraft speed increased to 380 km/h when it crashed in an embankment located by the Okecie Fort, about 900 meters short of runway 15 threshold. The aircraft disintegrated on impact and all 87 occupants were killed. On board were 14 members of the US boxing team and 10 coaches as well as Anna Jantar, a Polish singer."/>
    <x v="0"/>
    <n v="1980"/>
  </r>
  <r>
    <d v="1980-03-15T00:00:00"/>
    <m/>
    <x v="724"/>
    <x v="1361"/>
    <s v="CCCP-27205"/>
    <x v="4"/>
    <s v="Government"/>
    <s v="Yes"/>
    <x v="0"/>
    <m/>
    <s v="9340709"/>
    <n v="1959"/>
    <m/>
    <x v="9923"/>
    <x v="42"/>
    <x v="4"/>
    <n v="0"/>
    <n v="0"/>
    <n v="0"/>
    <n v="0"/>
    <n v="0"/>
    <x v="3"/>
    <s v="While taxiing at Arsenyev-Varfolomeyevka Airport, the twin engine airplane went out of control, veered off taxiway and collided with trees. There were no casualties but the aircraft was damaged beyond repair."/>
    <x v="0"/>
    <n v="1980"/>
  </r>
  <r>
    <d v="1980-03-17T00:00:00"/>
    <s v="16H 45M 0S"/>
    <x v="782"/>
    <x v="2937"/>
    <s v="N9103"/>
    <x v="2"/>
    <s v="Scheduled Revenue Flight"/>
    <s v="Yes"/>
    <x v="0"/>
    <s v="Houston - Baton Rouge"/>
    <s v="45796/74"/>
    <n v="1966"/>
    <m/>
    <x v="7365"/>
    <x v="0"/>
    <x v="0"/>
    <n v="4"/>
    <n v="0"/>
    <n v="46"/>
    <n v="0"/>
    <n v="0"/>
    <x v="3"/>
    <s v="The airplane landed in rain falls with a 18 knots tailwind about 2,000 feet down runway 13 which is 5,800 feet long. Unable to stop within the remaining distance, the airplane overran and came to rest in a ditch about 350 feet further and 200 feet to the right of the extended centreline. All 50 occupants escaped without injuries while the aircraft was damaged beyond repair. At the time of the accident, the total weight of the airplane was 71,000 lbs."/>
    <x v="3"/>
    <n v="1980"/>
  </r>
  <r>
    <d v="1980-03-18T00:00:00"/>
    <m/>
    <x v="532"/>
    <x v="1315"/>
    <s v="ET-AGM"/>
    <x v="2"/>
    <s v="Training"/>
    <s v="Yes"/>
    <x v="0"/>
    <s v="Addis Ababa - Addis Ababa"/>
    <s v="20874"/>
    <n v="1944"/>
    <m/>
    <x v="7343"/>
    <x v="99"/>
    <x v="2"/>
    <n v="3"/>
    <n v="0"/>
    <n v="0"/>
    <n v="0"/>
    <n v="0"/>
    <x v="3"/>
    <s v="The crew (three pilots) departed Addis Ababa-Bole Airport for a local training mission. On final approach to runway 07, the crew reported an engine failure and the airplane became unstable. While trying to restart the engine, the crew failed to realize he was losing altitude when the airplane struck the roof of a house and crashed on a second. All three crew members were injured while there were no injuries on the ground."/>
    <x v="0"/>
    <n v="1980"/>
  </r>
  <r>
    <d v="1980-03-20T00:00:00"/>
    <s v="23H 23M 0S"/>
    <x v="879"/>
    <x v="3916"/>
    <s v="N31LP"/>
    <x v="2"/>
    <s v="Executive/Corporate/Business"/>
    <s v="No"/>
    <x v="0"/>
    <s v="Little Rock - Decatur"/>
    <s v="421C-0046"/>
    <n v="1976"/>
    <m/>
    <x v="9924"/>
    <x v="0"/>
    <x v="0"/>
    <n v="1"/>
    <n v="1"/>
    <n v="1"/>
    <n v="1"/>
    <n v="0"/>
    <x v="0"/>
    <s v="On an instrument approach to Decatur-Crystal Lake Airport, the pilot cancelled the IFR flight plan and continued under VFR mode when he encountered limited visibility due to fog. He decided to initiate a go-around when the twin engine airplane struck power cables and crashed in flames. Both occupants were killed."/>
    <x v="3"/>
    <n v="1980"/>
  </r>
  <r>
    <d v="1980-03-20T00:00:00"/>
    <m/>
    <x v="746"/>
    <x v="1770"/>
    <s v="B-484"/>
    <x v="2"/>
    <s v="Scheduled Revenue Flight"/>
    <s v="No"/>
    <x v="0"/>
    <s v="Kunming – Guiyang – Changsha"/>
    <s v="47309402"/>
    <n v="1974"/>
    <m/>
    <x v="9925"/>
    <x v="37"/>
    <x v="4"/>
    <n v="7"/>
    <n v="7"/>
    <n v="19"/>
    <n v="19"/>
    <n v="0"/>
    <x v="26"/>
    <s v="On final approach to Changsha-Datuopu Airport, the airplane crashed in flames in a field. The aircraft was totally destroyed and all 26 occupants were killed. It was reported that the aircraft was not properly aligned at the time of the accident."/>
    <x v="1"/>
    <n v="1980"/>
  </r>
  <r>
    <d v="1980-03-21T00:00:00"/>
    <s v="19H 49M 0S"/>
    <x v="860"/>
    <x v="3917"/>
    <s v="N59932"/>
    <x v="0"/>
    <s v="Scheduled Revenue Flight"/>
    <s v="Yes"/>
    <x v="0"/>
    <s v="Houston - Brownwood"/>
    <s v="31-7552046"/>
    <n v="1975"/>
    <m/>
    <x v="7577"/>
    <x v="0"/>
    <x v="0"/>
    <n v="2"/>
    <n v="2"/>
    <n v="8"/>
    <n v="5"/>
    <n v="0"/>
    <x v="4"/>
    <s v="The flight from William P. Hobby Airport, Houston, Texas, to Brownwood, Texas, was scheduled to depart Hobby Airport at 1915. Two intermediate stops were scheduled. It was operating behind schedule because of delays in the first three flights of the day which were flown by the same captain who was readying Flight 108. The aircraft had been on the ground for 31 minutes between the time it landed and the time it taxied for takeoff. Two crewmembers and eight passengers were on board Flight 108. At 1941, the ground controller cleared Flight 108 to taxi to runway 22. At 1943:40 the captain reported that Flight 108 was ''ready to go on 22,&quot; and at 1945:10 transmitted &quot;Eagle Air 108 is No. 1 for 22.&quot; At 1945:55, Flight 108 was cleared to taxi into position and to hold on runway 22. A pilot of an aircraft in the runup area adjacent to runway 22 stated that Flight 108 did not use the runup area, nor did he see the crew conduct an engine runup while awaiting takeoff clearance. At 1947:50, Flight 108 was cleared for takeoff, and at 1948:35, the tower air traffic controller inquired if Flight 108 would be making a right turn away from the airport. Flight 108 responded, &quot;Eagle 108 just lost the right engine.&quot; The controller stated that when this transmission was made the aircraft was about 4,300 ft from the start of its takeoff roll and about 100 ft above the runway. A pilot witness on the ground stated that the aircraft was between 100 and 200 ft above the runway when the crew reported the loss of the right engine. An Eagle Airlines employee identified the person who made the transmission as a company employee--a pilot-in-command trainee who was in the copilot seat. The aircraft maintained runway heading for about 10 sec more before it began a right turn and a shallow descent. The rate of turn, the angle of bank to the right, and the rate of descent continued to increase as the aircraft turned 90° away from the runway heading. The angle of bank also increased as the aircraft descended, but the crew managed to level the wings just before impact. A passenger who was seated two seats behind the captain stated that when the aircraft was about 50 ft in the air he heard an engine &quot;sputter&quot; which continued until impact. The aircraft dropped, veered left, then right, and down.&quot; He recalled that a crewmember said, &quot;What's next or what do we do now.&quot; A passenger on the right side, four seats back, heard a &quot;popping or thudding&quot; noise after the aircraft left the runway and veered to the right. He recalled that someone said, 'What do I do?&quot;. The third survivor was seated in the left rear seat. He heard an engine go &quot;pop-pop like a backfire.&quot; He saw the captain pull back the &quot;left red controls and the right pilot reach and turn things.&quot; None of the survivors could tell who was flying the aircraft. The aircraft crashed on a concrete airport parking ramp in a nearly level pitch attitude, with the right wing slightly lowered, about 1,000 ft from the runway. It then slid 200 ft on the ramp and hit two aircraft, four cars, and finally a hangar. A fire broke out when the aircraft hit the cars and the hangar. The accident occurred during hours of darkness."/>
    <x v="0"/>
    <n v="1980"/>
  </r>
  <r>
    <d v="1980-03-23T00:00:00"/>
    <s v="11H 1M 0S"/>
    <x v="844"/>
    <x v="3918"/>
    <s v="G-BAOZ"/>
    <x v="2"/>
    <s v="Test"/>
    <s v="No"/>
    <x v="0"/>
    <s v="Leeds - Leeds"/>
    <s v="414-0381"/>
    <n v="1973"/>
    <m/>
    <x v="1992"/>
    <x v="1"/>
    <x v="1"/>
    <n v="1"/>
    <n v="1"/>
    <n v="1"/>
    <n v="1"/>
    <n v="0"/>
    <x v="0"/>
    <s v="One pilot and one engineer departed Leeds-Bradford Airport in the mid-morning on a local post maintenance flight, the aircraft being transferred the following day to Pakistan on behalf of UNO. On final approach to runway 15, the aircraft has been observed to be flying more slowly than usual and at a low height. The turn on to final approach developed into a spin to the left, and after two or three rotations, the aircraft crashed into a wood an caught fire. Both occupants were killed."/>
    <x v="3"/>
    <n v="1980"/>
  </r>
  <r>
    <d v="1980-03-23T00:00:00"/>
    <m/>
    <x v="832"/>
    <x v="3919"/>
    <s v="N93RA"/>
    <x v="1"/>
    <s v="Private"/>
    <m/>
    <x v="3"/>
    <m/>
    <s v="680-1722-2"/>
    <n v="1968"/>
    <m/>
    <x v="9926"/>
    <x v="66"/>
    <x v="3"/>
    <n v="0"/>
    <n v="0"/>
    <n v="0"/>
    <n v="0"/>
    <n v="0"/>
    <x v="3"/>
    <s v="Crashed in unknown circumstances into the sea off South Bimini Airport. Occupant fate unknown."/>
    <x v="1"/>
    <n v="1980"/>
  </r>
  <r>
    <d v="1980-03-23T00:00:00"/>
    <m/>
    <x v="745"/>
    <x v="546"/>
    <s v="CCCP-32588"/>
    <x v="0"/>
    <s v="Illegal (smuggling)"/>
    <s v="Yes"/>
    <x v="1"/>
    <m/>
    <s v="1G105-02"/>
    <n v="1969"/>
    <m/>
    <x v="9927"/>
    <x v="42"/>
    <x v="4"/>
    <n v="2"/>
    <n v="0"/>
    <n v="0"/>
    <n v="0"/>
    <n v="0"/>
    <x v="3"/>
    <s v="The single engine airplane crashed for unknown reasons shortly after takeoff. Both occupants were uninjured while the aircraft was damaged beyond repair."/>
    <x v="3"/>
    <n v="1980"/>
  </r>
  <r>
    <d v="1980-03-24T00:00:00"/>
    <m/>
    <x v="867"/>
    <x v="1961"/>
    <s v="5Y-BBA"/>
    <x v="1"/>
    <s v="Charter/Taxi (Non Scheduled Revenue Flight)"/>
    <s v="No"/>
    <x v="4"/>
    <m/>
    <s v="93"/>
    <n v="1977"/>
    <m/>
    <x v="9928"/>
    <x v="53"/>
    <x v="2"/>
    <n v="1"/>
    <n v="1"/>
    <n v="5"/>
    <n v="5"/>
    <n v="0"/>
    <x v="8"/>
    <s v="The twin engine airplane crashed in the Aberdare Mountain Range, about 75 km north of Nairobi. All six occupants were killed."/>
    <x v="1"/>
    <n v="1980"/>
  </r>
  <r>
    <d v="1980-03-24T00:00:00"/>
    <m/>
    <x v="806"/>
    <x v="3920"/>
    <s v="C-FEIA"/>
    <x v="1"/>
    <s v="Scheduled Revenue Flight"/>
    <s v="Yes"/>
    <x v="1"/>
    <m/>
    <m/>
    <m/>
    <m/>
    <x v="9929"/>
    <x v="27"/>
    <x v="0"/>
    <n v="1"/>
    <n v="1"/>
    <n v="8"/>
    <n v="5"/>
    <n v="0"/>
    <x v="8"/>
    <s v="Crashed in unknown circumstances. Three passengers were seriously injured while six other occupants were killed."/>
    <x v="1"/>
    <n v="1980"/>
  </r>
  <r>
    <d v="1980-03-25T00:00:00"/>
    <m/>
    <x v="532"/>
    <x v="28"/>
    <s v="6851"/>
    <x v="1"/>
    <s v="Military"/>
    <s v="No"/>
    <x v="2"/>
    <m/>
    <s v="27645/15300"/>
    <n v="1944"/>
    <m/>
    <x v="9930"/>
    <x v="103"/>
    <x v="2"/>
    <n v="3"/>
    <n v="3"/>
    <n v="0"/>
    <n v="0"/>
    <n v="0"/>
    <x v="6"/>
    <s v="Crashed in unknown circumstances somewhere in Namibia, killing all three crew members."/>
    <x v="1"/>
    <n v="1980"/>
  </r>
  <r>
    <d v="1980-03-25T00:00:00"/>
    <m/>
    <x v="887"/>
    <x v="3921"/>
    <s v="D-CDFA"/>
    <x v="2"/>
    <s v="Executive/Corporate/Business"/>
    <s v="Yes"/>
    <x v="0"/>
    <m/>
    <s v="36-006"/>
    <n v="1975"/>
    <m/>
    <x v="9931"/>
    <x v="78"/>
    <x v="2"/>
    <n v="2"/>
    <n v="0"/>
    <n v="1"/>
    <n v="0"/>
    <n v="0"/>
    <x v="3"/>
    <s v="Struck the ground and crashed on approach to Sebha Airport. All three occupants were injured and the aircraft was destroyed."/>
    <x v="3"/>
    <n v="1980"/>
  </r>
  <r>
    <d v="1980-03-27T00:00:00"/>
    <s v="14H 52M 0S"/>
    <x v="881"/>
    <x v="3922"/>
    <s v="N456L"/>
    <x v="0"/>
    <s v="Executive/Corporate/Business"/>
    <s v="No"/>
    <x v="1"/>
    <s v="Lufkin – Denver – Nacogdoches"/>
    <s v="BB-112"/>
    <n v="1976"/>
    <m/>
    <x v="9932"/>
    <x v="0"/>
    <x v="0"/>
    <n v="2"/>
    <n v="2"/>
    <n v="8"/>
    <n v="8"/>
    <n v="0"/>
    <x v="15"/>
    <s v="About 9 1/2 minutes after departure from Denver-Arapahoe County Airport, while climbing, the crew declared an emergency, reporting airframe icing. The crew was vectored to Denver-Stapleton International Airport when the aircraft entered a controlled descent until it crashed in a prairie located about 13 miles east of Arapahoe Airport, northeast of Parker. The aircraft was totally destroyed upon impact and all 10 occupants were killed."/>
    <x v="2"/>
    <n v="1980"/>
  </r>
  <r>
    <d v="1980-03-29T00:00:00"/>
    <m/>
    <x v="727"/>
    <x v="2752"/>
    <s v="HP-821"/>
    <x v="2"/>
    <s v="Cargo"/>
    <s v="Yes"/>
    <x v="0"/>
    <s v="Miami - Panama City"/>
    <s v="22-00-41"/>
    <n v="1960"/>
    <m/>
    <x v="7882"/>
    <x v="65"/>
    <x v="3"/>
    <n v="4"/>
    <n v="0"/>
    <n v="0"/>
    <n v="0"/>
    <n v="0"/>
    <x v="3"/>
    <s v="Following an uneventful cargo flight from Miami-Intl Airport, the crew started the descent to Panama City-Tocumen Airport in rain falls. After touchdown on a wet runway, the airplane encountered difficulties to decelerate and was unable to stop within the remaining distance. It overran, lost its undercarriage and came to rest few dozen meters further. All four crew members evacuated safely while the aircraft was damaged beyond repair."/>
    <x v="2"/>
    <n v="1980"/>
  </r>
  <r>
    <d v="1980-03-30T00:00:00"/>
    <m/>
    <x v="783"/>
    <x v="3787"/>
    <s v="PT-JSC"/>
    <x v="0"/>
    <s v="Scheduled Revenue Flight"/>
    <s v="No"/>
    <x v="0"/>
    <m/>
    <s v="695"/>
    <n v="1973"/>
    <m/>
    <x v="9933"/>
    <x v="29"/>
    <x v="6"/>
    <n v="1"/>
    <n v="1"/>
    <n v="8"/>
    <n v="8"/>
    <n v="0"/>
    <x v="11"/>
    <s v="After takeoff from Cuiabá-Marechal Rondon Airport, while climbing, the twin engine airplane struck a hill and crashed few km from the airport. All nine occupants were killed."/>
    <x v="1"/>
    <n v="1980"/>
  </r>
  <r>
    <d v="1980-03-31T00:00:00"/>
    <s v="16H 55M 0S"/>
    <x v="608"/>
    <x v="3923"/>
    <s v="VT-CZX"/>
    <x v="1"/>
    <s v="Scheduled Revenue Flight"/>
    <s v="No"/>
    <x v="1"/>
    <s v="Udaipur - Jaipur"/>
    <s v="A-460"/>
    <n v="1948"/>
    <m/>
    <x v="9934"/>
    <x v="39"/>
    <x v="4"/>
    <n v="2"/>
    <n v="2"/>
    <n v="3"/>
    <n v="3"/>
    <n v="0"/>
    <x v="1"/>
    <s v="En route from Udaipur to Jaipur, the crew encountered poor weather conditions and became lost due to limited visibility. The captain attempted an emergency landing when the airplane crashed on a railway road located in Nadbai. All five occupants were killed."/>
    <x v="1"/>
    <n v="1980"/>
  </r>
  <r>
    <d v="1980-03-31T00:00:00"/>
    <m/>
    <x v="603"/>
    <x v="1050"/>
    <s v="NZ1820"/>
    <x v="4"/>
    <s v="Training"/>
    <s v="Yes"/>
    <x v="0"/>
    <m/>
    <s v="04411"/>
    <m/>
    <m/>
    <x v="1411"/>
    <x v="28"/>
    <x v="7"/>
    <n v="2"/>
    <n v="0"/>
    <n v="0"/>
    <n v="0"/>
    <n v="0"/>
    <x v="3"/>
    <s v="While taxiing, the crew encountered technical problems with the braking systems. The captain decided to raise the landing gear when the aircraft sank on its belly and came to a halt. Both occupants were uninjured."/>
    <x v="0"/>
    <n v="1980"/>
  </r>
  <r>
    <d v="1980-03-31T00:00:00"/>
    <m/>
    <x v="746"/>
    <x v="2242"/>
    <s v="3X-GAU"/>
    <x v="2"/>
    <s v="Scheduled Revenue Flight"/>
    <s v="Yes"/>
    <x v="0"/>
    <m/>
    <s v="87304210"/>
    <n v="1978"/>
    <m/>
    <x v="9645"/>
    <x v="115"/>
    <x v="2"/>
    <n v="8"/>
    <n v="0"/>
    <n v="27"/>
    <n v="0"/>
    <n v="0"/>
    <x v="3"/>
    <s v="After touchdown at Conakry-Gbessia Airport, the crew encountered difficulties and the airplane was unable to stop within the remaining distance. It overran and came to rest few dozen meters further with the left wing partially torn off. All 35 occupants were uninjured."/>
    <x v="1"/>
    <n v="1980"/>
  </r>
  <r>
    <d v="1980-04-01T00:00:00"/>
    <s v="18H 42M 0S"/>
    <x v="888"/>
    <x v="3078"/>
    <s v="N36941"/>
    <x v="2"/>
    <s v="Executive/Corporate/Business"/>
    <s v="No"/>
    <x v="4"/>
    <s v="Forsyth - Butte"/>
    <s v="441-0018"/>
    <n v="1977"/>
    <m/>
    <x v="5332"/>
    <x v="0"/>
    <x v="0"/>
    <n v="1"/>
    <n v="1"/>
    <n v="1"/>
    <n v="1"/>
    <n v="0"/>
    <x v="0"/>
    <s v="On approach to Butte-Bert Mooney Airport, the pilot encountered poor weather conditions and decided to initiate a go-around and to divert to another airport. At low height, the twin engine airplane struck a hill and crashed 11 miles south of the airport. Both occupants were killed."/>
    <x v="3"/>
    <n v="1980"/>
  </r>
  <r>
    <d v="1980-04-02T00:00:00"/>
    <s v="18H 46M 0S"/>
    <x v="844"/>
    <x v="3924"/>
    <s v="N1659T"/>
    <x v="0"/>
    <s v="Executive/Corporate/Business"/>
    <s v="Yes"/>
    <x v="0"/>
    <s v="Gulfport - Greenville"/>
    <s v="414-0452"/>
    <n v="1974"/>
    <m/>
    <x v="7593"/>
    <x v="0"/>
    <x v="0"/>
    <n v="1"/>
    <n v="0"/>
    <n v="4"/>
    <n v="0"/>
    <n v="0"/>
    <x v="3"/>
    <s v="After takeoff from Gulfportg-Biloxi Airport, while in initial climb, the twin engine airplane banked right, descended and crashed near the airfield. All five occupants were injured, the pilot and a passenger seriously. The airplane was destroyed."/>
    <x v="0"/>
    <n v="1980"/>
  </r>
  <r>
    <d v="1980-04-03T00:00:00"/>
    <s v="9H 10M 0S"/>
    <x v="899"/>
    <x v="3925"/>
    <s v="C-GCGR-X"/>
    <x v="1"/>
    <s v="Test"/>
    <s v="Yes"/>
    <x v="5"/>
    <s v="Mojave - Mojave"/>
    <s v="1001"/>
    <n v="1978"/>
    <m/>
    <x v="9935"/>
    <x v="0"/>
    <x v="0"/>
    <n v="3"/>
    <n v="1"/>
    <n v="0"/>
    <n v="0"/>
    <n v="0"/>
    <x v="2"/>
    <s v="The crew departed Mojave-Kern County Airport in the morning on a series of tests on this new Bombardier prototype. While in cruising altitude, the crew initiated an unscheduled stall when the airplane reached an angle of attack of 34°. Control was lost and the airplane entered a dive. All three crew members bailed out and the airplane crashed in a desert area. Two crew members were injured while the third occupant was killed as his parachute failed to open."/>
    <x v="0"/>
    <n v="1980"/>
  </r>
  <r>
    <d v="1980-04-03T00:00:00"/>
    <m/>
    <x v="745"/>
    <x v="546"/>
    <s v="CCCP-16027"/>
    <x v="0"/>
    <s v="Scheduled Revenue Flight"/>
    <s v="Yes"/>
    <x v="1"/>
    <s v="Aldan - Uchur"/>
    <s v="1G163-32"/>
    <n v="1976"/>
    <m/>
    <x v="6781"/>
    <x v="42"/>
    <x v="4"/>
    <n v="0"/>
    <n v="0"/>
    <n v="0"/>
    <n v="0"/>
    <n v="0"/>
    <x v="3"/>
    <s v="Shortly after takeoff from Aldan Airport, the engine lost power. The airplane lost height and crashed in a wooded area. There were no casualties while the aircraft was damaged beyond repair."/>
    <x v="0"/>
    <n v="1980"/>
  </r>
  <r>
    <d v="1980-04-03T00:00:00"/>
    <m/>
    <x v="723"/>
    <x v="2735"/>
    <s v="S2-ABQ"/>
    <x v="0"/>
    <s v="Scheduled Revenue Flight"/>
    <s v="Yes"/>
    <x v="0"/>
    <s v="Singapore - Dhaka"/>
    <s v="19441/548"/>
    <n v="1966"/>
    <m/>
    <x v="7257"/>
    <x v="92"/>
    <x v="4"/>
    <n v="7"/>
    <n v="0"/>
    <n v="71"/>
    <n v="0"/>
    <n v="0"/>
    <x v="3"/>
    <s v="After takeoff from Singapore-Paya Lebar Airport, the crew retracted the landing gear and continued to climb. At a height of about 100 feet, the captain decided to abandon the takeoff and landed back on the runway. The airplane landed on its belly and slid for about 2,000 feet then veered to the right and came to rest. All 78 occupants were evacuated safely while the aircraft was damaged beyond repair. It is believed that all four engines lost power during initial climb for unknown reasons. The exact cause of the accident remains undetermined. The Authorities of Singapore reported that the flight engineer committed suicide a day later, jumping out the window from his hotel."/>
    <x v="1"/>
    <n v="1980"/>
  </r>
  <r>
    <d v="1980-04-05T00:00:00"/>
    <m/>
    <x v="818"/>
    <x v="3926"/>
    <s v="ARU-008"/>
    <x v="1"/>
    <s v="Government"/>
    <m/>
    <x v="0"/>
    <m/>
    <s v="207-0229"/>
    <n v="1973"/>
    <m/>
    <x v="7694"/>
    <x v="142"/>
    <x v="2"/>
    <n v="0"/>
    <n v="0"/>
    <n v="0"/>
    <n v="0"/>
    <n v="0"/>
    <x v="3"/>
    <s v="Crashed in unknown circumstances by the Farmington River near Monrovia-Roberts Airport. Crew fate unknown. The airplane was engaged in a special flight on behalf of the Ministry of Defence."/>
    <x v="1"/>
    <n v="1980"/>
  </r>
  <r>
    <d v="1980-04-06T00:00:00"/>
    <s v="22H 0M 0S"/>
    <x v="758"/>
    <x v="3927"/>
    <s v="N717Q"/>
    <x v="2"/>
    <s v="Illegal (smuggling)"/>
    <s v="Yes"/>
    <x v="1"/>
    <m/>
    <s v="LD-66"/>
    <n v="1963"/>
    <m/>
    <x v="8068"/>
    <x v="0"/>
    <x v="0"/>
    <n v="1"/>
    <n v="0"/>
    <n v="1"/>
    <n v="0"/>
    <n v="0"/>
    <x v="3"/>
    <s v="While flying at low height by night on an illegal flight, both engines failed. The airplane descend, collided with trees and crash landed in a swamp. Both occupants were injured and the aircraft was damaged beyond repair."/>
    <x v="0"/>
    <n v="1980"/>
  </r>
  <r>
    <d v="1980-04-07T00:00:00"/>
    <s v="8H 37M 0S"/>
    <x v="788"/>
    <x v="3928"/>
    <s v="N9912F"/>
    <x v="1"/>
    <s v="Executive/Corporate/Business"/>
    <s v="No"/>
    <x v="4"/>
    <s v="Myrtle Beach - Cincinnati"/>
    <s v="401-0091"/>
    <n v="1969"/>
    <m/>
    <x v="9936"/>
    <x v="0"/>
    <x v="0"/>
    <n v="1"/>
    <n v="1"/>
    <n v="0"/>
    <n v="0"/>
    <n v="0"/>
    <x v="2"/>
    <s v="While cruising at an altitude of 5,900 feet in limited visibility due to marginal weather conditions, the twin engine airplane struck the slope of a mountain located near Linville. The aircraft was destroyed and the pilot, sole on board, was killed. At the time of the accident, the visibility was reduced to zero due to low ceiling, rains falls and fog."/>
    <x v="3"/>
    <n v="1980"/>
  </r>
  <r>
    <d v="1980-04-08T00:00:00"/>
    <s v="19H 24M 0S"/>
    <x v="824"/>
    <x v="3929"/>
    <s v="N98547"/>
    <x v="0"/>
    <s v="Executive/Corporate/Business"/>
    <s v="Yes"/>
    <x v="0"/>
    <s v="Crystal - Fargo"/>
    <s v="340-0027"/>
    <n v="1972"/>
    <m/>
    <x v="9937"/>
    <x v="0"/>
    <x v="0"/>
    <n v="1"/>
    <n v="0"/>
    <n v="2"/>
    <n v="2"/>
    <n v="0"/>
    <x v="0"/>
    <s v="During a night takeoff from a snow covered runway at Crystal Airport, the twin engine airplane drifted off, collided with trees and crashed, bursting into flames. The pilot was seriously injured while both passengers were killed. At the time of the accident, the visibility was below minimums due to fog and snow falls."/>
    <x v="3"/>
    <n v="1980"/>
  </r>
  <r>
    <d v="1980-04-08T00:00:00"/>
    <m/>
    <x v="877"/>
    <x v="3334"/>
    <s v="PK-KTI"/>
    <x v="0"/>
    <s v="Scheduled Revenue Flight"/>
    <s v="Yes"/>
    <x v="0"/>
    <m/>
    <s v="1021"/>
    <n v="1976"/>
    <m/>
    <x v="4227"/>
    <x v="23"/>
    <x v="4"/>
    <n v="2"/>
    <n v="0"/>
    <n v="7"/>
    <n v="2"/>
    <n v="0"/>
    <x v="0"/>
    <s v="During the takeoff roll at Balikpapan Airport, the captain decided to abandon the takeoff procedure and initiated an emergency braking manoeuvre. Unable to stop within the remaining distance, the three engine airplane overran and collided with obstacles. Two passengers were killed while seven other occupants were injured."/>
    <x v="1"/>
    <n v="1980"/>
  </r>
  <r>
    <d v="1980-04-10T00:00:00"/>
    <m/>
    <x v="801"/>
    <x v="2228"/>
    <s v="FAS001"/>
    <x v="2"/>
    <s v="Military"/>
    <s v="No"/>
    <x v="0"/>
    <s v="San Salvador – Guatemala City"/>
    <m/>
    <m/>
    <m/>
    <x v="910"/>
    <x v="77"/>
    <x v="3"/>
    <n v="2"/>
    <n v="2"/>
    <n v="1"/>
    <n v="1"/>
    <n v="0"/>
    <x v="6"/>
    <s v="On approach to Guatemala City-La Aurora Airport, the pilot encountered low visibility due to heavy rain falls when the twin engine airplane crashed near Santa Catarina Pinula, few km from the airfield. The airplane was destroyed and all three occupants were killed, three officers of the Salvadoran Air Force, among them Gilberto Balmore Escamilla, Chief of Staff of the Armed Forces. Crew: Maj Fernando Salazar Mena, Cpt Fredy Roberto Asencio. Passenger: Gilberto Balmore Escamilla."/>
    <x v="2"/>
    <n v="1980"/>
  </r>
  <r>
    <d v="1980-04-11T00:00:00"/>
    <s v="17H 19M 0S"/>
    <x v="811"/>
    <x v="2172"/>
    <s v="N25TA"/>
    <x v="1"/>
    <s v="Ferry"/>
    <s v="No"/>
    <x v="1"/>
    <s v="Vernal - Houston"/>
    <s v="25-196"/>
    <n v="1975"/>
    <m/>
    <x v="9938"/>
    <x v="0"/>
    <x v="0"/>
    <n v="2"/>
    <n v="2"/>
    <n v="0"/>
    <n v="0"/>
    <n v="0"/>
    <x v="0"/>
    <s v="While cruising at an altitude of 41,200 feet, the airplane entered an uncontrolled descent following an airframe failure in flight. The airplane crashed in an open field and was totally destroyed. Both pilots who were completing a ferry flight from Vernal to Houston were killed."/>
    <x v="1"/>
    <n v="1980"/>
  </r>
  <r>
    <d v="1980-04-11T00:00:00"/>
    <s v="17H 0M 0S"/>
    <x v="532"/>
    <x v="3930"/>
    <s v="N64490"/>
    <x v="0"/>
    <s v="Test"/>
    <s v="Yes"/>
    <x v="0"/>
    <s v="Athol - Athol"/>
    <s v="13915/25360"/>
    <n v="1944"/>
    <m/>
    <x v="9939"/>
    <x v="0"/>
    <x v="0"/>
    <n v="3"/>
    <n v="3"/>
    <n v="3"/>
    <n v="0"/>
    <n v="0"/>
    <x v="6"/>
    <s v="Shortly after takeoff from Athol-Silverwood, while in initial climb, the airplane encountered difficulties to gain height. It stalled and crashed in flames in a prairie located past the runway end. All three passengers were seriously injured while all three crew members were killed."/>
    <x v="0"/>
    <n v="1980"/>
  </r>
  <r>
    <d v="1980-04-11T00:00:00"/>
    <s v="15H 13M 0S"/>
    <x v="801"/>
    <x v="3931"/>
    <s v="D-IHRK"/>
    <x v="2"/>
    <s v="Executive/Corporate/Business"/>
    <s v="No"/>
    <x v="6"/>
    <s v="Geneva - Sion"/>
    <s v="31P-7300137"/>
    <n v="1973"/>
    <m/>
    <x v="6931"/>
    <x v="18"/>
    <x v="1"/>
    <n v="1"/>
    <n v="1"/>
    <n v="1"/>
    <n v="1"/>
    <n v="0"/>
    <x v="0"/>
    <s v="On final approach to Sion Airport runway 26, the pilot maintained radio contacts with ATC and all seems normal on board. At low height and low speed, the airplane banked left then right, went out of control and crashed in flames in a road located in the center of the city. The airplane as well as several cars were destroyed. Few buildings were damaged. Both occupants were killed while no one on the ground was injured."/>
    <x v="3"/>
    <n v="1980"/>
  </r>
  <r>
    <d v="1980-04-12T00:00:00"/>
    <s v="20H 38M 0S"/>
    <x v="771"/>
    <x v="2990"/>
    <s v="PT-TYS"/>
    <x v="2"/>
    <s v="Scheduled Revenue Flight"/>
    <s v="Yes"/>
    <x v="4"/>
    <s v="Fortaleza - Sao Paulo - Florianópolis - Porto Alegre"/>
    <s v="19111"/>
    <n v="1966"/>
    <m/>
    <x v="668"/>
    <x v="29"/>
    <x v="6"/>
    <n v="8"/>
    <n v="8"/>
    <n v="50"/>
    <n v="47"/>
    <n v="0"/>
    <x v="52"/>
    <s v="On approach to Florianópolis-Hercílio Luz Airport, the crew encountered poor weather conditions with thunderstorm activity and heavy rain falls. The approach was abandoned and the captain initiated a go-around. Few minutes later, while completing a second attempt to land, the crew failed to realize that the airplane was not properly aligned. At a higher speed than prescribed, the airplane struck the top of a hill and crashed in flames about 26 km from the airport. Three passengers were rescued while 55 other occupants were killed. At the time of the accident, the airplane was approaching the airport below the glideslope and off course. It appears that an inspector pilot was at control at the time of the accident."/>
    <x v="3"/>
    <n v="1980"/>
  </r>
  <r>
    <d v="1980-04-13T00:00:00"/>
    <m/>
    <x v="745"/>
    <x v="546"/>
    <s v="CCCP-62479"/>
    <x v="2"/>
    <s v="Geographical / Geophysical / Scientific"/>
    <s v="Yes"/>
    <x v="3"/>
    <m/>
    <s v="1G42-27"/>
    <n v="1964"/>
    <m/>
    <x v="4592"/>
    <x v="42"/>
    <x v="4"/>
    <n v="2"/>
    <n v="0"/>
    <n v="3"/>
    <n v="0"/>
    <n v="0"/>
    <x v="3"/>
    <s v="The crew was engaged in a choice of landing sites on drifting ice in the Kara Sea. Upon landing on ice, the right ski struck a blow of snow. Both skis were torn off while the fuselage and both lower wings received significant damages. All five occupants were rescued while the aircraft was abandoned on site and later sank during ice hummock."/>
    <x v="4"/>
    <n v="1980"/>
  </r>
  <r>
    <d v="1980-04-14T00:00:00"/>
    <s v="20H 5M 0S"/>
    <x v="746"/>
    <x v="546"/>
    <s v="CCCP-47732"/>
    <x v="2"/>
    <s v="Scheduled Revenue Flight"/>
    <s v="Yes"/>
    <x v="0"/>
    <s v="Krasnoyarsk - Yeniseysk"/>
    <s v="69900905"/>
    <n v="1966"/>
    <m/>
    <x v="9940"/>
    <x v="42"/>
    <x v="4"/>
    <n v="4"/>
    <n v="0"/>
    <n v="49"/>
    <n v="2"/>
    <n v="0"/>
    <x v="0"/>
    <s v="At 1858LT, a technical issue occurred on the right main gear during the takeoff roll. The captain decided to continue and after rotation, during initial climb, it was not possible to raise the landing gear. The crew informed ATC about his situation and completed several circuits over the region to burn fuel. A bit more than an hour later, the crew returned to Krasnoyarsk-Severny Airport and completed an emergency landing in a grassy area located 100 meters to the right of the main runway. The airplane landed at a speed of 205 km/h. After a course of about 70 meters, the right main gear collapsed and the airplane rolled for few dozen meters before coming to rest in flames. All 53 occupants escaped the cabin but three passengers were seriously injured by fire. Two of the survivors died from their injuries two and three days later."/>
    <x v="0"/>
    <n v="1980"/>
  </r>
  <r>
    <d v="1980-04-16T00:00:00"/>
    <m/>
    <x v="841"/>
    <x v="99"/>
    <s v="CF-03"/>
    <x v="2"/>
    <s v="Training"/>
    <s v="No"/>
    <x v="0"/>
    <s v="Lille - Lille"/>
    <s v="T-262"/>
    <n v="1976"/>
    <m/>
    <x v="9941"/>
    <x v="3"/>
    <x v="1"/>
    <n v="2"/>
    <n v="2"/>
    <n v="0"/>
    <n v="0"/>
    <n v="0"/>
    <x v="0"/>
    <s v="The crew was engaged in a local training flight at Lille-Lesquin Airport and was completing several touch-and-go maneuvers. On final approach, just prior to touchdown, the airplane went out of control and crashed onto the runway. It was damaged beyond repair and both pilots were killed. Crew: Jean-Claude Timmermans, student pilot, Étienne Lemmens, instructor."/>
    <x v="0"/>
    <n v="1980"/>
  </r>
  <r>
    <d v="1980-04-16T00:00:00"/>
    <m/>
    <x v="867"/>
    <x v="3932"/>
    <s v="9Q-CTS"/>
    <x v="1"/>
    <s v="Executive/Corporate/Business"/>
    <s v="No"/>
    <x v="1"/>
    <s v="Isiro - Kisangani"/>
    <s v="116"/>
    <n v="1977"/>
    <m/>
    <x v="8199"/>
    <x v="72"/>
    <x v="2"/>
    <n v="1"/>
    <n v="1"/>
    <n v="7"/>
    <n v="7"/>
    <n v="0"/>
    <x v="10"/>
    <s v="En route from Isiro to Kisangani, the twin engine airplane disappeared. SAR operations were initiated but abandoned after a month as no trace of the aircraft nor the eight occupants was found."/>
    <x v="1"/>
    <n v="1980"/>
  </r>
  <r>
    <d v="1980-04-17T00:00:00"/>
    <m/>
    <x v="752"/>
    <x v="580"/>
    <s v="158213"/>
    <x v="2"/>
    <s v="Demonstration"/>
    <s v="No"/>
    <x v="6"/>
    <s v="Pago Pago - Pago Pago"/>
    <s v="185-5558"/>
    <n v="1971"/>
    <m/>
    <x v="8860"/>
    <x v="203"/>
    <x v="7"/>
    <n v="6"/>
    <n v="6"/>
    <n v="0"/>
    <n v="0"/>
    <n v="2"/>
    <x v="10"/>
    <s v="The airplane was taking part in Samoa's Flag Day celebration. It was dropping skydivers near the reviewing area. During the second run, the airplane clipped a mile-long tramway line running across Pago Pago Harbor to Mount Alava. Part of the wing separated and the airplane crashed in flames into an area in front of the two-storey Rainmaker Hotel. All six occupants as well as two people on the ground were killed."/>
    <x v="3"/>
    <n v="1980"/>
  </r>
  <r>
    <d v="1980-04-18T00:00:00"/>
    <m/>
    <x v="746"/>
    <x v="546"/>
    <s v="CCCP-46220"/>
    <x v="0"/>
    <s v="Scheduled Revenue Flight"/>
    <s v="Yes"/>
    <x v="0"/>
    <s v="Moscow - Ulyanovsk"/>
    <s v="7 73 031 03"/>
    <n v="1967"/>
    <m/>
    <x v="4938"/>
    <x v="42"/>
    <x v="4"/>
    <n v="6"/>
    <n v="0"/>
    <n v="42"/>
    <n v="0"/>
    <n v="0"/>
    <x v="3"/>
    <s v="During the takeoff roll at Moscow-Bykovo Airport, the flight engineer mistakenly raised the landing gear while the aircraft was still on the ground. Despite the situation and that the flaps were not extended, the captain decided to continue the takeoff procedure. The airplane failed to lift off, overran, struck a perimeter fence, crossed a road, collided with buildings and came to rest in flames. All 47 occupants escaped with injured while the aircraft was destroyed."/>
    <x v="3"/>
    <n v="1980"/>
  </r>
  <r>
    <d v="1980-04-21T00:00:00"/>
    <m/>
    <x v="792"/>
    <x v="3933"/>
    <s v="XA-EEU"/>
    <x v="1"/>
    <s v="Executive/Corporate/Business"/>
    <s v="Yes"/>
    <x v="0"/>
    <m/>
    <s v="282-54"/>
    <n v="1966"/>
    <m/>
    <x v="1557"/>
    <x v="11"/>
    <x v="3"/>
    <n v="0"/>
    <n v="0"/>
    <n v="0"/>
    <n v="0"/>
    <n v="0"/>
    <x v="3"/>
    <s v="Suffered an accident at León Airport. There were no casualties."/>
    <x v="1"/>
    <n v="1980"/>
  </r>
  <r>
    <d v="1980-04-23T00:00:00"/>
    <s v="20H 42M 0S"/>
    <x v="809"/>
    <x v="3934"/>
    <s v="N307MA"/>
    <x v="2"/>
    <s v="Ferry"/>
    <s v="No"/>
    <x v="0"/>
    <s v="San Angelo – Albuquerque – Henderson"/>
    <s v="0007"/>
    <n v="1967"/>
    <m/>
    <x v="9942"/>
    <x v="0"/>
    <x v="0"/>
    <n v="1"/>
    <n v="1"/>
    <n v="0"/>
    <n v="0"/>
    <n v="0"/>
    <x v="2"/>
    <s v="On approach to Henderson-Sky Harbor Airport, the pilot encountered technical problems with the fuel supply system. On final, the twin engine airplane stalled and crashed in a rocky area located one mile short of runway. The aircraft burst into flames and the pilot, sole on board, was killed."/>
    <x v="3"/>
    <n v="1980"/>
  </r>
  <r>
    <d v="1980-04-23T00:00:00"/>
    <s v="16H 54M 0S"/>
    <x v="532"/>
    <x v="3935"/>
    <s v="N709Z"/>
    <x v="2"/>
    <s v="Executive/Corporate/Business"/>
    <s v="Yes"/>
    <x v="0"/>
    <s v="Bimini - Fort Lauderdale"/>
    <s v="15737/27182"/>
    <n v="1945"/>
    <m/>
    <x v="7272"/>
    <x v="0"/>
    <x v="0"/>
    <n v="2"/>
    <n v="0"/>
    <n v="6"/>
    <n v="0"/>
    <n v="0"/>
    <x v="3"/>
    <s v="On final approach to Fort Lauderdale-Hollywood Airport, the airplane stalled and crashed near Dania. A pilot was seriously injured while seven other occupants were slightly injured."/>
    <x v="3"/>
    <n v="1980"/>
  </r>
  <r>
    <d v="1980-04-24T00:00:00"/>
    <m/>
    <x v="572"/>
    <x v="3936"/>
    <s v="C-FBVH"/>
    <x v="1"/>
    <s v="Fire fighting"/>
    <s v="No"/>
    <x v="1"/>
    <m/>
    <s v="28003"/>
    <n v="1944"/>
    <m/>
    <x v="9155"/>
    <x v="27"/>
    <x v="0"/>
    <n v="1"/>
    <n v="1"/>
    <n v="0"/>
    <n v="0"/>
    <n v="0"/>
    <x v="2"/>
    <s v="Crashed in unknown circumstances in Slave Lake while engaged in a firefighting mission. The pilot, sole on board, was killed."/>
    <x v="1"/>
    <n v="1980"/>
  </r>
  <r>
    <d v="1980-04-24T00:00:00"/>
    <m/>
    <x v="712"/>
    <x v="1247"/>
    <s v="62-1809"/>
    <x v="2"/>
    <s v="Military"/>
    <s v="No"/>
    <x v="0"/>
    <m/>
    <s v="3770"/>
    <n v="1963"/>
    <m/>
    <x v="9943"/>
    <x v="76"/>
    <x v="4"/>
    <n v="5"/>
    <n v="5"/>
    <n v="0"/>
    <n v="0"/>
    <n v="0"/>
    <x v="1"/>
    <s v="After landing at Posht-e Bādām AFB, the four engine airplane collided with a USMC Douglas RH-53D Sea Stallion helicopter registered 158761. The collision occurred in unknown circumstances and both aircraft were taking part to an evacuation of US citizens. All eight occupants on both aircraft were killed."/>
    <x v="1"/>
    <n v="1980"/>
  </r>
  <r>
    <d v="1980-04-25T00:00:00"/>
    <s v="13H 21M 0S"/>
    <x v="771"/>
    <x v="1773"/>
    <s v="G-BDAN"/>
    <x v="2"/>
    <s v="Charter/Taxi (Non Scheduled Revenue Flight)"/>
    <s v="No"/>
    <x v="4"/>
    <s v="Manchester - Tenerife"/>
    <s v="19279"/>
    <n v="1966"/>
    <m/>
    <x v="6319"/>
    <x v="19"/>
    <x v="1"/>
    <n v="8"/>
    <n v="8"/>
    <n v="138"/>
    <n v="138"/>
    <n v="0"/>
    <x v="138"/>
    <s v="Dan-Air flight 1008 took off from Manchester Airport (MAN) at 09:22 UTC en route for Tenerife-Norte Los Rodeos Airport (TFN). After an uneventful flight, the crew contacted Tenerife North Airport Approach Control at 13:14, informing them that they were at FL110 and at 14 nautical miles from the TFN VOR/DME. Approach Control replied, &quot;Dan Air one zero zero eight, cleared to the Foxtrot Papa beacon via Tango Foxtrot November, flight level one one zero expect runway one two, no delay.&quot; The Dan Air crew repeated the clearance and requested meteorological information, which was given as: &quot;OK runway in use one two, the wind one two zero zero five, visibility six from seven kilometres clouds, two oktas at one two zero metres, plus four oktas at two five zero metres, plus two oktas at three five zero metres, November Hotel one zero three, temperature one six, dew point one, and drizzle.&quot; Approximately one minute later Approach Control told the aircraft to descend and maintain FL60. Receipt of this message was acknowledged by the aircraft, whereupon the controller immediately requested it to indicate its distance from the TFN beacon. The crew replied that it was at 7 NM from TFN. At 13:18:48 UTC the aircraft notified Approach Control that it had just passed TFN and that it was heading for the 'FP' beacon. The controller then informed them of an unpublished hold over Foxtrot Papa: &quot;Roger, the standard holding over Foxtrot Papa is inbound heading one five zero, turn to the left, call you back shortly.&quot; Dan Air 1008 only replied &quot;Roger&quot; without repeating the information received, which was not compulsory under the ICAO regulations in force at the time of the accident. Almost one minute later, the aircraft the crew reported: &quot;Dan Air one zero eight, Foxtrot Papa level at six zero, taking up the hold&quot; and Tenerife APP replied: &quot;Roger&quot;. Instead of passing overhead FP, the flight had passed this navaid at 1.59 NM to the South. Instead of entering the 255 radial, the Boeing 727 continued its trajectory in the direction of 263 degrees for a duration of more than 20 seconds, entering an area with a minimum safety altitude (MSA) of 14500 ft. The co-pilot at that point said: &quot;Bloody strange hold, isn't it?&quot; The captain remarked &quot;Yes, doesn't isn't parallel with the runway or anything.&quot; The flight engineer then also made some remarks about the holding procedure. Approach control then cleared them down to 5000 feet. The captain then remarked: &quot;Hey did he say it was one five zero inbound?&quot;. It appears that at this moment the information received on the holding flashed back to the Captain's mind, making him realize that his manoeuvre was taking him to magnetic course 150 degrees outbound from 'FP', whereas the information received was &quot;inbound&quot; on the holding, heading 150 degrees towards 'FP'. The copilot responded: &quot;Inbound yeh&quot;. &quot;I don't like that&quot;, the captain said. The GPWS alarm sounded. The captain interrupted his left hand turn and entered a right hand turn and ordered an overshoot. They overflew a valley, temporarily deactivating the GPWS warning. The copilot suggested: &quot;I suggest a heading of one two two actually and er take us through the overshoot, ah.&quot; But the captain continued with the turn to the right, because he was convinced that the turn he had been making to the left was taking him to the mountains. The captain contacted Approach Control at 13:21: &quot;Er ... Dan Air one zero zero eight, we've had a ground proximity Warning.&quot; About two seconds later the aircraft flew into the side of a mountain at an altitude of approximately 5450 ft (1662 m) and at 11.5 km off course."/>
    <x v="3"/>
    <n v="1980"/>
  </r>
  <r>
    <d v="1980-04-25T00:00:00"/>
    <s v="4H 30M 0S"/>
    <x v="884"/>
    <x v="275"/>
    <s v="N3994C"/>
    <x v="2"/>
    <s v="Illegal (smuggling)"/>
    <s v="Yes"/>
    <x v="0"/>
    <m/>
    <s v="404-0021"/>
    <n v="1976"/>
    <m/>
    <x v="9733"/>
    <x v="0"/>
    <x v="0"/>
    <n v="1"/>
    <n v="0"/>
    <n v="1"/>
    <n v="0"/>
    <n v="0"/>
    <x v="3"/>
    <s v="The twin engine airplane was engaged in an illegal flight, carrying a load of marijuana. While flying at low height by night in the vicinity of Dade-Collier Airport, the airplane struck trees and crashed. The passenger was seriously injured and the pilot disappeared and was not found."/>
    <x v="3"/>
    <n v="1980"/>
  </r>
  <r>
    <d v="1980-04-26T00:00:00"/>
    <s v="11H 19M 0S"/>
    <x v="653"/>
    <x v="546"/>
    <s v="CCCP-01170"/>
    <x v="0"/>
    <s v="Positioning"/>
    <s v="Yes"/>
    <x v="0"/>
    <s v="Norilsk-Valyok - Podkamennaya Tunguska - Yeniseysk - Abakan"/>
    <s v="1 79 473 07"/>
    <n v="1957"/>
    <m/>
    <x v="9944"/>
    <x v="42"/>
    <x v="4"/>
    <n v="2"/>
    <n v="0"/>
    <n v="1"/>
    <n v="1"/>
    <n v="0"/>
    <x v="2"/>
    <s v="The departure from Podkamennaya Tunguska was precipitated (less than 4 minutes between the clearance and the takeoff). After liftoff, while climbing at a height of 8-10 meters, the airplane reached a super critical angle of attack, stalled, banked to the left and crashed 525 meters past the runway end and 77 meters to the left of the extended centerline. The passenger, a company mechanic, was killed while both pilots were seriously injured."/>
    <x v="3"/>
    <n v="1980"/>
  </r>
  <r>
    <d v="1980-04-26T00:00:00"/>
    <m/>
    <x v="745"/>
    <x v="546"/>
    <s v="CCCP-35584"/>
    <x v="0"/>
    <s v="Scheduled Revenue Flight"/>
    <s v="Yes"/>
    <x v="0"/>
    <m/>
    <s v="1G115-35"/>
    <n v="1970"/>
    <m/>
    <x v="9945"/>
    <x v="42"/>
    <x v="4"/>
    <n v="2"/>
    <n v="0"/>
    <n v="10"/>
    <n v="0"/>
    <n v="0"/>
    <x v="3"/>
    <s v="After departure from an airfield located in a mountainous area, the single engine airplane did not reach the required speed for climb and at a distance of about 1,050 meters from the aerodrome, at a height of 15-20 meters, it struck tree tops. The captain shut down the engine and completed an emergency landing in a wooded area. While the aircraft was damaged beyond repair, all 12 occupants escaped uninjured."/>
    <x v="3"/>
    <n v="1980"/>
  </r>
  <r>
    <d v="1980-04-27T00:00:00"/>
    <s v="23H 32M 0S"/>
    <x v="884"/>
    <x v="3937"/>
    <s v="N5237J"/>
    <x v="2"/>
    <s v="Executive/Corporate/Business"/>
    <s v="Yes"/>
    <x v="0"/>
    <s v="Las Vegas - New Orleans - Mobile"/>
    <s v="404-0619"/>
    <n v="1979"/>
    <m/>
    <x v="7707"/>
    <x v="0"/>
    <x v="0"/>
    <n v="1"/>
    <n v="1"/>
    <n v="1"/>
    <n v="0"/>
    <n v="0"/>
    <x v="2"/>
    <s v="On final approach to New Orleans-Moisant Airport, both engines failed. The aircraft stalled and crashed few miles from the airport. The passenger was seriously injured and the pilot was killed. The aircraft was destroyed."/>
    <x v="0"/>
    <n v="1980"/>
  </r>
  <r>
    <d v="1980-04-27T00:00:00"/>
    <s v="6H 55M 0S"/>
    <x v="770"/>
    <x v="2241"/>
    <s v="HS-THB"/>
    <x v="2"/>
    <s v="Scheduled Revenue Flight"/>
    <s v="Yes"/>
    <x v="1"/>
    <s v="Nakhon Phanom – Udon – Khon Kaen – Bangkok"/>
    <s v="1568"/>
    <n v="1964"/>
    <m/>
    <x v="4330"/>
    <x v="86"/>
    <x v="4"/>
    <n v="4"/>
    <n v="4"/>
    <n v="49"/>
    <n v="40"/>
    <n v="0"/>
    <x v="41"/>
    <s v="On 27 April 1980, HS-748 Series 11, HS-THB was on a scheduled domestic passenger flight. The flight operated the route Bangkok - Khon Kaen - Udon - Nakhon Phanom - Udon - Khon Kaen - Bangkok. The departure flight was flight number TG221 which departed Bangkok International Airport at 0101 h, arrived Khon Kaen Airport at 0210 h, departed Khon Kaen Airport at 0233 h, arrived Udon Airport at 0251 h, departed Udon Airport at 0309 h, arrived Nakhon Phanom Airport at 0349 h. The return flight, flight number TG231, departed Nakhon Phanom Airport at 0408 h, arrived Udon Airport at 0448 h, departed Udon Airport at 0507 h, arrived Khon Kaen Airport at 0532 h, departed Khon Kaen Airport at 0550 h, ETA Bangkok International Airport at 0656 h. At 0559 h, after take-off from Khon Kaen Airport, the pilot reported to Bangkok Area Control Centre that he was climbing to 6 000 ft, ETA Korat at 0626 h, ETA Bangkok International Airport at 0656 h and requested ATC clearance to Bangkok International Airport via W6 - KT - W1 - BKK. Bangkok Area Control Centre cleared HS-THB to Bangkok International Airport via this route, to maintain FL 120 and asked the pilot to report when the aircraft reached FL 120. - At 0614 h the pilot reported that HS-THB reached FL 120. - At 0626 h the pilot reported that the aircraft was over KT. - AT 0627 h Bangkok Area Control Centre informed the pilot that HS-THB was in radar contact, 5 miles northwest of KT. - At 0642 h Bangkok Area Control Centre cleared HS-THB to descend to 8 000 ft and informed the pilot that the altimeter setting was 1 008 mb. This was acknowledged by the pilot. - At 0644 h, Bangkok Area Control Centre advised the pilot to contact Bangkok Approach Control on 119.1 MHz. - At 0644 h, the pilot contacted Bangkok Approach Control and reported that he was maintaining 8 000 ft. Bangkok Approach Control advised the pilot to descend to 6 000 ft and informed him that the altimeter setting was 1 008 mb. This was acknowledged by the pilot. - At 0648 h Bangkok Approach Control advised HS-THB to descend to 6 000 ft. - At 0651 h Bangkok Approach Control advised HS-THB to descend to 1 500 ft. - At 0653 h the pilot reported that HS-THB had reached 1 500 ft. - At 0654 h Bangkok Approach Control informed the pilot that HS-THB was 7 miles from the Outer Marker and cleared the aircraft to make an ILS approach to runway 21R. This was acknowledged by the pilot. - At 0656 h Bangkok Approach Control advised the pilot to contact Bangkok Tower on 118.1 MHz but no answer from the pilot was received. Bangkok Approach Control tried to contact HS-THB until 0709 h but no answer was received. HS-THB operated in good weather conditions on both the outbound and return flights until, descending to runway 21R nearly at the airport, it encountered an area of rain. Later, HS-THB lost altitude rapidly. Many things in the passenger cabin fell to the cabin floor. It was raining with hail. Looking through the windows, some passengers saw grey clouds. Then the aircraft could maintain altitude. Thirty seconds later it again lost altitude, more severely than the first time. Finally it crashed into a paddy field and skidded forward about 510 feet. Fire occurred in both wings for a while. The accident site was 8 NM northeast of Bangkok International Airport."/>
    <x v="3"/>
    <n v="1980"/>
  </r>
  <r>
    <d v="1980-04-28T00:00:00"/>
    <m/>
    <x v="548"/>
    <x v="3716"/>
    <s v="CP-1351"/>
    <x v="1"/>
    <s v="Cargo"/>
    <s v="Yes"/>
    <x v="1"/>
    <m/>
    <s v="10851"/>
    <n v="1945"/>
    <m/>
    <x v="2026"/>
    <x v="51"/>
    <x v="6"/>
    <n v="3"/>
    <n v="0"/>
    <n v="2"/>
    <n v="0"/>
    <n v="0"/>
    <x v="3"/>
    <s v="While in cruising altitude on a cargo flight, the crew encountered engine problems and decided to attempt an emergency landing. The airplane crash landed near the Beni River and came to rest. All five occupants escaped uninjured."/>
    <x v="0"/>
    <n v="1980"/>
  </r>
  <r>
    <d v="1980-04-28T00:00:00"/>
    <m/>
    <x v="815"/>
    <x v="3938"/>
    <s v="F-BTMO"/>
    <x v="2"/>
    <s v="Scheduled Revenue Flight"/>
    <s v="Yes"/>
    <x v="0"/>
    <s v="Limoges - Paris"/>
    <s v="U-86"/>
    <n v="1969"/>
    <m/>
    <x v="1101"/>
    <x v="3"/>
    <x v="1"/>
    <n v="2"/>
    <n v="0"/>
    <n v="11"/>
    <n v="0"/>
    <n v="0"/>
    <x v="3"/>
    <s v="On final approach to Paris-Orly Airport, the twin engine crash landed in a field, lost its undercarriage and came to rest on its belly. All 13 occupants escaped uninjured while the aircraft was damaged beyond repair."/>
    <x v="3"/>
    <n v="1980"/>
  </r>
  <r>
    <d v="1980-05-04T00:00:00"/>
    <m/>
    <x v="876"/>
    <x v="3939"/>
    <s v="LV-MOC"/>
    <x v="1"/>
    <s v="Government"/>
    <s v="Yes"/>
    <x v="1"/>
    <m/>
    <s v="31T-7920031"/>
    <n v="1979"/>
    <m/>
    <x v="9946"/>
    <x v="62"/>
    <x v="6"/>
    <n v="1"/>
    <n v="0"/>
    <n v="1"/>
    <n v="0"/>
    <n v="0"/>
    <x v="3"/>
    <s v="Crashed in unknown circumstances in Don Torcuato while completing a flight on behalf of the Argentinian National Office for Meat. Both occupants were injured and the aircraft was written off."/>
    <x v="1"/>
    <n v="1980"/>
  </r>
  <r>
    <d v="1980-05-05T00:00:00"/>
    <m/>
    <x v="867"/>
    <x v="3940"/>
    <s v="D-GITI"/>
    <x v="1"/>
    <s v="Private"/>
    <s v="No"/>
    <x v="4"/>
    <s v="Zell am See - Cologne"/>
    <s v="195"/>
    <n v="1979"/>
    <m/>
    <x v="9947"/>
    <x v="58"/>
    <x v="1"/>
    <n v="1"/>
    <n v="1"/>
    <n v="5"/>
    <n v="5"/>
    <n v="0"/>
    <x v="8"/>
    <s v="Few minutes after takeoff from Zell am See Aerodrome, the twin engine airplane crashed in unknown circumstances in a mountainous area located near Saalbach, about 16 km northwest of Zell am See Airport. All six occupants were killed."/>
    <x v="1"/>
    <n v="1980"/>
  </r>
  <r>
    <d v="1980-05-06T00:00:00"/>
    <s v="3H 12M 0S"/>
    <x v="761"/>
    <x v="3941"/>
    <s v="N866JS"/>
    <x v="2"/>
    <s v="Training"/>
    <s v="No"/>
    <x v="0"/>
    <s v="Richmond – Louisville – Gainesville – Richmond"/>
    <s v="23-018"/>
    <n v="1965"/>
    <m/>
    <x v="9948"/>
    <x v="0"/>
    <x v="0"/>
    <n v="2"/>
    <n v="2"/>
    <n v="0"/>
    <n v="0"/>
    <n v="0"/>
    <x v="0"/>
    <s v="On May 5, 1980, an unmodified Gates Learjet 23 (N866JS) was operated by Kennedy Flite Center, Richmond, Virginia, on a purported crew training flight. The pilot called the Newport News, Virginia, flight service station (FSS) about 2105 and received a weather briefing for a flight originating in Richmond to Louisville, Kentucky, continuing to Gainesville, Florida, and returning to Richmond. He filed three instrument flight rules (IFR) flight plans. The first flight plan called for a flight of 1+00 hour from Richmond to Louisville with the pilot and copilot aboard. The second flight plan called for a flight of 1+29 hours from Louisville to Gainesville with the pilot, copilot, and six passengers aboard. The third flight plan called for a flight of 1+10 hours from Gainesville to Richmond with the pilot and copilot aboard. All of the plans requested flight level (FL) 410 as an en route altitude. N866JS departed Richmond about 2128 with the two pilots aboard, and arrived at Standiford Field in Louisville at 2228 after a routine flight. The aircraft was refueled with 386 gallons of Jet A fuel costing $479.46, which was paid by check. The flightcrew boarded the six passengers, who were friends of the copilot according to the company's flight manager, and the aircraft departed Louisville at 2315. After a routine flight, the aircraft arrived at Gainesville Regional Airport at 0044, May 6, 1980, and the passengers deboarded. Charter Air Center service personnel &quot;topped off&quot; the fuel tanks with 404 gallons of Jet A fuel. The fuel bill was $596.63, which was paid in cash. The flight departed Gainesville at 0152. Initial climb was to 23,000 feet with further clearance to FL 370 and final clearance to the requested FL 410. The en route portion of the flight proceeded normally, and at 0257, during descent, the aircraft was handed off at 14,000 feet by the Washington Air Route Traffic Control Center to Richmond approach control. The Richmond approach controller acknowledged the handoff, gave current weather and wind conditions, and told the flightcrew to expect a visual approach to runway 2 at the Byrd International Airport. The flightcrew requested an instrument landing system (ILS) approach to runway 33. This request was acknowledged, and the approach controller vectored the aircraft to the ILS final approach course, outside of the outer marker, at 2,000 feet. The approach controller turned the aircraft over to the local control tower operator at 0308. Radio communication between the aircraft and the tower controller was established, and the aircraft was cleared to land at 0308:41. While on final approach at about 2 miles from the runway, the pilot asked for a wind check, and the controller responded that the winds were calm. About 0311:10, the flightcrew requested that the sequenced flashing approach lights be turned down and the controller asked that the message be repeated. The controller heard two garbled radio transmissions within 40 seconds referring to lights, and he dimmed the lights when the aircraft was about 0.5 mile from the runway. The tower controller stated that the aircraft's flightpath appeared higher than normal and that N866JS seemed, to float down the runway at about 50 feet altitude. He then'saw the wingtip lights rocking back and forth, the nose of the aircraft rising, and the aircraft starting to roll. He stated that he reached for the crash phone when he saw the wings rocking because he was concerned about the safety of the aircraft. He then saw a ball of fire on runway 33 and immediately sounded the crash alert; the time was 0311:58. A Virginia Air National Guard security guard on duty near an aircraft parking ramp and the &quot;M&quot; taxiway adjacent to runway 33 witnessed the accident. He stated that he was in a parked truck, engine off, with an unobstructed view of the runway approach zone and touchdown area. He said that the aircraft was &quot;a bit high&quot; on its approach, but descended to a normal touchdown attitude and altitude with the noise of the engines winding down. He did not hear the &quot;screech&quot; of the tires which would have been normal if the aircraft touched the runway. Instead, he said that the aircraft yawed right, the nose came up, and the aircraft started to roll to the right. The roll continued to the inverted position accompanied by a buildup of engine noise. He then saw the aircraft strike the ground inverted, catch fire, and explode. Another security guard on duty at the entrance to the Air National Guard base also witnessed part of the accident sequence. He observed the approach to runway 33 and stated that he thought the aircraft was landing farther down the runway than normal. He did not hear the aircraft touch down, but did hear a sudden rise of engine noise. He saw a white light traveling down the runway followed by an orange fireball and flames. The aircraft was totally destroyed and both pilots were killed."/>
    <x v="3"/>
    <n v="1980"/>
  </r>
  <r>
    <d v="1980-05-09T00:00:00"/>
    <s v="14H 53M 0S"/>
    <x v="803"/>
    <x v="275"/>
    <s v="N4973T"/>
    <x v="1"/>
    <s v="Private"/>
    <s v="No"/>
    <x v="1"/>
    <s v="Bridgeport – Washington DC – Atlantic City"/>
    <s v="411-0193"/>
    <n v="1966"/>
    <m/>
    <x v="9949"/>
    <x v="0"/>
    <x v="0"/>
    <n v="1"/>
    <n v="1"/>
    <n v="3"/>
    <n v="3"/>
    <n v="0"/>
    <x v="5"/>
    <s v="While in cruising altitude, one of the engine failed. The pilot lost control of the airplane that stalled and entered a spin. It crashed in a field located near Vineland and exploded on ground. All four occupants were killed."/>
    <x v="0"/>
    <n v="1980"/>
  </r>
  <r>
    <d v="1980-05-09T00:00:00"/>
    <m/>
    <x v="745"/>
    <x v="1993"/>
    <s v="SP-DNF"/>
    <x v="3"/>
    <s v="Test"/>
    <m/>
    <x v="2"/>
    <m/>
    <s v="1G85-50"/>
    <n v="1967"/>
    <m/>
    <x v="3532"/>
    <x v="30"/>
    <x v="1"/>
    <n v="0"/>
    <n v="0"/>
    <n v="0"/>
    <n v="0"/>
    <n v="0"/>
    <x v="3"/>
    <s v="Crashed in unknown circumstances somewhere in Poland. Occupant fate unknown."/>
    <x v="1"/>
    <n v="1980"/>
  </r>
  <r>
    <d v="1980-05-11T00:00:00"/>
    <s v="18H 0M 0S"/>
    <x v="726"/>
    <x v="3942"/>
    <s v="F-BKRQ"/>
    <x v="2"/>
    <s v="Skydiving / Paratroopers"/>
    <s v="No"/>
    <x v="0"/>
    <s v="Lasclaveries - Lasclaveries"/>
    <s v="548"/>
    <n v="1962"/>
    <m/>
    <x v="9950"/>
    <x v="3"/>
    <x v="1"/>
    <n v="1"/>
    <n v="1"/>
    <n v="0"/>
    <n v="0"/>
    <n v="0"/>
    <x v="2"/>
    <s v="The single engine airplane departed Lasclaveries Aerodrome in the afternoon on a local skydiving flight. After all skydivers jump out, the pilot reduced his altitude to return to the airfield. On approach, the airplane crashed in unknown circumstances in a field located in Sévignacq, about 3 km northeast of the airfield. The aircraft was destroyed and the pilot, sole on board, was killed."/>
    <x v="1"/>
    <n v="1980"/>
  </r>
  <r>
    <d v="1980-05-11T00:00:00"/>
    <m/>
    <x v="884"/>
    <x v="3081"/>
    <s v="JW9017"/>
    <x v="1"/>
    <s v="Military"/>
    <s v="Yes"/>
    <x v="0"/>
    <m/>
    <m/>
    <m/>
    <m/>
    <x v="5511"/>
    <x v="16"/>
    <x v="2"/>
    <n v="0"/>
    <n v="0"/>
    <n v="0"/>
    <n v="0"/>
    <n v="0"/>
    <x v="3"/>
    <s v="Crashed in unknown circumstances near Arusha Airport. Occupant fate unknown."/>
    <x v="1"/>
    <n v="1980"/>
  </r>
  <r>
    <d v="1980-05-11T00:00:00"/>
    <m/>
    <x v="723"/>
    <x v="3943"/>
    <s v="OO-SJH"/>
    <x v="2"/>
    <s v="Cargo"/>
    <s v="Yes"/>
    <x v="0"/>
    <s v="Paris - Douala"/>
    <s v="18890/416"/>
    <n v="1965"/>
    <m/>
    <x v="6912"/>
    <x v="158"/>
    <x v="2"/>
    <n v="3"/>
    <n v="0"/>
    <n v="0"/>
    <n v="0"/>
    <n v="0"/>
    <x v="3"/>
    <s v="Following an uneventful cargo flight from Paris-Orly Airport, the crew started the descent to Douala Airport in marginal weather conditions. On short final, the airplane encountered low level windshear. Control was lost and the aircraft banked left, causing the left wing to struck the runway surface. Upon impact, the left main gear was torn off as well as both engines n°1 and 2. The aircraft veered off runway to the left, made a 270° turn then came to rest. All three crew members escaped with minor injuries while the aircraft was damaged beyond repair, the left wing being partially torn off."/>
    <x v="2"/>
    <n v="1980"/>
  </r>
  <r>
    <d v="1980-05-12T00:00:00"/>
    <s v="19H 36M 0S"/>
    <x v="788"/>
    <x v="3944"/>
    <s v="N7931Q"/>
    <x v="2"/>
    <s v="Executive/Corporate/Business"/>
    <s v="Yes"/>
    <x v="0"/>
    <s v="Jacksonville - Gainesville"/>
    <s v="401B-0031"/>
    <n v="1969"/>
    <m/>
    <x v="7236"/>
    <x v="0"/>
    <x v="0"/>
    <n v="1"/>
    <n v="0"/>
    <n v="1"/>
    <n v="0"/>
    <n v="0"/>
    <x v="3"/>
    <s v="On final approach to Gainesville Airport, both engines failed simultaneously. The airplane lost height, struck trees and crashed in high vegetation. Both occupants were seriously injured."/>
    <x v="0"/>
    <n v="1980"/>
  </r>
  <r>
    <d v="1980-05-13T00:00:00"/>
    <s v="12H 45M 0S"/>
    <x v="783"/>
    <x v="3787"/>
    <s v="PT-KHK"/>
    <x v="1"/>
    <s v="Survey / Patrol / Reconnaissance"/>
    <s v="No"/>
    <x v="1"/>
    <s v="Rio de Janeiro - Campinas"/>
    <s v="208"/>
    <n v="1970"/>
    <m/>
    <x v="9951"/>
    <x v="29"/>
    <x v="6"/>
    <n v="1"/>
    <n v="1"/>
    <n v="6"/>
    <n v="6"/>
    <n v="0"/>
    <x v="4"/>
    <s v="The twin engine airplane departed Rio de Janeiro-Santos Dumont Airport at 1231LT on a special flight to Campinas-Viracopos, carrying six passengers and a pilot. The goal of the mission was a survey flight on behalf of the 'Rondon Project (Projeto Rondon) of the Ministry of Defence. At 1251LT, the pilot cancelled his IFR flight plan and informed ATC he was continuing under VFR mode. This was the last radio contact. As the airplane failed to land at Viracopos Airport, SAR operations were initiated but eventually abandoned 19 days later as no trace of the aircraft nor the 7 occupants was found."/>
    <x v="1"/>
    <n v="1980"/>
  </r>
  <r>
    <d v="1980-05-13T00:00:00"/>
    <s v="7H 45M 0S"/>
    <x v="891"/>
    <x v="3945"/>
    <s v="VH-SWO"/>
    <x v="2"/>
    <s v="Scheduled Revenue Flight"/>
    <s v="Yes"/>
    <x v="0"/>
    <s v="Perth - Esperance"/>
    <s v="TC-275"/>
    <n v="1978"/>
    <m/>
    <x v="9952"/>
    <x v="32"/>
    <x v="7"/>
    <n v="1"/>
    <n v="0"/>
    <n v="11"/>
    <n v="0"/>
    <n v="0"/>
    <x v="3"/>
    <s v="Weather conditions at Esperance were fine; there was no cloud, visibility was in excess of 30 km and the surface wind was from the northwest at 5 to 10 knots. The aircraft entered the circuit on a left downwind leg for an approach to Runway 29. The flaps were lowered, firstly a quarter and then half-way, on the downwind leg and the landing gear was extended just before the aircraft turned onto a base leg. This configuration, and an airspeed of 133 knots (best single - engine rate of climb speed), was maintained until after the aircraft was straightened onto final approach. At an altitude of 1100 feet, the pilot considered he was at Decision Height and committed to land. He lowered full flaps and reduced the airspeed to 115 knots. At about this time, as he was retarding the power levers, the right engine flamed out. The pilot reported that he promptly sensed the engine failure and checked the engine instruments while re-opening both power levers. He noted both torque and fuel flow indication s for the right engine were zero. He briefly considered retracting the landing gear and flaps but decided to do neither. Left engine power was increased initially to the maximum available of 940°C ITT (Inter-turbine temperature) and then adjusted to the normal maximum limit of 923°C ITT. The right propeller was feathered. During this period the aircraft banked to the right and turned away from the runway. Its airspeed had reduced and the rate of descent increased. The turn had been opposed but the pilot found that the application of full left rudder and aileron would not enable him to maintain runway heading, although the airspeed was above the minimum control airspeed of 94 knots, specified in the aircraft flight manual. It was evident to the pilot that the aircraft would land short of the aerodrome, amongst trees to the right of the runway approach path. He therefore abandoned his efforts to regain the normal approach path and allowed the aircraft to turn further to the right, towards a large, clear paddock. Just before touchdown, he observed a power pole on his selected landing path and he again turned further right to avoid it. During this turn the right wing tip struck the ground. The nosegear then impacted heavily and collapsed . The aircraft slid and bounced across the ground for 188 metres before coming to rest. Fuel from ruptured line s ignite d under the left engine , but the fire was slow to develop and the occupants were able to make an orderly evacuation . By the time the fire brigade arrived from Esperance township, the fire had spread and most of the aircraft was consumed."/>
    <x v="0"/>
    <n v="1980"/>
  </r>
  <r>
    <d v="1980-05-13T00:00:00"/>
    <m/>
    <x v="683"/>
    <x v="851"/>
    <s v="CU-T822"/>
    <x v="1"/>
    <s v="Training"/>
    <s v="No"/>
    <x v="3"/>
    <s v="Varadero - Varadero"/>
    <s v="1470 016 42"/>
    <n v="1957"/>
    <m/>
    <x v="9953"/>
    <x v="24"/>
    <x v="3"/>
    <n v="3"/>
    <n v="3"/>
    <n v="0"/>
    <n v="0"/>
    <n v="0"/>
    <x v="6"/>
    <s v="The crew was completing a local training flight out from Varadero Airport. While flying at an altitude of 5,000 feet, the airplane went out of control and crashed into the sea about 500 meters offshore. All three crew members were killed."/>
    <x v="1"/>
    <n v="1980"/>
  </r>
  <r>
    <d v="1980-05-13T00:00:00"/>
    <m/>
    <x v="783"/>
    <x v="3946"/>
    <s v="PK-OAB"/>
    <x v="3"/>
    <s v="Scheduled Revenue Flight"/>
    <m/>
    <x v="2"/>
    <m/>
    <s v="291"/>
    <n v="1971"/>
    <m/>
    <x v="2729"/>
    <x v="23"/>
    <x v="4"/>
    <n v="0"/>
    <n v="0"/>
    <n v="0"/>
    <n v="0"/>
    <n v="0"/>
    <x v="3"/>
    <s v="Crashed in unknown circumstances somewhere in Indonesia. Occupant fate unknown."/>
    <x v="1"/>
    <n v="1980"/>
  </r>
  <r>
    <d v="1980-05-16T00:00:00"/>
    <m/>
    <x v="553"/>
    <x v="1323"/>
    <s v="YN-BVL"/>
    <x v="2"/>
    <s v="Scheduled Revenue Flight"/>
    <s v="Yes"/>
    <x v="0"/>
    <m/>
    <s v="30374"/>
    <n v="1944"/>
    <m/>
    <x v="9954"/>
    <x v="75"/>
    <x v="3"/>
    <n v="0"/>
    <n v="0"/>
    <n v="0"/>
    <n v="0"/>
    <n v="0"/>
    <x v="3"/>
    <s v="On approach to Bonanza-San Pedro Airfield, the airplane was too low and struck a wooden pile located near the runway threshold. The airplane crash landed and came to rest on the runway. There were no casualties."/>
    <x v="3"/>
    <n v="1980"/>
  </r>
  <r>
    <d v="1980-05-19T00:00:00"/>
    <s v="12H 5M 0S"/>
    <x v="811"/>
    <x v="3947"/>
    <s v="N125NE"/>
    <x v="1"/>
    <s v="Positioning"/>
    <s v="No"/>
    <x v="3"/>
    <s v="West Palm Beach - New Orleans"/>
    <s v="25-271"/>
    <n v="1979"/>
    <m/>
    <x v="2880"/>
    <x v="20"/>
    <x v="5"/>
    <n v="2"/>
    <n v="2"/>
    <n v="0"/>
    <n v="0"/>
    <n v="0"/>
    <x v="0"/>
    <s v="The aircraft crashed into the Gulf of Mexico while en route to New Orleans, Louisiana, from West Palm Beach, Florida. Only the pilot and copilot were on board the aircraft. About 2 1/2 minutes after the aircraft was reported at Flight Level 430 in the vicinity of the Covia Intersection on Airway J58, the Jacksonville, Florida, Air Route Traffic Control Center received an unusual staccato sound transmission over the frequency, followed 18 seconds later by a report from the copilot, &quot;Can't get it up...it's in a spin...&quot; About 33 seconds after the first staccato sounds, radio and radar contact with N125NE was lost about 104 miles west of Sarasota, Florida. Floating debris were located by a search aircraft and later recovered; the flightcrew was not found. There were no known witnesses to the crash."/>
    <x v="2"/>
    <n v="1980"/>
  </r>
  <r>
    <d v="1980-05-22T00:00:00"/>
    <m/>
    <x v="808"/>
    <x v="911"/>
    <s v="58+88"/>
    <x v="1"/>
    <s v="Training"/>
    <s v="No"/>
    <x v="0"/>
    <s v="Fürstenfeldbruck - Fürstenfeldbruck"/>
    <s v="4163"/>
    <n v="1973"/>
    <m/>
    <x v="6313"/>
    <x v="12"/>
    <x v="1"/>
    <n v="2"/>
    <n v="2"/>
    <n v="0"/>
    <n v="0"/>
    <n v="0"/>
    <x v="0"/>
    <s v="Crashed at Fürstenfeldbruck AFB while completing a local training flight. Both crew members were killed."/>
    <x v="1"/>
    <n v="1980"/>
  </r>
  <r>
    <d v="1980-05-23T00:00:00"/>
    <m/>
    <x v="653"/>
    <x v="546"/>
    <s v="CCCP-01200"/>
    <x v="1"/>
    <s v="Scheduled Revenue Flight"/>
    <m/>
    <x v="1"/>
    <m/>
    <s v="1 68 473 12"/>
    <n v="1956"/>
    <m/>
    <x v="9955"/>
    <x v="42"/>
    <x v="4"/>
    <n v="0"/>
    <n v="0"/>
    <n v="0"/>
    <n v="0"/>
    <n v="0"/>
    <x v="3"/>
    <s v="En route, weather conditions deteriorated and the crew failed to return when the airplane struck the ground and crashed. Occupant fate unknown."/>
    <x v="3"/>
    <n v="1980"/>
  </r>
  <r>
    <d v="1980-05-24T00:00:00"/>
    <s v="16H 0M 0S"/>
    <x v="637"/>
    <x v="3948"/>
    <s v="N300GR"/>
    <x v="0"/>
    <s v="Ferry"/>
    <s v="No"/>
    <x v="0"/>
    <s v="Daytona Beach - Santo Domingo"/>
    <s v="115"/>
    <n v="1948"/>
    <m/>
    <x v="9956"/>
    <x v="0"/>
    <x v="0"/>
    <n v="2"/>
    <n v="2"/>
    <n v="1"/>
    <n v="1"/>
    <n v="0"/>
    <x v="8"/>
    <s v="During the takeoff roll at Daytona Beach-Spruce Creek Airport, the right engine caught fire and exploded. The crew failed to abort the takeoff and continued. During initial climb, the captain decided to attempt an emergency landing. The aircraft descended, crashed in a field and burst into flames. The aircraft was destroyed by fire and all three occupants were killed."/>
    <x v="3"/>
    <n v="1980"/>
  </r>
  <r>
    <d v="1980-05-24T00:00:00"/>
    <m/>
    <x v="681"/>
    <x v="3949"/>
    <s v="C-FGBX"/>
    <x v="0"/>
    <s v="Charter/Taxi (Non Scheduled Revenue Flight)"/>
    <s v="Yes"/>
    <x v="1"/>
    <s v="Carling Lake - Sioux Lookout"/>
    <s v="004"/>
    <n v="1952"/>
    <m/>
    <x v="9957"/>
    <x v="27"/>
    <x v="0"/>
    <n v="1"/>
    <n v="0"/>
    <n v="7"/>
    <n v="0"/>
    <n v="0"/>
    <x v="3"/>
    <s v="Shortly after takeoff from Carling Lake, while climbing to an altitude of about 200 feet, the engine failed. The aircraft lost speed and height then contacted trees and crashed on the shore. All eight occupants were able to evacuate and were uninjured while the aircraft was totally destroyed by a post crash fire."/>
    <x v="0"/>
    <n v="1980"/>
  </r>
  <r>
    <d v="1980-05-26T00:00:00"/>
    <m/>
    <x v="728"/>
    <x v="2284"/>
    <s v="NAF904"/>
    <x v="1"/>
    <s v="Government"/>
    <s v="No"/>
    <x v="3"/>
    <s v="Lagos - São Tomé"/>
    <s v="10488"/>
    <n v="1972"/>
    <m/>
    <x v="9958"/>
    <x v="108"/>
    <x v="2"/>
    <n v="3"/>
    <n v="3"/>
    <n v="27"/>
    <n v="27"/>
    <n v="0"/>
    <x v="24"/>
    <s v="The airplane was completing a special flight from Lagos to São Tomé, carrying a Nigerian delegation comprising Government officials, Army officers and journalists. En route, the crew encountered poor weather conditions. While cruising in thunderstorm activity, the airplane went out of control, entered a dive and crashed into the sea (Gulf of Guinea) few km off Forcados. None of the 30 occupants survived the crash."/>
    <x v="2"/>
    <n v="1980"/>
  </r>
  <r>
    <d v="1980-05-28T00:00:00"/>
    <s v="11H 37M 0S"/>
    <x v="816"/>
    <x v="870"/>
    <s v="VH-KXY"/>
    <x v="0"/>
    <s v="Charter/Taxi (Non Scheduled Revenue Flight)"/>
    <s v="Yes"/>
    <x v="0"/>
    <s v="Teutonic Bore – Leonora – Perth"/>
    <m/>
    <m/>
    <m/>
    <x v="9959"/>
    <x v="32"/>
    <x v="7"/>
    <n v="1"/>
    <n v="1"/>
    <n v="2"/>
    <n v="0"/>
    <n v="0"/>
    <x v="2"/>
    <s v="The aircraft was engaged on the return segment of a flight from Perth to Teutonic Bore, with an intended refuelling stop at Leonora. After embarking the two passengers and their baggage, the pilot started the engines and taxied for a take-off into the north, on the 1350 metre long main strip. The weather conditions were fine with a northerly surface wind of about 7 knots. The initial part of the take-off run was apparently normal but, after travelling some 400 metres and at about the point of rotation, one of the passengers noted an engine power surge. The take-off was continued, the aircraft became airborne and shortly afterwards the landing gear was retracted. After the aircraft had slowly climbed straight ahead to an altitude of about 200-300 feet above ground level, the passenger heard a marked change in the engine noise and felt the aircraft decelerating. The extent of the power loss and the absence of any yawing force indicated both engines had lost power simultaneously. Level flight straight ahead was reportedly maintained for an estimated 10 seconds and then the aircraft entered a descending left turn. At about this time the pilot, in response to a query from the passenger, advised that he intended to return to the airstrip but then stated &quot;we're going down&quot;, or words to that effect. The terrain in the area was generally firm and flat. It was lightly covered with scrub and there was occasional small trees but a safe landing with only minimal damage was possible. When VH-KXY struck the ground the gear and flaps were retracted and the rate of descent was high. The aircraft was in a level attitude but yawed approximately 45 degrees to the right. After the initial impact, the aircraft slid across the ground on a track of 220 degrees magnetic for 67 metres before coming to rest. There was no post-impact fire. One passenger was able to exit via the cabin door by his own efforts. The other occupants were trapped in the wreckage and were rescued some 30 minutes later by persons who attended the accident. The pilot died shortly after being removed from the aircraft."/>
    <x v="0"/>
    <n v="1980"/>
  </r>
  <r>
    <d v="1980-05-28T00:00:00"/>
    <s v="10H 25M 0S"/>
    <x v="712"/>
    <x v="942"/>
    <s v="T.10-1"/>
    <x v="1"/>
    <s v="Military"/>
    <s v="No"/>
    <x v="4"/>
    <s v="Madrid – Tenerife – Las Palmas"/>
    <s v="4520"/>
    <n v="1973"/>
    <m/>
    <x v="6425"/>
    <x v="19"/>
    <x v="1"/>
    <n v="5"/>
    <n v="5"/>
    <n v="5"/>
    <n v="5"/>
    <n v="0"/>
    <x v="15"/>
    <s v="The crew was completing a flight from Tenerife to Las Palmas where 70 soldiers should embark. The descent to Gando Airport was initiated from the west in marginal weather conditions. In limited visibility due to clouds, the four engine airplane struck the slope of Mt Hoya del Gamonal located about 17 km northwest of the airport. The aircraft was destroyed and all 10 occupants were killed. For unknown reasons, the crew initiated the approach from the west over the island instead of flying along the northern coast of the island."/>
    <x v="3"/>
    <n v="1980"/>
  </r>
  <r>
    <d v="1980-05-28T00:00:00"/>
    <s v="10H 5M 0S"/>
    <x v="801"/>
    <x v="3950"/>
    <s v="N6492L"/>
    <x v="0"/>
    <s v="Demonstration"/>
    <s v="No"/>
    <x v="0"/>
    <s v="Mobile - Ocala"/>
    <s v="31-456"/>
    <n v="1969"/>
    <m/>
    <x v="9602"/>
    <x v="0"/>
    <x v="0"/>
    <n v="1"/>
    <n v="1"/>
    <n v="5"/>
    <n v="5"/>
    <n v="0"/>
    <x v="8"/>
    <s v="The twin engine airplane was engaged in a demonstration flight from Mobile to Ocala, Florida, carrying five passengers and one pilot. After takeoff, the airplane encountered serious difficulties to gain height, stalled and crashed. All six occupants were killed."/>
    <x v="3"/>
    <n v="1980"/>
  </r>
  <r>
    <d v="1980-05-28T00:00:00"/>
    <m/>
    <x v="532"/>
    <x v="1681"/>
    <s v="HR-SAC"/>
    <x v="2"/>
    <s v="Scheduled Revenue Flight"/>
    <s v="Yes"/>
    <x v="0"/>
    <m/>
    <s v="4232"/>
    <n v="1941"/>
    <m/>
    <x v="9960"/>
    <x v="93"/>
    <x v="3"/>
    <n v="0"/>
    <n v="0"/>
    <n v="0"/>
    <n v="0"/>
    <n v="0"/>
    <x v="3"/>
    <s v="On final approach to Útila Airport, the airplane was too low. It struck a concrete wall, lost its undercarriage and crash landed. There were no casualties."/>
    <x v="3"/>
    <n v="1980"/>
  </r>
  <r>
    <d v="1980-05-30T00:00:00"/>
    <s v="18H 0M 0S"/>
    <x v="745"/>
    <x v="546"/>
    <s v="CCCP-32275"/>
    <x v="1"/>
    <s v="Charter/Taxi (Non Scheduled Revenue Flight)"/>
    <s v="No"/>
    <x v="4"/>
    <s v="Irkutsk – Kachug – Nizhneangarsk"/>
    <s v="1G96-37"/>
    <n v="1968"/>
    <m/>
    <x v="389"/>
    <x v="42"/>
    <x v="4"/>
    <n v="2"/>
    <n v="2"/>
    <n v="1"/>
    <n v="1"/>
    <n v="0"/>
    <x v="6"/>
    <s v="The single engine airplane departed Irkutsk Airport at 1530LT on a flight to Nizhneangarsk, Buryatia, with an intermediate stop in Kachug, carrying one passenger, two pilots and a load of 800 kilos of various goods on behalf of a geological expedition. Following a fuel stop in Kachug, the crew departed Kachug Airport at 1710LT in marginal weather conditions. At 1727LT, the crew requested and was cleared to descend from 2,700 meters to 2,300 meters for unknown reasons. Twelve minutes later, while cruising at an altitude of 2,300 meters, the crew informed ATC about his position in the region of the Touloun Lake and gave his ETA for the next point over Cape Sheremshan at 1815LT. As the crew failed to contact ATC and the aircraft did not arrive in Nizhneangarsk, SAR operations were initiated but eventually abandoned 17 days later as no trace of the aircraft nor the three occupants was found. It is believed that the airplane crashed in a mountainous region located northwest of Baïkal Lake, near the border between Irkutsk oblast and the Republic of Buryatia."/>
    <x v="3"/>
    <n v="1980"/>
  </r>
  <r>
    <d v="1980-05-31T00:00:00"/>
    <m/>
    <x v="745"/>
    <x v="1993"/>
    <s v="SP-ANC"/>
    <x v="1"/>
    <s v="Test"/>
    <m/>
    <x v="1"/>
    <m/>
    <s v="1G25-11"/>
    <n v="1962"/>
    <m/>
    <x v="9961"/>
    <x v="30"/>
    <x v="1"/>
    <n v="0"/>
    <n v="0"/>
    <n v="0"/>
    <n v="0"/>
    <n v="0"/>
    <x v="3"/>
    <s v="Crashed in unknown circumstances while on a test flight. Occupant fate unknown."/>
    <x v="1"/>
    <n v="1980"/>
  </r>
  <r>
    <d v="1980-06-01T00:00:00"/>
    <s v="15H 30M 0S"/>
    <x v="818"/>
    <x v="3951"/>
    <s v="N1535U"/>
    <x v="1"/>
    <s v="Private"/>
    <s v="No"/>
    <x v="4"/>
    <s v="Beatty - Death Valley"/>
    <s v="207-0135"/>
    <n v="1970"/>
    <m/>
    <x v="9962"/>
    <x v="0"/>
    <x v="0"/>
    <n v="1"/>
    <n v="1"/>
    <n v="5"/>
    <n v="5"/>
    <n v="0"/>
    <x v="8"/>
    <s v="While flying at a relative low altitude into a blind canyon, the single engine airplane stalled and crashed between ridges on rising terrain. The wreckage was recovered in an isolated area two days later. All six occupants were killed."/>
    <x v="3"/>
    <n v="1980"/>
  </r>
  <r>
    <d v="1980-06-02T00:00:00"/>
    <m/>
    <x v="732"/>
    <x v="197"/>
    <s v="CP-1117"/>
    <x v="2"/>
    <s v="Scheduled Revenue Flight"/>
    <s v="No"/>
    <x v="4"/>
    <s v="Cochabamba - Yacuiba"/>
    <s v="118"/>
    <n v="1965"/>
    <m/>
    <x v="7237"/>
    <x v="51"/>
    <x v="6"/>
    <n v="3"/>
    <n v="3"/>
    <n v="10"/>
    <n v="10"/>
    <n v="0"/>
    <x v="18"/>
    <s v="While approaching Yacuiba Airport, the airplane struck the slope of Mt Tapecua located few km from the airfield. All 13 occupants were killed."/>
    <x v="1"/>
    <n v="1980"/>
  </r>
  <r>
    <d v="1980-06-02T00:00:00"/>
    <m/>
    <x v="828"/>
    <x v="140"/>
    <s v="CCCP-09311"/>
    <x v="2"/>
    <s v="Military"/>
    <s v="Yes"/>
    <x v="0"/>
    <s v="Damascus - Moscow"/>
    <s v="043481251"/>
    <n v="1974"/>
    <m/>
    <x v="3494"/>
    <x v="42"/>
    <x v="4"/>
    <n v="6"/>
    <n v="3"/>
    <n v="0"/>
    <n v="0"/>
    <n v="0"/>
    <x v="6"/>
    <s v="On approach to Moscow, a fault accumulator caused a fire in the well of the main right gear, while the aircraft was 28 km from Vnukovo on a flight to Sheremetievo. When the fire was detected, the crew decided to divert to Vnukovo Airport (VKO). Electric power was switched from the main system to the emergency one when the aircraft was flying at a height of 3,400 meters some 8 km from VKO. But the emergency system failed also at an altitude of 2,500 meters on approach, leaving the aircraft without any electric power. The crew attempted a emergency belly landing in a field when the aircraft collided with obstacles and a drainage ditch before coming to rest in flames. Three crew members were killed while three others were injured."/>
    <x v="0"/>
    <n v="1980"/>
  </r>
  <r>
    <d v="1980-06-04T00:00:00"/>
    <s v="6H 15M 0S"/>
    <x v="801"/>
    <x v="3952"/>
    <s v="N7651L"/>
    <x v="1"/>
    <s v="Illegal (smuggling)"/>
    <s v="Yes"/>
    <x v="0"/>
    <m/>
    <s v="31P-7300125"/>
    <n v="1973"/>
    <m/>
    <x v="9576"/>
    <x v="0"/>
    <x v="0"/>
    <n v="1"/>
    <n v="0"/>
    <n v="0"/>
    <n v="0"/>
    <n v="0"/>
    <x v="3"/>
    <s v="Parked at a local airport, the twin engine airplane was stolen during the night and the 'pilot' attempted a local flight when the left engine caught fire in flight. The airplane crash landed and came to rest in flames. The sole occupant was not recovered."/>
    <x v="0"/>
    <n v="1980"/>
  </r>
  <r>
    <d v="1980-06-04T00:00:00"/>
    <m/>
    <x v="726"/>
    <x v="2515"/>
    <s v="1601"/>
    <x v="1"/>
    <s v="Survey / Patrol / Reconnaissance"/>
    <s v="No"/>
    <x v="1"/>
    <m/>
    <s v="2030"/>
    <n v="1969"/>
    <m/>
    <x v="9003"/>
    <x v="86"/>
    <x v="4"/>
    <n v="1"/>
    <n v="1"/>
    <n v="8"/>
    <n v="8"/>
    <n v="0"/>
    <x v="11"/>
    <s v="The single engine airplane crashed in unknown circumstances near Umphang, killing all nine occupants."/>
    <x v="1"/>
    <n v="1980"/>
  </r>
  <r>
    <d v="1980-06-08T00:00:00"/>
    <s v="15H 32M 0S"/>
    <x v="830"/>
    <x v="3770"/>
    <s v="D2-TYC"/>
    <x v="1"/>
    <s v="Scheduled Revenue Flight"/>
    <s v="No"/>
    <x v="1"/>
    <s v="Jamba - Lubango"/>
    <s v="9 72 17 53"/>
    <n v="1977"/>
    <m/>
    <x v="9963"/>
    <x v="167"/>
    <x v="2"/>
    <n v="4"/>
    <n v="4"/>
    <n v="25"/>
    <n v="25"/>
    <n v="0"/>
    <x v="23"/>
    <s v="17 minutes after its takeoff from Jamba Airport, while in cruising altitude, the three engine airplane was shot down by the pilot of a Zambian Shenyang J-6 fighter plane. Out of control, it entered a dive and crashed in a field located in Matala. All 29 occupants were killed. Angolan authorities confirmed the aircraft was shot down by mistake."/>
    <x v="5"/>
    <n v="1980"/>
  </r>
  <r>
    <d v="1980-06-09T00:00:00"/>
    <m/>
    <x v="745"/>
    <x v="546"/>
    <s v="CCCP-32284"/>
    <x v="1"/>
    <s v="Scheduled Revenue Flight"/>
    <s v="Yes"/>
    <x v="1"/>
    <m/>
    <s v="1G96-46"/>
    <n v="1968"/>
    <m/>
    <x v="9964"/>
    <x v="42"/>
    <x v="4"/>
    <n v="0"/>
    <n v="0"/>
    <n v="0"/>
    <n v="0"/>
    <n v="0"/>
    <x v="3"/>
    <s v="Crashed in unknown circumstances following a pilot error. There were no casualties."/>
    <x v="3"/>
    <n v="1980"/>
  </r>
  <r>
    <d v="1980-06-12T00:00:00"/>
    <s v="15H 46M 0S"/>
    <x v="891"/>
    <x v="2779"/>
    <s v="N650S"/>
    <x v="1"/>
    <s v="Scheduled Revenue Flight"/>
    <s v="Yes"/>
    <x v="1"/>
    <s v="Appleton - Minneapolis - Lincoln"/>
    <s v="TC-228"/>
    <n v="1977"/>
    <m/>
    <x v="9965"/>
    <x v="0"/>
    <x v="0"/>
    <n v="2"/>
    <n v="2"/>
    <n v="13"/>
    <n v="11"/>
    <n v="0"/>
    <x v="18"/>
    <s v="The airplane departed Appleton, Wisconsin, at 1245LT on a regular schedule service (ZW965) to Lincoln, Nebraska, with an intermediate stop in Minneapolis. En route, while cruising at 12,000 feet, the crew encountered moderate turbulences and precipitation and was cleared to descend to 8,000 feet then later at 6,000 feet. As turbulences were getting worse, the crew was later cleared to descend to 4,000 feet and finally 3,000 feet. While descending to 6,000 feet, massive water ingestion caused both engines to lose power simultaneously. Both engines were restarted but the Metro couldn't recover and struck a muddy field in a slight nose down, right wing-down attitude. The aircraft bounced and hit the ground 288 feet further on. The plane skidded 1,022 feet before coming to rest inverted. There was no fire. Two passengers were seriously injured while 13 other occupants were killed."/>
    <x v="0"/>
    <n v="1980"/>
  </r>
  <r>
    <d v="1980-06-12T00:00:00"/>
    <s v="13H 44M 0S"/>
    <x v="830"/>
    <x v="546"/>
    <s v="CCCP-87689"/>
    <x v="1"/>
    <s v="Scheduled Revenue Flight"/>
    <s v="No"/>
    <x v="4"/>
    <s v="Leninabad - Dushanbe"/>
    <s v="9 91 04 03"/>
    <n v="1969"/>
    <m/>
    <x v="4021"/>
    <x v="101"/>
    <x v="4"/>
    <n v="4"/>
    <n v="4"/>
    <n v="25"/>
    <n v="25"/>
    <n v="0"/>
    <x v="23"/>
    <s v="The three engine aircraft deviated from the prescribed flight path by 67 km while circumnavigating a thunderstorm over the mountains with neither crew nor ATC realizing the deviation. At this time, the radio compass did not work properly due to the interference caused by the proximity of the thunderstorm, and the wind component was different than forecast. When the crew reported overflying the outer marker, the aircraft was in fact still 43 km away from it. While descending in clouds, the aircraft crashed at a height of 2,840 metres into the slope of a mountain located 44 km northwest of Dushanbe Airport. All 29 occupants were killed."/>
    <x v="3"/>
    <n v="1980"/>
  </r>
  <r>
    <d v="1980-06-12T00:00:00"/>
    <s v="12H 0M 0S"/>
    <x v="713"/>
    <x v="1321"/>
    <s v="3151"/>
    <x v="0"/>
    <s v="Military"/>
    <s v="Yes"/>
    <x v="0"/>
    <m/>
    <s v="174 913151"/>
    <n v="1959"/>
    <m/>
    <x v="7088"/>
    <x v="10"/>
    <x v="1"/>
    <n v="0"/>
    <n v="0"/>
    <n v="0"/>
    <n v="0"/>
    <n v="0"/>
    <x v="3"/>
    <s v="Crashed on takeoff at Brno-Cernovice Airport for unknown reasons. There were no casualties."/>
    <x v="1"/>
    <n v="1980"/>
  </r>
  <r>
    <d v="1980-06-14T00:00:00"/>
    <m/>
    <x v="872"/>
    <x v="140"/>
    <s v="235"/>
    <x v="2"/>
    <s v="Military"/>
    <s v="Yes"/>
    <x v="0"/>
    <s v="Kabul - Khost"/>
    <m/>
    <m/>
    <m/>
    <x v="8492"/>
    <x v="174"/>
    <x v="4"/>
    <n v="0"/>
    <n v="0"/>
    <n v="0"/>
    <n v="0"/>
    <n v="0"/>
    <x v="3"/>
    <s v="Crashed in unknown circumstances upon landing at Khost Airport. There were no casualties."/>
    <x v="1"/>
    <n v="1980"/>
  </r>
  <r>
    <d v="1980-06-15T00:00:00"/>
    <m/>
    <x v="695"/>
    <x v="2694"/>
    <s v="HP-776"/>
    <x v="1"/>
    <s v="Illegal (smuggling)"/>
    <s v="Yes"/>
    <x v="1"/>
    <m/>
    <m/>
    <m/>
    <m/>
    <x v="9966"/>
    <x v="157"/>
    <x v="3"/>
    <n v="2"/>
    <n v="0"/>
    <n v="0"/>
    <n v="0"/>
    <n v="0"/>
    <x v="3"/>
    <s v="Parked at Paitilla Airport, Panama, the aircraft was stolen by two pilots who wanted to transfer a load of ammunition to Nicaragua. En route, the crew was forced to attempt an emergency landing for unknown reasons. The aircraft crash landed near San Miguel and was damaged beyond repair in the accident. Both occupants were not recovered."/>
    <x v="3"/>
    <n v="1980"/>
  </r>
  <r>
    <d v="1980-06-16T00:00:00"/>
    <m/>
    <x v="745"/>
    <x v="546"/>
    <s v="CCCP-35124"/>
    <x v="1"/>
    <s v="Scheduled Revenue Flight"/>
    <s v="Yes"/>
    <x v="1"/>
    <m/>
    <s v="1G112-06"/>
    <n v="1969"/>
    <m/>
    <x v="9967"/>
    <x v="55"/>
    <x v="1"/>
    <n v="0"/>
    <n v="0"/>
    <n v="0"/>
    <n v="0"/>
    <n v="0"/>
    <x v="3"/>
    <s v="Crashed following an engine failure. There were no casualties."/>
    <x v="0"/>
    <n v="1980"/>
  </r>
  <r>
    <d v="1980-06-17T00:00:00"/>
    <m/>
    <x v="872"/>
    <x v="140"/>
    <s v="229"/>
    <x v="2"/>
    <s v="Military"/>
    <m/>
    <x v="0"/>
    <m/>
    <m/>
    <m/>
    <m/>
    <x v="6980"/>
    <x v="174"/>
    <x v="4"/>
    <n v="0"/>
    <n v="0"/>
    <n v="0"/>
    <n v="0"/>
    <n v="0"/>
    <x v="3"/>
    <s v="Crashed upon landing at Kabul Airport in unknown circumstances. Occupant fate unknown."/>
    <x v="1"/>
    <n v="1980"/>
  </r>
  <r>
    <d v="1980-06-19T00:00:00"/>
    <s v="18H 49M 0S"/>
    <x v="900"/>
    <x v="3953"/>
    <s v="N1002G"/>
    <x v="2"/>
    <s v="Test"/>
    <s v="Yes"/>
    <x v="0"/>
    <s v="Yuma-Yuma"/>
    <s v="48001"/>
    <n v="1979"/>
    <m/>
    <x v="9968"/>
    <x v="0"/>
    <x v="0"/>
    <n v="3"/>
    <n v="0"/>
    <m/>
    <n v="0"/>
    <n v="0"/>
    <x v="3"/>
    <s v="The airplane skidded off the right side of runway 21R while attempting a simulated hydraulic-systems-inoperative landing at the Yuma International Airport, Yuma, Arizona. The aircraft came to rest about 6,700 feet beyond the landing threshold of the runway. Although the aircraft was damaged substantially the three flightcrew members were not injured. There were no passengers. The weather was clear and the runway was dry. The aircraft was on an FAA certification test flight to demonstrate compliance with a special condition to 14 CFR Part 25. The purpose of the flight was to show that the aircraft could be controlled adequately and landed safely with a complete failure of its hydraulic systems. The aircraft landed about 1,735 feet beyond the threshold of runway 21R, and the pilot deployed the thrust reverses and applied reverse thrust before the nosewheel touched down. The aircraft began to yaw, continued to yaw after the nosewheel touched down, it then ground looped to the right, and slid off the right side of the runway. All three crew members were slightly injured and the aircraft was damaged beyond repair."/>
    <x v="3"/>
    <n v="1980"/>
  </r>
  <r>
    <d v="1980-06-19T00:00:00"/>
    <s v="4H 56M 0S"/>
    <x v="725"/>
    <x v="3782"/>
    <s v="N905MW"/>
    <x v="2"/>
    <s v="Cargo"/>
    <s v="Yes"/>
    <x v="0"/>
    <s v="San Jose - Wilmington - Atlanta"/>
    <s v="95"/>
    <n v="1961"/>
    <m/>
    <x v="6006"/>
    <x v="0"/>
    <x v="0"/>
    <n v="3"/>
    <n v="0"/>
    <n v="1"/>
    <n v="0"/>
    <n v="0"/>
    <x v="3"/>
    <s v="The crew was completing a night cargo flight from San Jose, California, to Atlanta with intermediate stop in Wilmington, Ohio. On approach, the airplane became unstable and rolled left and right. Despite the situation, the crew decided to continue the approach to runway 26 when the airplane landed hard. Upon touchdown, the left main gear collapsed. The airplane rolled for about 4,526 feet then veered off runway to the left and came to rest 250 feet further in a grassy area. All four occupants escaped uninjured while the aircraft was damaged beyond repair."/>
    <x v="3"/>
    <n v="1980"/>
  </r>
  <r>
    <d v="1980-06-21T00:00:00"/>
    <m/>
    <x v="770"/>
    <x v="2241"/>
    <s v="HS-THG"/>
    <x v="2"/>
    <s v="Scheduled Revenue Flight"/>
    <s v="Yes"/>
    <x v="0"/>
    <s v="Chiang Mai - Chiang Rai"/>
    <s v="1693"/>
    <n v="1970"/>
    <m/>
    <x v="9969"/>
    <x v="86"/>
    <x v="4"/>
    <n v="5"/>
    <n v="0"/>
    <n v="16"/>
    <n v="0"/>
    <n v="0"/>
    <x v="3"/>
    <s v="After touchdown at Chiang Rai Airport, the airplane encountered difficulties and was unable to stop within the remaining distance. It overran and came to rest in a ditch. All 21 occupants were evacuated, some of them were injured."/>
    <x v="1"/>
    <n v="1980"/>
  </r>
  <r>
    <d v="1980-06-22T00:00:00"/>
    <s v="13H 59M 0S"/>
    <x v="673"/>
    <x v="3954"/>
    <s v="N74CA"/>
    <x v="0"/>
    <s v="Ferry"/>
    <s v="Yes"/>
    <x v="0"/>
    <s v="Columbus - Seattle"/>
    <s v="4850"/>
    <n v="1959"/>
    <m/>
    <x v="9970"/>
    <x v="0"/>
    <x v="0"/>
    <n v="3"/>
    <n v="2"/>
    <n v="5"/>
    <n v="1"/>
    <n v="0"/>
    <x v="6"/>
    <s v="The four engine airplane departed Columbus-Municipal (Bakalar) Airport on a cargo flight to Seattle, carrying a load of aircraft spare parts. After takeoff, during initial climb, the airplane encountered difficulties to gain height, struck power cables, stalled and crashed in flames in a soybean field. Both pilots and a passenger were killed while five other occupants were injured. The aircraft was totally destroyed by impact forces and a post crash fire."/>
    <x v="3"/>
    <n v="1980"/>
  </r>
  <r>
    <d v="1980-06-24T00:00:00"/>
    <m/>
    <x v="860"/>
    <x v="3955"/>
    <s v="TJ-AFO"/>
    <x v="0"/>
    <s v="Executive/Corporate/Business"/>
    <s v="No"/>
    <x v="0"/>
    <s v="Douala - Yaoundé"/>
    <s v="31-7752109"/>
    <n v="1977"/>
    <m/>
    <x v="6912"/>
    <x v="158"/>
    <x v="2"/>
    <n v="2"/>
    <n v="2"/>
    <n v="1"/>
    <n v="1"/>
    <n v="0"/>
    <x v="6"/>
    <s v="After liftoff, the twin engine airplane stalled and crashed by the runway. The aircraft was destroyed and all three occupants were killed."/>
    <x v="0"/>
    <n v="1980"/>
  </r>
  <r>
    <d v="1980-06-27T00:00:00"/>
    <s v="20H 59M 0S"/>
    <x v="782"/>
    <x v="1877"/>
    <s v="I-TIGI"/>
    <x v="1"/>
    <s v="Scheduled Revenue Flight"/>
    <s v="No"/>
    <x v="3"/>
    <s v="Bologna - Palermo"/>
    <s v="45724/22"/>
    <n v="1966"/>
    <m/>
    <x v="619"/>
    <x v="7"/>
    <x v="1"/>
    <n v="4"/>
    <n v="4"/>
    <n v="77"/>
    <n v="77"/>
    <n v="0"/>
    <x v="87"/>
    <s v="The airplane departed Bologna Airport at 2008LT on a regular schedule service to Palermo, carrying 77 passengers and a crew of four. While cruising at an altitude of 24,000 feet, the airplane disappeared from radar screens and the crew was unable to send any distress call. SAR operations were initiated and few debris and dead bodies were found floating on water about 25 km northeast of Ustica Island, north of Sicily. The main wreckage sank by a depth of 3,500 meters. The cause o the accident could not be determined. On 28 April 1987, Italian authorities decided to refloat the wreckage and traces of T4 explosive was found and several debris. In reference to ATC testimony, two unidentified objects were flying in the area at the time of the accident and it is believed this was two Libyan fighters. One of the pilot probably decided to leave and placed his plane below the DC-9 that exploded when the second pilot tried to shot him down. After the air-air missile was shot, the first fighter leaved the area, causing the missile to struck the DC-9. In 1994, Italian Authorities questioned this theory when a new official document reported that the DC-9 exploded in mid-air due to the denotation of an explosive device placed on board. In 2000, the real cause of this tragedy was still unknown. In 2008, following statements from the ex President of the Italian Republic Francesco Cossiga, the assumption that the airplane may have been shot down by a French missile was rediscussed. The President stated that French and US Authorities thought that the Libyan President Mouammar Kadhafi was on board and must be killed. Many theories were published since 1980 and the exact cause and circumstances of this tragedy remain unknown to date."/>
    <x v="5"/>
    <n v="1980"/>
  </r>
  <r>
    <d v="1980-06-27T00:00:00"/>
    <m/>
    <x v="783"/>
    <x v="3956"/>
    <s v="I-BADE"/>
    <x v="1"/>
    <s v="Scheduled Revenue Flight"/>
    <s v="Yes"/>
    <x v="3"/>
    <m/>
    <s v="237"/>
    <n v="1971"/>
    <m/>
    <x v="4965"/>
    <x v="7"/>
    <x v="1"/>
    <n v="2"/>
    <n v="0"/>
    <n v="1"/>
    <n v="0"/>
    <n v="0"/>
    <x v="3"/>
    <s v="The pilot encountered an unexpected situation and decided to ditch the airplane off Elbe Island. All three occupants were evacuated safely while the airplane sank and was lost."/>
    <x v="0"/>
    <n v="1980"/>
  </r>
  <r>
    <d v="1980-06-29T00:00:00"/>
    <s v="22H 17M 0S"/>
    <x v="760"/>
    <x v="275"/>
    <s v="N156F"/>
    <x v="2"/>
    <s v="Private"/>
    <s v="No"/>
    <x v="0"/>
    <m/>
    <s v="LC-200"/>
    <n v="1966"/>
    <m/>
    <x v="9971"/>
    <x v="0"/>
    <x v="0"/>
    <n v="1"/>
    <n v="1"/>
    <n v="3"/>
    <n v="3"/>
    <n v="0"/>
    <x v="5"/>
    <s v="While cruising by night over Florida, the pilot contacted ATC and reported a loss of engine power. He was cleared to divert to Fort Pierce-St Lucie County Airport. On final approach, the airplane stalled, entered a dive and crashed few miles from the airfield. The aircraft was destroyed and all four occupants were killed."/>
    <x v="0"/>
    <n v="1980"/>
  </r>
  <r>
    <d v="1980-07-02T00:00:00"/>
    <s v="8H 39M 0S"/>
    <x v="760"/>
    <x v="3957"/>
    <s v="N22PC"/>
    <x v="2"/>
    <s v="Private"/>
    <s v="Yes"/>
    <x v="0"/>
    <s v="Kennesaw – Atlanta – Fort Lauderdale"/>
    <s v="LC-69"/>
    <n v="1961"/>
    <m/>
    <x v="9972"/>
    <x v="0"/>
    <x v="0"/>
    <n v="1"/>
    <n v="0"/>
    <n v="0"/>
    <n v="0"/>
    <n v="0"/>
    <x v="3"/>
    <s v="Few minutes after takeoff from Kennesaw-McCollum Airport, the pilot encountered technical problems and elected to return. On final approach, he decided to initiate a go-around when the airplane stalled, crashed and burst into flames. The pilot was seriously injured."/>
    <x v="3"/>
    <n v="1980"/>
  </r>
  <r>
    <d v="1980-07-02T00:00:00"/>
    <m/>
    <x v="532"/>
    <x v="2076"/>
    <m/>
    <x v="1"/>
    <s v="Training"/>
    <s v="Yes"/>
    <x v="3"/>
    <m/>
    <m/>
    <m/>
    <m/>
    <x v="9973"/>
    <x v="20"/>
    <x v="5"/>
    <n v="2"/>
    <n v="0"/>
    <n v="19"/>
    <n v="2"/>
    <n v="0"/>
    <x v="0"/>
    <s v="The airplane was engaged in a training flight when it crashed in unknown circumstances in the Gulf of Thailand, about 96 km off the Prachuap Khiri Khan province. Two passengers were killed while 19 other occupants were rescued."/>
    <x v="1"/>
    <n v="1980"/>
  </r>
  <r>
    <d v="1980-07-04T00:00:00"/>
    <s v="9H 30M 0S"/>
    <x v="640"/>
    <x v="2266"/>
    <s v="N35MS"/>
    <x v="1"/>
    <s v="Spraying (Agricultural)"/>
    <s v="No"/>
    <x v="1"/>
    <s v="Charleston - Kings Bay"/>
    <s v="6947"/>
    <n v="1944"/>
    <m/>
    <x v="9974"/>
    <x v="0"/>
    <x v="0"/>
    <n v="2"/>
    <n v="2"/>
    <n v="0"/>
    <n v="0"/>
    <n v="0"/>
    <x v="0"/>
    <s v="The crew departed Charleston-Executive Airport (Johns Island) in the morning on a flight to Kings Bay, Georgia, taking part to a mosquito control mission. En route, the twin engine airplane went out of control, dove into the ground and crashed in a wooded area located on Wassaw Island. The aircraft caught fire on impact and both occupants were killed."/>
    <x v="4"/>
    <n v="1980"/>
  </r>
  <r>
    <d v="1980-07-05T00:00:00"/>
    <s v="12H 8M 0S"/>
    <x v="648"/>
    <x v="3528"/>
    <s v="N90268"/>
    <x v="2"/>
    <s v="Cargo"/>
    <s v="Yes"/>
    <x v="0"/>
    <s v="Kenai - King Salmon"/>
    <s v="11219"/>
    <n v="1953"/>
    <m/>
    <x v="6416"/>
    <x v="0"/>
    <x v="0"/>
    <n v="2"/>
    <n v="0"/>
    <n v="0"/>
    <n v="0"/>
    <n v="0"/>
    <x v="3"/>
    <s v="On landing at King Salmon Airport, the left engine fire warning sounded. In the meantime, an explosion occurred in the left wing tip. The crew lost control of the airplane that veered off runway and came to rest in flames. While both occupants escaped uninjured, the aircraft was damaged beyond repair."/>
    <x v="0"/>
    <n v="1980"/>
  </r>
  <r>
    <d v="1980-07-06T00:00:00"/>
    <s v="17H 0M 0S"/>
    <x v="745"/>
    <x v="546"/>
    <s v="CCCP-02599"/>
    <x v="1"/>
    <s v="Spraying (Agricultural)"/>
    <s v="No"/>
    <x v="1"/>
    <s v="Novomartynovski - Novomartynovski"/>
    <s v="1G122-10"/>
    <n v="1970"/>
    <m/>
    <x v="9975"/>
    <x v="42"/>
    <x v="4"/>
    <n v="1"/>
    <n v="1"/>
    <n v="1"/>
    <n v="1"/>
    <n v="0"/>
    <x v="0"/>
    <s v="During crop spraying operations for the sovkhoz (state farm) &quot;Novomartynovski&quot; in the Bolshaya Martynovka district of the Rostov region, an intoxicated aircraft mechanic wanted to demonstrate he was able to pilot an aircraft. He stole the keys of CCCP-02599 and took off with a local. As the 'pilot' did not cope, the aircraft struck tree tops in a forest belt located 1,7 km from the airstrip (2.5 km from Krivoi Liman), crashed at N47°13' E41°46', caught fire and burnt out. Both occupants were killed."/>
    <x v="3"/>
    <n v="1980"/>
  </r>
  <r>
    <d v="1980-07-07T00:00:00"/>
    <s v="20H 43M 0S"/>
    <x v="741"/>
    <x v="3958"/>
    <s v="N2755H"/>
    <x v="2"/>
    <s v="Cargo"/>
    <s v="Yes"/>
    <x v="0"/>
    <s v="New Orleans - Jackson"/>
    <s v="680-1628-55"/>
    <n v="1966"/>
    <m/>
    <x v="8428"/>
    <x v="0"/>
    <x v="0"/>
    <n v="1"/>
    <n v="0"/>
    <n v="1"/>
    <n v="1"/>
    <n v="0"/>
    <x v="2"/>
    <s v="On final approach to Jackson-Allen C. Thompson Airport, while established on the localizer, the pilot lost control of the airplane that crashed in a field located about 1,2 mile short of runway. The passenger was killed and the pilot was seriously injured."/>
    <x v="2"/>
    <n v="1980"/>
  </r>
  <r>
    <d v="1980-07-07T00:00:00"/>
    <s v="15H 2M 0S"/>
    <x v="803"/>
    <x v="3959"/>
    <s v="N3CC"/>
    <x v="0"/>
    <s v="Private"/>
    <s v="Yes"/>
    <x v="3"/>
    <m/>
    <s v="411-0033"/>
    <n v="1964"/>
    <m/>
    <x v="8299"/>
    <x v="0"/>
    <x v="0"/>
    <n v="1"/>
    <n v="0"/>
    <n v="2"/>
    <n v="0"/>
    <n v="0"/>
    <x v="3"/>
    <s v="After takeoff from Pompano Beach Airport, while climbing, the right engine surged. The airplane stalled and crashed into the sea close to the shore. All three occupants were injured and the aircraft was written off."/>
    <x v="3"/>
    <n v="1980"/>
  </r>
  <r>
    <d v="1980-07-07T00:00:00"/>
    <m/>
    <x v="866"/>
    <x v="1677"/>
    <s v="XC-DAK"/>
    <x v="0"/>
    <s v="Ambulance"/>
    <s v="No"/>
    <x v="4"/>
    <s v="Tepic – Guadalajara"/>
    <s v="110-242"/>
    <n v="1979"/>
    <m/>
    <x v="8020"/>
    <x v="11"/>
    <x v="3"/>
    <n v="2"/>
    <n v="2"/>
    <n v="11"/>
    <n v="11"/>
    <n v="0"/>
    <x v="18"/>
    <s v="The twin engine airplane departed Tepic Airport on an ambulance flight to Guadalajara, carrying 10 patients, one nurse and two pilots on behalf of the Mexican Institute for Social Security (Instituto Mexicano de Seguridad Social). About three minutes after takeoff, the airplane crashed in unknown circumstances on a hill located few km from the airport. All 13 occupants were killed."/>
    <x v="1"/>
    <n v="1980"/>
  </r>
  <r>
    <d v="1980-07-07T00:00:00"/>
    <m/>
    <x v="783"/>
    <x v="3215"/>
    <s v="EI-BBR"/>
    <x v="0"/>
    <s v="Scheduled Revenue Flight"/>
    <s v="Yes"/>
    <x v="0"/>
    <m/>
    <s v="472"/>
    <n v="1975"/>
    <m/>
    <x v="9976"/>
    <x v="9"/>
    <x v="1"/>
    <n v="1"/>
    <n v="0"/>
    <n v="4"/>
    <n v="0"/>
    <n v="0"/>
    <x v="3"/>
    <s v="During the takeoff roll, the pilot encountered an unexpected situation and decided to abort. Unable to stop within the remaining distance, the twin engine airplane overran, struck a wall and came to rest. All five occupants were injured and the aircraft was damaged beyond repair."/>
    <x v="0"/>
    <n v="1980"/>
  </r>
  <r>
    <d v="1980-07-08T00:00:00"/>
    <s v="39M 0S"/>
    <x v="853"/>
    <x v="546"/>
    <s v="CCCP-85355"/>
    <x v="0"/>
    <s v="Scheduled Revenue Flight"/>
    <s v="No"/>
    <x v="0"/>
    <s v="Almaty - Rostov-on-Don - Simferopol"/>
    <s v="79A355"/>
    <n v="1979"/>
    <m/>
    <x v="7378"/>
    <x v="100"/>
    <x v="4"/>
    <n v="10"/>
    <n v="10"/>
    <n v="156"/>
    <n v="156"/>
    <n v="0"/>
    <x v="139"/>
    <s v="Following a night takeoff from Almaty Airport, while climbing to a height of 120-150 meters, at a speed of 355 km/h, the airplane entered an area of very high outside temperatures (between +30 and +40° C.). High winds and downdrafts were encountered as well. The airplane nosed down then descended and struck the ground at a speed of 400 km/h some 3,996 meters from the end of the runway. It struck a farm, exploded and crashed. None of the 166 occupants survived the crash and nine people on the ground were injured, three seriously. Debris scattered on 840 meters long and 130 meters wide."/>
    <x v="2"/>
    <n v="1980"/>
  </r>
  <r>
    <d v="1980-07-08T00:00:00"/>
    <m/>
    <x v="844"/>
    <x v="1348"/>
    <s v="HK-2117-W"/>
    <x v="0"/>
    <s v="Private"/>
    <s v="Yes"/>
    <x v="0"/>
    <s v="Medellín – Bajo Cauca"/>
    <s v="414-0920"/>
    <n v="1976"/>
    <m/>
    <x v="9977"/>
    <x v="21"/>
    <x v="6"/>
    <n v="1"/>
    <n v="0"/>
    <n v="5"/>
    <n v="0"/>
    <n v="0"/>
    <x v="3"/>
    <s v="Shortly after takeoff from Medellín-Enrique Olaya Herrera Airport, while climbing, the pilot encountered engine problems. He attempted an emergency landing when the airplane crash landed in a field located near Bello, north of the airfield. All six occupants were able to evacuate the cabin before the aircraft would be totally destroyed by fire."/>
    <x v="0"/>
    <n v="1980"/>
  </r>
  <r>
    <d v="1980-07-10T00:00:00"/>
    <s v="8H 58M 0S"/>
    <x v="801"/>
    <x v="3960"/>
    <s v="N776SW"/>
    <x v="2"/>
    <s v="Executive/Corporate/Business"/>
    <s v="Yes"/>
    <x v="0"/>
    <s v="Charleston - Paducah"/>
    <s v="31-7730009"/>
    <n v="1977"/>
    <m/>
    <x v="4245"/>
    <x v="0"/>
    <x v="0"/>
    <n v="2"/>
    <n v="1"/>
    <n v="4"/>
    <n v="0"/>
    <n v="0"/>
    <x v="2"/>
    <s v="After takeoff from Charleston-Intl Airport, while climbing, the right engine failed. The crew contacted ATC and was cleared to return for an emergency landing. The crew made a 180 turn to reach the approach path when the airplane lost height and crashed in a wooded area. A pilot was killed while five other occupants were injured."/>
    <x v="0"/>
    <n v="1980"/>
  </r>
  <r>
    <d v="1980-07-10T00:00:00"/>
    <m/>
    <x v="532"/>
    <x v="1294"/>
    <s v="4X-FNV/036"/>
    <x v="1"/>
    <s v="Military"/>
    <s v="No"/>
    <x v="4"/>
    <m/>
    <s v="14865/26310"/>
    <n v="1944"/>
    <m/>
    <x v="9978"/>
    <x v="2"/>
    <x v="2"/>
    <n v="4"/>
    <n v="4"/>
    <n v="0"/>
    <n v="0"/>
    <n v="0"/>
    <x v="5"/>
    <s v="Struck the slope of a mountain located in North Sinai, killing all four crew members."/>
    <x v="1"/>
    <n v="1980"/>
  </r>
  <r>
    <d v="1980-07-11T00:00:00"/>
    <s v="22H 20M 0S"/>
    <x v="788"/>
    <x v="3961"/>
    <s v="N3249Q"/>
    <x v="2"/>
    <s v="Executive/Corporate/Business"/>
    <s v="Yes"/>
    <x v="6"/>
    <s v="Dubuque - Spirit Lake"/>
    <s v="401-0049"/>
    <n v="1967"/>
    <m/>
    <x v="9979"/>
    <x v="0"/>
    <x v="0"/>
    <n v="1"/>
    <n v="0"/>
    <n v="1"/>
    <n v="0"/>
    <n v="0"/>
    <x v="3"/>
    <s v="On final approach to Spirit Lake-Lake Okoboji Municipal Airport, during the last segment, one of the engine failed. The pilot decided to initiate a go-around when the airplane stalled and crashed on a residential building located near the airport, bursting into flames. The aircraft and eight condominiums were destroyed by a post crash fire. While both people on board the airplane were injured, there were no injuries on ground."/>
    <x v="0"/>
    <n v="1980"/>
  </r>
  <r>
    <d v="1980-07-12T00:00:00"/>
    <s v="21H 15M 0S"/>
    <x v="420"/>
    <x v="2832"/>
    <m/>
    <x v="2"/>
    <s v="Illegal (smuggling)"/>
    <s v="No"/>
    <x v="0"/>
    <m/>
    <m/>
    <m/>
    <m/>
    <x v="9980"/>
    <x v="180"/>
    <x v="3"/>
    <n v="1"/>
    <n v="1"/>
    <n v="2"/>
    <n v="2"/>
    <n v="0"/>
    <x v="6"/>
    <s v="On final approach to Port-au-Prince-François Duvalier Airport by night, the airplane went out of control, rolled on its back and crashed in flames short of runway. The aircraft was destroyed and all three occupants were killed. A load of marijuana was found on board. It was reported by Haitian Authorities that the pilot did not file any flight plan. The airplane was not scheduled to land at Port-au-Prince Airport and the pilot did not maintain any radio contact with ATC at all."/>
    <x v="3"/>
    <n v="1980"/>
  </r>
  <r>
    <d v="1980-07-12T00:00:00"/>
    <m/>
    <x v="790"/>
    <x v="88"/>
    <s v="943"/>
    <x v="1"/>
    <s v="Military"/>
    <s v="Yes"/>
    <x v="1"/>
    <m/>
    <s v="396"/>
    <n v="1974"/>
    <m/>
    <x v="1134"/>
    <x v="36"/>
    <x v="6"/>
    <n v="2"/>
    <n v="0"/>
    <n v="15"/>
    <n v="1"/>
    <n v="0"/>
    <x v="2"/>
    <s v="En route, the crew encountered technical problems and elected to make an emergency landing. The aircraft crash landed in a field located 40 km east of Santiago-Los Cerrillos Airport. A passenger was killed while 16 other occupants were injured, some of them seriously."/>
    <x v="0"/>
    <n v="1980"/>
  </r>
  <r>
    <d v="1980-07-12T00:00:00"/>
    <m/>
    <x v="806"/>
    <x v="3962"/>
    <s v="N90238"/>
    <x v="1"/>
    <s v="Scheduled Revenue Flight"/>
    <s v="No"/>
    <x v="4"/>
    <s v="Nome - Unalakleet"/>
    <s v="402B-0817"/>
    <n v="1975"/>
    <m/>
    <x v="7948"/>
    <x v="0"/>
    <x v="0"/>
    <n v="1"/>
    <n v="1"/>
    <n v="7"/>
    <n v="7"/>
    <n v="0"/>
    <x v="10"/>
    <s v="En route from Nome to Unalakleet, the pilot encountered poor weather conditions with low ceiling, rain and fog. He decided to continue under VFR mode when the twin engine airplane struck the slope of a mountain. The wreckage was found a day later in a remote area. All eight occupants were killed."/>
    <x v="3"/>
    <n v="1980"/>
  </r>
  <r>
    <d v="1980-07-14T00:00:00"/>
    <s v="7H 55M 0S"/>
    <x v="667"/>
    <x v="3963"/>
    <s v="HC-BHB"/>
    <x v="2"/>
    <s v="Cargo"/>
    <s v="Yes"/>
    <x v="0"/>
    <m/>
    <s v="205"/>
    <n v="1956"/>
    <m/>
    <x v="5835"/>
    <x v="85"/>
    <x v="6"/>
    <n v="2"/>
    <n v="0"/>
    <n v="0"/>
    <n v="0"/>
    <n v="0"/>
    <x v="3"/>
    <s v="While on final approach to Catamayo-Camilo Ponce Enríquez Airport following an uneventful cargo flight, the crew encountered a limited visibility due to smoke coming from local sugar cane field burns. Facing the sun (sunrise), the crew failed to realize his altitude was insufficient when the airplane struck the ground three meters short of runway threshold. On impact, the right main gear was torn off and the airplane slid on its right wing for 200 meters before coming to rest onto the runway with both right engines n°3 and 4 partially torn off. Both pilots escaped uninjured while the aircraft was damaged beyond repair."/>
    <x v="3"/>
    <n v="1980"/>
  </r>
  <r>
    <d v="1980-07-17T00:00:00"/>
    <s v="19H 53M 0S"/>
    <x v="667"/>
    <x v="3964"/>
    <s v="G-ARBY"/>
    <x v="2"/>
    <s v="Charter/Taxi (Non Scheduled Revenue Flight)"/>
    <s v="Yes"/>
    <x v="0"/>
    <s v="Santander - Exeter"/>
    <s v="10"/>
    <n v="1953"/>
    <m/>
    <x v="6273"/>
    <x v="1"/>
    <x v="1"/>
    <n v="4"/>
    <n v="0"/>
    <n v="58"/>
    <n v="0"/>
    <n v="0"/>
    <x v="3"/>
    <s v="The Vickers Viscount aircraft was engaged upon a passenger charter flight from Santander (SDR), Spain to Exeter (EXT). The aircraft arrived at Santander 8 minutes ahead of schedule, at 16:22. The aircraft commander recorded in the Technical Log a fuel state on shut down of 3178 litres and ordered a total fuel load of 5902 litres for the return flight, that is 454 litres less than the figure for full tanks. Whilst the aircraft commander was with the handling agents, the co-pilot supervised the refuelling. He requested a total uplift of 2720 litres and wrote the figures down, showing them to the senior of the two operators of the refuelling vehicle, which was not the one that had refuelled the aircraft on its earlier flight that day. On this previous flight, intermittent contact at the external electrical supply socket caused the aircraft's refuelling valve to open and close intermittently, interrupting the refuelling process. The refuelling was therefore completed using electrical power from the aircraft batteries. With the aircraft obtaining its electrical power from the same ground power unit as before apparently quite satisfactorily, the operators then refuelled the two sides of the aircraft one after the other, using the same hose each time. When the refueller finished pumping, its indicators recorded a total delivery of 2720 litres and the co-pilot, who had watched the operation, checked the figures and signed the delivery note accordingly. Neither pilot made a physical check of the aircraft's tanks using the dripsticks. Both fuel contents gauges had a history of defects. A recurrent problem in the port fuel gauge was recorded in the Technical Log as a deferred defect, expressed as 'port fuel contents gauge fluctuating occasionally, ie full scale deflection; rectification being carried forward until the next check'. The starboard gauge also had a defect. The aircraft commander did not draw the co-pilot's attention to this entry, who remained unaware of it. Before starting engines the pilots again set the flow meter totals at zero. The aircraft left Santander at 17:33 and was shortly afterwards cleared to its planned cruising level of Flight Level 180. The planned flight time was 2 hours and 9 minutes, with an expected fuel consumption of 3375 litres, leaving a reserve of 2527 litres. At 18:46 the aircraft passed over Nantes. The flow meters then indicated that 1964 litres had been consumed, which was exactly according to the navigation plan and the crew therefore recorded that at that moment 3320 kg (4150 litres) remained in the aircraft tanks. At approximately 19:10 whilst in the area of Dinard, the fuel contents gauges began to cause them some concern. The port gauge, with various fluctuations, occasionally fell to zero, but sometimes read full. The starboard gauge gave a reading equivalent to 500 litres and continued to fall steadily as the flight progressed. The pilots reviewed the fuel situation and although uneasy, considered that in the light of the recorded uplift and the totals on the flow meters, that they must have ample fuel on board. As the aircraft approached Guernsey the aircraft commander considered diverting there in order to take on more fuel, but after further thought decided against this action. At 19:28 when the aircraft was between Guernsey and Berry Head, it received initial descent clearance and shortly afterwards was further cleared to Flight Level 40 on a direct track for the Exeter NDB. At 19:42 the crew changed frequency to Exeter approach and started to receive radar positioning for runway 26. The cloud was given as one okta at 700 feet, 5 oktas at 1000 feet, and 7 oktas at 2500 feet, with a visibility of 13 kilometres and a surface wind of 280 degrees at 7 knots. At 19:44 the crew performed the approach checks, which included selecting flap to 20 degrees and switching on the fuel heaters. As fuel heat was selected, there was momentary flash from one of the two low pressure warning lights and after a brief discussion the crew opened the fuel crossfeed cocks, which had been closed since their pre-flight checks at Exeter. At 19:50 the aircraft was at 2000 feet QFE, just below cloud and about 8 miles from touchdown. The flap was still at 20 degrees and the undercarriage was retracted. Suddenly both low pressure fuel warning lights illuminated and in rapid succession all four engines lost power. The aircraft commander made an immediate Mayday call to Exeter and at the same time gave a warning on the passenger address system. Knowing the local terrain, the commander turned left in the best hope of finding a suitable area for a forced landing. With the flap still set at 20 degrees, the aircraft descended on a heading of approximately 190 degrees (magnetic) along a small grassy valley studded with trees, the average elevation of which was 130 feet amsl. As the aircraft crossed the boundary of the field, the port wing struck a tree, damaging the underskin and removing the mid section of the port flap. It then touched down with the nose well up, with the stall warning in operation and the control column hard back. The rear of the fuselage struck the ground first and almost simultaneously the port wing struck a tree causing a noticeable yaw to the left as the nose pitched down. Without hitting any further obstruction the aircraft came to rest after 307 metres on a heading of 074 degrees (magnetic). The crew assisted with the subsequent evacuation, which was orderly and there were no injuries. The total flight time since takeoff from Santander had been 2 hrs 20 minutes, with a fuel consumption, according to the flow meters, of 3458 litres. On examination, all fuel tanks were found to be empty."/>
    <x v="0"/>
    <n v="1980"/>
  </r>
  <r>
    <d v="1980-07-18T00:00:00"/>
    <s v="17H 30M 0S"/>
    <x v="608"/>
    <x v="3439"/>
    <s v="N1824D"/>
    <x v="1"/>
    <s v="Executive/Corporate/Business"/>
    <s v="Yes"/>
    <x v="3"/>
    <s v="Woleai Atoll - Yap Island"/>
    <s v="A-0812"/>
    <n v="1952"/>
    <m/>
    <x v="9981"/>
    <x v="162"/>
    <x v="7"/>
    <n v="1"/>
    <n v="0"/>
    <n v="6"/>
    <n v="0"/>
    <n v="0"/>
    <x v="3"/>
    <s v="En route from Woleai Atoll to Yap Island, the pilot encountered marginal weather conditions and became lost. In adverse winds aloft (winds gusting up to 30 knots), both engines failed due to fuel exhaustion. The pilot attempted an emergency landing about 80 km east of Yap Island. All seven occupants were quickly rescued while the aircraft sank and was lost."/>
    <x v="0"/>
    <n v="1980"/>
  </r>
  <r>
    <d v="1980-07-18T00:00:00"/>
    <s v="11H 55M 0S"/>
    <x v="693"/>
    <x v="1913"/>
    <s v="ZK-CRP"/>
    <x v="1"/>
    <s v="Ferry"/>
    <s v="No"/>
    <x v="1"/>
    <s v="Kaitaia – Whangarei"/>
    <s v="125"/>
    <n v="1966"/>
    <m/>
    <x v="9982"/>
    <x v="28"/>
    <x v="7"/>
    <n v="1"/>
    <n v="1"/>
    <n v="0"/>
    <n v="0"/>
    <n v="0"/>
    <x v="2"/>
    <s v="The single engine airplane departed Kaitaia at 1134LT being ferried to Whangarei. En route, the pilot made a low pass over his parent's house located in the Mataraua Valley then completed a 360° probably to gain height when the airplane crashed in the bush about 8 miles southwest of Kaikohe. The aircraft was destroyed and the pilot, sole on board, was killed."/>
    <x v="3"/>
    <n v="1980"/>
  </r>
  <r>
    <d v="1980-07-18T00:00:00"/>
    <m/>
    <x v="830"/>
    <x v="546"/>
    <s v="CCCP-87793"/>
    <x v="2"/>
    <s v="Scheduled Revenue Flight"/>
    <s v="Yes"/>
    <x v="0"/>
    <s v="Kotlas – Arkhangelsk"/>
    <s v="9 11 06 15"/>
    <n v="1971"/>
    <m/>
    <x v="8600"/>
    <x v="42"/>
    <x v="4"/>
    <n v="4"/>
    <n v="0"/>
    <n v="23"/>
    <n v="0"/>
    <n v="0"/>
    <x v="3"/>
    <s v="Following an uneventful flight from Kotlas, the crew started the descent to Arkhangelsk-Talagi Airport. On approach at an altitude of 600 meters, the crew was instructed by ATC to hurry the last and third turn. This caused hasty actions of the crew. The captain asked the flight engineer to reduce power on all three engine to idle but once the altitude of 580 meters was reached on descent, the flight engineer mistakenly shut down all three engines. The pilot tried to restart them but without success because the approach speed was too low. The captain attempted an emergency landing on a road. Upon touchdown, the airplane collided with the support of a power transmission tower and came to rest. All 27 occupants were rescued, among them 23 were injured."/>
    <x v="3"/>
    <n v="1980"/>
  </r>
  <r>
    <d v="1980-07-21T00:00:00"/>
    <s v="17H 2M 0S"/>
    <x v="884"/>
    <x v="2697"/>
    <s v="N2683S"/>
    <x v="0"/>
    <s v="Scheduled Revenue Flight"/>
    <s v="No"/>
    <x v="0"/>
    <s v="Grand Canyon - Phoenix"/>
    <s v="404-0606"/>
    <n v="1979"/>
    <m/>
    <x v="6290"/>
    <x v="0"/>
    <x v="0"/>
    <n v="1"/>
    <n v="1"/>
    <n v="7"/>
    <n v="7"/>
    <n v="0"/>
    <x v="10"/>
    <s v="At 1702, Scenic Airlines flight 306, a Cessna 404, VFR commuter flight to Phoenix, crashed approximately three miles south of runway 21 after takeoff from the Grand Canyon National Park Airport. The aircraft cut a swath through a densely wooded area on a magnetic heading of 165° and came to rest upright about 230 feet from the initial point of impact with trees. Impact forces and an intense fire destroyed the aircraft. The pilot and six of the seven passengers were killed in the accident. One passenger survived the accident but died five days later as a result of thermal injuries."/>
    <x v="0"/>
    <n v="1980"/>
  </r>
  <r>
    <d v="1980-07-23T00:00:00"/>
    <m/>
    <x v="637"/>
    <x v="3965"/>
    <s v="HI-899"/>
    <x v="2"/>
    <s v="Illegal (smuggling)"/>
    <s v="Yes"/>
    <x v="1"/>
    <m/>
    <s v="236"/>
    <n v="1952"/>
    <m/>
    <x v="9983"/>
    <x v="0"/>
    <x v="0"/>
    <n v="0"/>
    <n v="0"/>
    <n v="0"/>
    <n v="0"/>
    <n v="0"/>
    <x v="3"/>
    <s v="Crashed in unknown circumstances somewhere in Florida while engaged in an illegal flight."/>
    <x v="1"/>
    <n v="1980"/>
  </r>
  <r>
    <d v="1980-07-24T00:00:00"/>
    <s v="15H 0M 0S"/>
    <x v="698"/>
    <x v="3"/>
    <s v="184/F-SDMH"/>
    <x v="0"/>
    <s v="Military"/>
    <s v="No"/>
    <x v="0"/>
    <m/>
    <s v="236"/>
    <n v="1959"/>
    <m/>
    <x v="3351"/>
    <x v="3"/>
    <x v="1"/>
    <n v="1"/>
    <n v="1"/>
    <n v="5"/>
    <n v="5"/>
    <n v="0"/>
    <x v="8"/>
    <s v="Shortly after takeoff from Ambérieu-en-Bugey Airfield, while climbing, the airplane went out of control and crashed. The aircraft was destroyed and all six occupants were killed. Crew: Cpt Bernard Germain, pilot. Passengers: AdjC Jean-Claude Canet, Maj André Duquesnoy, Maj Henri Sothier, AdjC Joseph Buffet, AdjC Bernard Rovoyard."/>
    <x v="1"/>
    <n v="1980"/>
  </r>
  <r>
    <d v="1980-07-24T00:00:00"/>
    <m/>
    <x v="666"/>
    <x v="2743"/>
    <s v="HC-AXK"/>
    <x v="2"/>
    <s v="Cargo"/>
    <s v="No"/>
    <x v="0"/>
    <m/>
    <s v="137"/>
    <n v="1957"/>
    <m/>
    <x v="9984"/>
    <x v="85"/>
    <x v="6"/>
    <n v="2"/>
    <n v="2"/>
    <n v="0"/>
    <n v="0"/>
    <n v="0"/>
    <x v="0"/>
    <s v="Crashed in unknown circumstances while approaching Shell Mera-Río Amazonas Airport. Both pilots were killed."/>
    <x v="1"/>
    <n v="1980"/>
  </r>
  <r>
    <d v="1980-07-25T00:00:00"/>
    <s v="18H 35M 0S"/>
    <x v="745"/>
    <x v="546"/>
    <s v="CCCP-35308"/>
    <x v="1"/>
    <s v="Spraying (Agricultural)"/>
    <s v="No"/>
    <x v="1"/>
    <s v="Klimshchina - Klimshchina"/>
    <s v="1G134-01"/>
    <n v="1972"/>
    <m/>
    <x v="9985"/>
    <x v="42"/>
    <x v="4"/>
    <n v="2"/>
    <n v="2"/>
    <n v="3"/>
    <n v="3"/>
    <n v="0"/>
    <x v="1"/>
    <s v="The crew departed Smolensk on a positioning flight to Klimshchina to perform a spraying mission on behalf of the sovkhoz of Klimshchina. When they arrived in Klimshchina, both pilots were informed that the mission was cancelled so they passed the afternoon at the airport with local farmers and consumed alcohol. At the end of the afternoon, both pilots and three farmers decided to make a local flight and took off from Klimshchina. Ten minutes after takeoff, while flying at a height of eight meters, the captain initiated a right turn when the airplane struck the concrete support of a power transmission line and crashed in flames. A passenger was seriously injured while four other occupants were killed. Three days later, the only survivor died from his injuries."/>
    <x v="3"/>
    <n v="1980"/>
  </r>
  <r>
    <d v="1980-07-25T00:00:00"/>
    <s v="13H 10M 0S"/>
    <x v="741"/>
    <x v="3966"/>
    <s v="N6515V"/>
    <x v="1"/>
    <s v="Illegal (smuggling)"/>
    <s v="No"/>
    <x v="1"/>
    <m/>
    <s v="680-1599-25"/>
    <n v="1966"/>
    <m/>
    <x v="9986"/>
    <x v="0"/>
    <x v="0"/>
    <n v="1"/>
    <n v="1"/>
    <n v="1"/>
    <n v="1"/>
    <n v="0"/>
    <x v="0"/>
    <s v="The twin engine aircraft has been stolen in an airport and used for marijuana transportation. En route, one of the engine stopped due to fuel exhaustion. The pilot lost control of the airplane that crashed in a prairie near Iola, Texas. The aircraft was destroyed and both occupants were killed."/>
    <x v="0"/>
    <n v="1980"/>
  </r>
  <r>
    <d v="1980-07-25T00:00:00"/>
    <s v="7H 13M 0S"/>
    <x v="860"/>
    <x v="3967"/>
    <s v="N5MS"/>
    <x v="2"/>
    <s v="Scheduled Revenue Flight"/>
    <s v="No"/>
    <x v="0"/>
    <s v="Reading - Philadelphia"/>
    <s v="31-7405138"/>
    <n v="1974"/>
    <m/>
    <x v="4650"/>
    <x v="0"/>
    <x v="0"/>
    <n v="2"/>
    <n v="2"/>
    <n v="1"/>
    <n v="1"/>
    <n v="0"/>
    <x v="6"/>
    <s v="The aircraft crashed while making a visual approach to runway 27R at Philadelphia International Airport. The aircraft, a scheduled commuter flight from Reading, Pennsylvania, arrived in the Philadelphia Approach Control area as a VFR 'pop up' flight and was sequenced to land behind United flight 555, a Boeing 727 IFR arrival, on runway 27R. Witnesses stated that, when flight 501 was about 1/2 mile on final approach, it rolled from side to side, pitched up, rolled inverted to the left, and flew into the ground nose first. All three persons aboard the aircraft were killed and the aircraft was destroyed."/>
    <x v="2"/>
    <n v="1980"/>
  </r>
  <r>
    <d v="1980-07-25T00:00:00"/>
    <m/>
    <x v="745"/>
    <x v="546"/>
    <s v="CCCP-02456"/>
    <x v="1"/>
    <s v="Scheduled Revenue Flight"/>
    <s v="Yes"/>
    <x v="1"/>
    <m/>
    <s v="1G117-67"/>
    <n v="1970"/>
    <m/>
    <x v="9987"/>
    <x v="42"/>
    <x v="4"/>
    <n v="0"/>
    <n v="0"/>
    <n v="0"/>
    <n v="0"/>
    <n v="0"/>
    <x v="3"/>
    <s v="Crashed following an engine failure. No casualties."/>
    <x v="0"/>
    <n v="1980"/>
  </r>
  <r>
    <d v="1980-07-30T00:00:00"/>
    <s v="23H 15M 0S"/>
    <x v="884"/>
    <x v="3968"/>
    <s v="N37097"/>
    <x v="1"/>
    <s v="Illegal (smuggling)"/>
    <s v="No"/>
    <x v="1"/>
    <s v="La Guajira - Fort White"/>
    <s v="404-0105"/>
    <n v="1977"/>
    <m/>
    <x v="9988"/>
    <x v="0"/>
    <x v="0"/>
    <n v="1"/>
    <n v="1"/>
    <n v="1"/>
    <n v="1"/>
    <n v="0"/>
    <x v="0"/>
    <s v="While on an illegal flight from Colombia, carrying a load of cocaine, the pilot attempted to land in a rural area near Fort White when the airplane struck trees and crashed in an isolated zone. The aircraft was destroyed and both occupants were killed."/>
    <x v="3"/>
    <n v="1980"/>
  </r>
  <r>
    <d v="1980-07-30T00:00:00"/>
    <m/>
    <x v="745"/>
    <x v="546"/>
    <s v="CCCP-56498"/>
    <x v="2"/>
    <s v="Spraying (Agricultural)"/>
    <s v="Yes"/>
    <x v="1"/>
    <m/>
    <s v="1G182-55"/>
    <n v="1979"/>
    <m/>
    <x v="9989"/>
    <x v="42"/>
    <x v="4"/>
    <n v="0"/>
    <n v="0"/>
    <n v="0"/>
    <n v="0"/>
    <n v="0"/>
    <x v="3"/>
    <s v="The airplane was engaged in a spraying mission on behalf of the sovkhoz of Rossiya. On landing, the airplane collided with an automobile and crashed. There were no casualties."/>
    <x v="3"/>
    <n v="1980"/>
  </r>
  <r>
    <d v="1980-07-31T00:00:00"/>
    <m/>
    <x v="745"/>
    <x v="3053"/>
    <s v="SP-WLU"/>
    <x v="1"/>
    <s v="Spraying (Agricultural)"/>
    <m/>
    <x v="1"/>
    <m/>
    <s v="1G148-09"/>
    <m/>
    <m/>
    <x v="9990"/>
    <x v="30"/>
    <x v="1"/>
    <n v="0"/>
    <n v="0"/>
    <n v="0"/>
    <n v="0"/>
    <n v="0"/>
    <x v="3"/>
    <s v="Crashed in unknown circumstances. Occupant fate unknown."/>
    <x v="1"/>
    <n v="1980"/>
  </r>
  <r>
    <d v="1980-08-01T00:00:00"/>
    <s v="16H 47M 0S"/>
    <x v="532"/>
    <x v="3969"/>
    <s v="N45864"/>
    <x v="0"/>
    <s v="Ferry"/>
    <s v="Yes"/>
    <x v="0"/>
    <s v="New Smyrna Beach – Oranjestad"/>
    <s v="9304"/>
    <n v="1943"/>
    <m/>
    <x v="9991"/>
    <x v="0"/>
    <x v="0"/>
    <n v="1"/>
    <n v="0"/>
    <n v="2"/>
    <n v="0"/>
    <n v="0"/>
    <x v="3"/>
    <s v="During the takeoff roll at New Smyrna Beach Airport, en route to Oranjestad, the pilot-in-command lost control of the airplane that veered off runway, collided with trees and burst into flames. All three occupants escaped with minor injuries while the aircraft was damaged beyond repair."/>
    <x v="3"/>
    <n v="1980"/>
  </r>
  <r>
    <d v="1980-08-01T00:00:00"/>
    <m/>
    <x v="733"/>
    <x v="3970"/>
    <s v="OB-R-1143"/>
    <x v="2"/>
    <s v="Cargo"/>
    <s v="No"/>
    <x v="4"/>
    <s v="Lima - Mexico City"/>
    <s v="45598"/>
    <n v="1960"/>
    <m/>
    <x v="2041"/>
    <x v="11"/>
    <x v="3"/>
    <n v="3"/>
    <n v="3"/>
    <n v="5"/>
    <n v="5"/>
    <n v="0"/>
    <x v="10"/>
    <s v="On approach to Mexico City-Benito Juarez Airport, the crew was cleared to descend from 11,000 to 9,000 feet when the aircraft struck tree tops and crashed on the slope of Mt Lilio located about 24 km from the airport. The aircraft disintegrated on impact and all eight occupants were killed. At the time of the accident, the mountain was shrouded by clouds. For unknown reasons, the crew was approaching the airport at a too low altitude."/>
    <x v="3"/>
    <n v="1980"/>
  </r>
  <r>
    <d v="1980-08-01T00:00:00"/>
    <m/>
    <x v="704"/>
    <x v="3971"/>
    <s v="CC-CAK"/>
    <x v="0"/>
    <s v="Scheduled Revenue Flight"/>
    <s v="Yes"/>
    <x v="0"/>
    <s v="Porvenir – Punta Arenas"/>
    <s v="BA-306"/>
    <n v="1957"/>
    <m/>
    <x v="6002"/>
    <x v="36"/>
    <x v="6"/>
    <n v="1"/>
    <n v="0"/>
    <n v="10"/>
    <n v="0"/>
    <n v="0"/>
    <x v="3"/>
    <s v="At liftoff, the right engine failed. The airplane banked right, causing the right main gear to struck the ground and to be torn off. The aircraft crash landed and came to rest. All 11 occupants escaped uninjured while the aircraft was written off."/>
    <x v="0"/>
    <n v="1980"/>
  </r>
  <r>
    <d v="1980-08-02T00:00:00"/>
    <m/>
    <x v="745"/>
    <x v="546"/>
    <s v="CCCP-92860"/>
    <x v="0"/>
    <s v="Scheduled Revenue Flight"/>
    <m/>
    <x v="0"/>
    <m/>
    <s v="1G53-12"/>
    <n v="1964"/>
    <m/>
    <x v="9699"/>
    <x v="42"/>
    <x v="4"/>
    <n v="0"/>
    <n v="0"/>
    <n v="0"/>
    <n v="0"/>
    <n v="0"/>
    <x v="3"/>
    <s v="Crashed on takeoff for unknown reasons. Occupant fate unknown."/>
    <x v="1"/>
    <n v="1980"/>
  </r>
  <r>
    <d v="1980-08-03T00:00:00"/>
    <s v="16H 15M 0S"/>
    <x v="681"/>
    <x v="3556"/>
    <s v="N433GR"/>
    <x v="1"/>
    <s v="Scheduled Revenue Flight"/>
    <s v="Yes"/>
    <x v="4"/>
    <s v="Togiak – Dillingham"/>
    <s v="291"/>
    <n v="1959"/>
    <m/>
    <x v="5532"/>
    <x v="0"/>
    <x v="0"/>
    <n v="1"/>
    <n v="1"/>
    <n v="8"/>
    <n v="1"/>
    <n v="0"/>
    <x v="0"/>
    <s v="Few minutes after takeoff from Togiak while on a taxi flight to Dillingham, the pilot encountered foggy conditions in a valley. He attempted to make a climb turn when the airplane struck the slope of a mountain. The pilot and a passenger were killed while seven other occupants were injured. The aircraft was totally destroyed."/>
    <x v="3"/>
    <n v="1980"/>
  </r>
  <r>
    <d v="1980-08-05T00:00:00"/>
    <s v="15H 30M 0S"/>
    <x v="737"/>
    <x v="1777"/>
    <s v="N184Z"/>
    <x v="1"/>
    <s v="Survey / Patrol / Reconnaissance"/>
    <s v="Yes"/>
    <x v="4"/>
    <s v="Salmon - McCall"/>
    <s v="500-1627-216"/>
    <n v="1966"/>
    <m/>
    <x v="7457"/>
    <x v="0"/>
    <x v="0"/>
    <n v="1"/>
    <n v="1"/>
    <n v="1"/>
    <n v="0"/>
    <n v="0"/>
    <x v="2"/>
    <s v="The pilot and the passenger were engaged in a survey flight from Salmon to McCall. While flying at low height, the twin engine airplane struck trees and crashed in a dense wooded area. While the passenger was seriously injured, the pilot was killed."/>
    <x v="3"/>
    <n v="1980"/>
  </r>
  <r>
    <d v="1980-08-07T00:00:00"/>
    <s v="3H 4M 0S"/>
    <x v="853"/>
    <x v="1874"/>
    <s v="YR-TPH"/>
    <x v="2"/>
    <s v="Scheduled Revenue Flight"/>
    <s v="Yes"/>
    <x v="3"/>
    <s v="Bucharest – Nouadhibou"/>
    <s v="78A277"/>
    <n v="1978"/>
    <m/>
    <x v="470"/>
    <x v="47"/>
    <x v="2"/>
    <n v="16"/>
    <n v="0"/>
    <n v="162"/>
    <n v="1"/>
    <n v="0"/>
    <x v="2"/>
    <s v="On a night approach to Nouadhibou Airport, the crew encountered limited visibility. When the aircraft reached the decision height of 300 feet on final, a missed approach procedure was initiated when the captain thought he had a visual contact with the runway. He decided to continue the approach when the airplane contacted water and crashed into the sea less than one km short of runway threshold. A passenger was killed while 18 others were injured. The airplane was destroyed,"/>
    <x v="3"/>
    <n v="1980"/>
  </r>
  <r>
    <d v="1980-08-09T00:00:00"/>
    <m/>
    <x v="745"/>
    <x v="546"/>
    <s v="CCCP-09657"/>
    <x v="1"/>
    <s v="Scheduled Revenue Flight"/>
    <s v="Yes"/>
    <x v="1"/>
    <s v="Irkutsk – Bratsk"/>
    <s v="1G75-41"/>
    <n v="1966"/>
    <m/>
    <x v="8530"/>
    <x v="42"/>
    <x v="4"/>
    <n v="0"/>
    <n v="0"/>
    <n v="0"/>
    <n v="0"/>
    <n v="0"/>
    <x v="3"/>
    <s v="En route from Irkutsk to Bratsk, weather conditions worsened with thunderstorms. The crew deviated from the prescribed route when few minutes later, the fuel alarm sounded. The crew attempted an emergency landing when the airplane crash landed in a wooded area. There were no casualties but the aircraft was damaged beyond repair."/>
    <x v="0"/>
    <n v="1980"/>
  </r>
  <r>
    <d v="1980-08-10T00:00:00"/>
    <s v="20H 20M 0S"/>
    <x v="860"/>
    <x v="3972"/>
    <s v="N27906"/>
    <x v="0"/>
    <s v="Test"/>
    <s v="No"/>
    <x v="0"/>
    <s v="Fort Lauderdale - Fort Lauderdale"/>
    <s v="31-7952038"/>
    <n v="1979"/>
    <m/>
    <x v="7272"/>
    <x v="0"/>
    <x v="0"/>
    <n v="2"/>
    <n v="2"/>
    <n v="0"/>
    <n v="0"/>
    <n v="0"/>
    <x v="0"/>
    <s v="During the takeoff roll at Fort Lauderdale-Hollywood Airport, the twin engine airplane sank on its belly, slid for several yards and came to rest in flames on the runway. The airplane burst into flames and was quickly destroyed by fire. Both occupants were killed."/>
    <x v="3"/>
    <n v="1980"/>
  </r>
  <r>
    <d v="1980-08-10T00:00:00"/>
    <m/>
    <x v="653"/>
    <x v="546"/>
    <s v="CCCP-15979"/>
    <x v="0"/>
    <s v="Scheduled Revenue Flight"/>
    <s v="Yes"/>
    <x v="0"/>
    <s v="Sisian - Yerevan"/>
    <s v="1 151 473 19"/>
    <n v="1961"/>
    <m/>
    <x v="9992"/>
    <x v="175"/>
    <x v="4"/>
    <n v="0"/>
    <n v="0"/>
    <n v="0"/>
    <n v="0"/>
    <n v="0"/>
    <x v="3"/>
    <s v="After takeoff from Sisian Airport, while in initial climb, the single engine airplane encountered downdrafts and crashed. There were no casualties."/>
    <x v="2"/>
    <n v="1980"/>
  </r>
  <r>
    <d v="1980-08-10T00:00:00"/>
    <m/>
    <x v="901"/>
    <x v="3973"/>
    <s v="JA5231"/>
    <x v="0"/>
    <s v="Charter/Taxi (Non Scheduled Revenue Flight)"/>
    <s v="No"/>
    <x v="0"/>
    <m/>
    <s v="685-12056"/>
    <n v="1973"/>
    <m/>
    <x v="9993"/>
    <x v="64"/>
    <x v="4"/>
    <n v="1"/>
    <n v="1"/>
    <n v="1"/>
    <n v="1"/>
    <n v="0"/>
    <x v="0"/>
    <s v="Crashed on takeoff for unknown reasons, killing both occupants."/>
    <x v="1"/>
    <n v="1980"/>
  </r>
  <r>
    <d v="1980-08-11T00:00:00"/>
    <s v="19H 45M 0S"/>
    <x v="818"/>
    <x v="3974"/>
    <s v="N91115"/>
    <x v="1"/>
    <s v="Cargo"/>
    <s v="No"/>
    <x v="1"/>
    <s v="Salmon - Indian Creek"/>
    <s v="207-0078"/>
    <n v="1969"/>
    <m/>
    <x v="7457"/>
    <x v="0"/>
    <x v="0"/>
    <n v="1"/>
    <n v="1"/>
    <n v="1"/>
    <n v="1"/>
    <n v="0"/>
    <x v="0"/>
    <s v="On a cargo flight from Salmon to Indian Creek, the pilot made a detour to fly over a large game as the passenger was an avid hunter. While cruising at low altitude and low speed, the single engine airplane stalled, crashed and burst into flames. Both occupants were killed."/>
    <x v="3"/>
    <n v="1980"/>
  </r>
  <r>
    <d v="1980-08-11T00:00:00"/>
    <m/>
    <x v="783"/>
    <x v="1719"/>
    <s v="PT-KAC"/>
    <x v="0"/>
    <s v="Aerial photography"/>
    <s v="No"/>
    <x v="0"/>
    <m/>
    <s v="644"/>
    <n v="1971"/>
    <m/>
    <x v="2595"/>
    <x v="29"/>
    <x v="6"/>
    <n v="1"/>
    <n v="1"/>
    <n v="2"/>
    <n v="2"/>
    <n v="0"/>
    <x v="6"/>
    <s v="Three minutes after takeoff from Rio de Janeiro-Santos Dumont Airport, while climbing, the pilot reported technical problems and elected to return when control was lost. The twin engine airplane crashed in a field near the airport and was destroyed. All three occupants, one pilot and two engineers, were killed."/>
    <x v="1"/>
    <n v="1980"/>
  </r>
  <r>
    <d v="1980-08-12T00:00:00"/>
    <s v="9H 37M 0S"/>
    <x v="788"/>
    <x v="3975"/>
    <s v="N2ST"/>
    <x v="2"/>
    <s v="Charter/Taxi (Non Scheduled Revenue Flight)"/>
    <s v="No"/>
    <x v="0"/>
    <s v="Meriden - Tewksbury"/>
    <s v="401B-0008"/>
    <n v="1969"/>
    <m/>
    <x v="9994"/>
    <x v="0"/>
    <x v="0"/>
    <n v="1"/>
    <n v="1"/>
    <n v="1"/>
    <n v="1"/>
    <n v="0"/>
    <x v="0"/>
    <s v="On approach to Tewksbury-Tew Mac Airport, the pilot encountered poor weather conditions with limited visibility. While inbound from local VOR, the pilot was supposed to follow 224° heading to Tew Mac Airfield but mistakenly followed the 244° heading. In limited visibility due to low ceiling, rain and fog, the twin engine airplane struck a radio tower and crashed, bursting into flames. Both occupants were killed."/>
    <x v="3"/>
    <n v="1980"/>
  </r>
  <r>
    <d v="1980-08-13T00:00:00"/>
    <s v="21H 56M 0S"/>
    <x v="883"/>
    <x v="1861"/>
    <s v="EC-DFA"/>
    <x v="2"/>
    <s v="Executive/Corporate/Business"/>
    <s v="No"/>
    <x v="0"/>
    <s v="Madrid - Palma de Mallorca"/>
    <s v="35-196"/>
    <n v="1978"/>
    <m/>
    <x v="750"/>
    <x v="19"/>
    <x v="1"/>
    <n v="2"/>
    <n v="2"/>
    <n v="2"/>
    <n v="2"/>
    <n v="0"/>
    <x v="5"/>
    <s v="While on a visual approach to runway 24, the crew failed to realize his altitude was too low when the airplane struck the slope of a mountain located 8 km short of runway. The aircraft was destroyed by impact forces and all four occupants were killed."/>
    <x v="3"/>
    <n v="1980"/>
  </r>
  <r>
    <d v="1980-08-14T00:00:00"/>
    <m/>
    <x v="745"/>
    <x v="546"/>
    <s v="CCCP-16033"/>
    <x v="1"/>
    <s v="Scheduled Revenue Flight"/>
    <m/>
    <x v="4"/>
    <m/>
    <s v="1G163-40"/>
    <n v="1975"/>
    <m/>
    <x v="9995"/>
    <x v="42"/>
    <x v="4"/>
    <n v="0"/>
    <n v="0"/>
    <n v="0"/>
    <n v="0"/>
    <n v="0"/>
    <x v="3"/>
    <s v="En route, weather conditions deteriorated and the crew preferred to continue instead of returning to his departure point. In clouds, the single engine airplane struck a mountain and crashed. Occupant fate unknown."/>
    <x v="3"/>
    <n v="1980"/>
  </r>
  <r>
    <d v="1980-08-15T00:00:00"/>
    <m/>
    <x v="772"/>
    <x v="580"/>
    <s v="146046"/>
    <x v="2"/>
    <s v="Survey / Patrol / Reconnaissance"/>
    <s v="No"/>
    <x v="3"/>
    <m/>
    <s v="76"/>
    <n v="1958"/>
    <m/>
    <x v="2040"/>
    <x v="0"/>
    <x v="0"/>
    <n v="4"/>
    <n v="4"/>
    <n v="0"/>
    <n v="0"/>
    <n v="0"/>
    <x v="5"/>
    <s v="The twin engine airplane was returning to San Clemente Island-Naval Auxiliary Landing Field following a routine maritime patrol flight when it crashed into the sea in unknown circumstances, few miles offshore. All four crew members were killed."/>
    <x v="1"/>
    <n v="1980"/>
  </r>
  <r>
    <d v="1980-08-18T00:00:00"/>
    <s v="5H 15M 0S"/>
    <x v="803"/>
    <x v="3976"/>
    <s v="N1411M"/>
    <x v="2"/>
    <s v="Illegal (smuggling)"/>
    <s v="No"/>
    <x v="1"/>
    <m/>
    <s v="411-0160"/>
    <n v="1966"/>
    <m/>
    <x v="9996"/>
    <x v="0"/>
    <x v="0"/>
    <n v="2"/>
    <n v="2"/>
    <n v="0"/>
    <n v="0"/>
    <n v="0"/>
    <x v="0"/>
    <s v="Crashed near the end of an unlighted and isolated road on a moonlight night while completing a contraband flight from Colombia. The twin engine airplane struck trees, crashed and burst into flames. Both occupants were killed."/>
    <x v="3"/>
    <n v="1980"/>
  </r>
  <r>
    <d v="1980-08-19T00:00:00"/>
    <s v="22H 5M 0S"/>
    <x v="851"/>
    <x v="1689"/>
    <s v="HZ-AHK"/>
    <x v="2"/>
    <s v="Scheduled Revenue Flight"/>
    <s v="No"/>
    <x v="0"/>
    <s v="Karachi - Riyadh - Jeddah"/>
    <s v="193U-1169"/>
    <n v="1979"/>
    <m/>
    <x v="9997"/>
    <x v="160"/>
    <x v="4"/>
    <n v="14"/>
    <n v="14"/>
    <n v="287"/>
    <n v="287"/>
    <n v="0"/>
    <x v="140"/>
    <s v="About 2108LT, the airplane departed Riyadh Airport en route to Jeddah, Saudi Arabia. Six minutes and 54 seconds after takeoff, while climbing to FL350, visual and aural warnings indicated smoke in the aft cargo compartment C-3. Climbing through FL220, a return to Riyadh was initiated. About two minutes later smoke was noted in the aft of the cabin, and passengers were panicking. At 18:25:26 the no. 2 engine throttle was stuck. The flight landed at about 2136LT and then taxied clear of the runway and came to a stop on an adjacent taxiway. While parked on the taxiway, the aircraft was destroyed by the fire and the three hundred and one persons on board the flight were killed. Survival aspects: The accident was survivable. The first door was opened about 23 min after all engines had been shutdown. The first rescue attempt was conducted at L-1 door. Most witness statements agree in content but differ slightly in the time factor element. A witness who participated in the first two efforts to open the doors stated that he was aboard fire truck n°4 was it was positioned near the left rear portion of the aircraft. He observed thick white smoke flowing from the bottom rear fuselage. At that time the aircraft engines were still running. A few seconds later, he observed smoke near the top of the fuselage, forward of the n°2 engine inlet. According to him, this smoke was followed almost immediately by flames in the same area. As the driver of n°4 started applying agent via the monitor, the witness dismounted and moved toward exit L-1. His route was outboard of n°1 engine which he thought was still running. On approaching L-1, he observed the fire chief and other people attempting to reach the L-1 emergency handle via a ladder which was placed on top of fire truck n°6. While fire personnel steadied the ladder, he climbed up and pulled the emergency handle. He was not certain if the door moved or not. An additional effort was attempted while he held onto and rode the monitor. While on the monitor, he pushed on the door to no avail. Most of :he group then moved to R-2 where another ladder had been positioned by other firemen. A firemen then climbed the ladder, operated the handle and the door opened in the emergency mode. The cabin was observed to be full of smoke and no life was observed nor were any human sounds heard. R-2 door was opened at 1905, 26 min after the aircraft came to a stop and 23 min after the shutdown of all engines. Shortly after (about 3 min) R-2 was opened, flames were seen progressing forward from the rear section of the cabin."/>
    <x v="4"/>
    <n v="1980"/>
  </r>
  <r>
    <d v="1980-08-19T00:00:00"/>
    <m/>
    <x v="728"/>
    <x v="3022"/>
    <s v="XY-ADO"/>
    <x v="2"/>
    <s v="Scheduled Revenue Flight"/>
    <s v="Yes"/>
    <x v="0"/>
    <s v="Yangon - Mawlamyine"/>
    <s v="10313"/>
    <n v="1966"/>
    <m/>
    <x v="799"/>
    <x v="71"/>
    <x v="4"/>
    <n v="4"/>
    <n v="0"/>
    <n v="24"/>
    <n v="0"/>
    <n v="0"/>
    <x v="3"/>
    <s v="After touchdown, the twin engine airplane was unable to stop within the remaining distance. It overran, rolled for few dozen meters and came to rest, broken in two. All 28 occupants were slightly injured."/>
    <x v="1"/>
    <n v="1980"/>
  </r>
  <r>
    <d v="1980-08-19T00:00:00"/>
    <m/>
    <x v="801"/>
    <x v="3977"/>
    <s v="CX-BMT"/>
    <x v="2"/>
    <s v="Scheduled Revenue Flight"/>
    <s v="No"/>
    <x v="0"/>
    <m/>
    <m/>
    <m/>
    <m/>
    <x v="6442"/>
    <x v="50"/>
    <x v="6"/>
    <n v="1"/>
    <n v="1"/>
    <n v="1"/>
    <n v="1"/>
    <n v="0"/>
    <x v="0"/>
    <s v="On approach to Montevideo-Carrasco Airport, the pilot passed out. The pilot elected to take control of the aircraft that lost height and crashed. Both occupants were killed. The passenger was not familiar with piloting techniques."/>
    <x v="3"/>
    <n v="1980"/>
  </r>
  <r>
    <d v="1980-08-20T00:00:00"/>
    <s v="19H 33M 0S"/>
    <x v="824"/>
    <x v="3978"/>
    <s v="N110RA"/>
    <x v="2"/>
    <s v="Private"/>
    <s v="No"/>
    <x v="3"/>
    <s v="Ketchikan - Petersburg"/>
    <s v="340A-0315"/>
    <n v="1977"/>
    <m/>
    <x v="9998"/>
    <x v="0"/>
    <x v="0"/>
    <n v="1"/>
    <n v="1"/>
    <n v="3"/>
    <n v="3"/>
    <n v="0"/>
    <x v="5"/>
    <s v="While descending to Petersburg Airport, the pilot reported he was having all kinds of problems. The tail apparently detached and the airplane crashed into the sea. The wreckage was not found and all four occupants were presumed dead."/>
    <x v="0"/>
    <n v="1980"/>
  </r>
  <r>
    <d v="1980-08-20T00:00:00"/>
    <s v="17H 30M 0S"/>
    <x v="801"/>
    <x v="3979"/>
    <s v="G-LCCO"/>
    <x v="1"/>
    <s v="Positioning"/>
    <s v="No"/>
    <x v="1"/>
    <s v="Stapleford - Hethel"/>
    <s v="31-7812082"/>
    <n v="1978"/>
    <m/>
    <x v="9999"/>
    <x v="1"/>
    <x v="1"/>
    <n v="1"/>
    <n v="1"/>
    <n v="0"/>
    <n v="0"/>
    <n v="0"/>
    <x v="2"/>
    <s v="The aircraft was returning from Stapleford Tawney aerodrome, where it had just been serviced, to its base at Hethel aerodrome, near Norwich. When under the surveillance of Honington Radar, the pilot requested and was granted permission to manoeuvre between flight level (FL)75 and FL60. A few minutes later the aircraft was observed on radar to be flying in a south-easterly direction and shortly thereafter to disappear from the radar picture. At about this time the aircraft was heard to be in a high speed descent and was seen to break up at about 2,500 feet. The main portion of the wreckage burst into flames shortly after impact and the pilot, who was the only occupant, was killed."/>
    <x v="3"/>
    <n v="1980"/>
  </r>
  <r>
    <d v="1980-08-23T00:00:00"/>
    <m/>
    <x v="532"/>
    <x v="1144"/>
    <s v="HJ235"/>
    <x v="0"/>
    <s v="Military"/>
    <s v="No"/>
    <x v="0"/>
    <m/>
    <m/>
    <m/>
    <m/>
    <x v="5183"/>
    <x v="39"/>
    <x v="4"/>
    <n v="2"/>
    <n v="2"/>
    <n v="7"/>
    <n v="7"/>
    <n v="0"/>
    <x v="11"/>
    <s v="Crashed shortly after takeoff from Guwahati Airport, killing all nine occupants."/>
    <x v="1"/>
    <n v="1980"/>
  </r>
  <r>
    <d v="1980-08-25T00:00:00"/>
    <s v="12H 4M 0S"/>
    <x v="777"/>
    <x v="3348"/>
    <s v="N908CM"/>
    <x v="2"/>
    <s v="Executive/Corporate/Business"/>
    <s v="Yes"/>
    <x v="3"/>
    <s v="Barrow - Kotzebue"/>
    <s v="LW-233"/>
    <n v="1977"/>
    <m/>
    <x v="1105"/>
    <x v="0"/>
    <x v="0"/>
    <n v="1"/>
    <n v="0"/>
    <n v="5"/>
    <n v="0"/>
    <n v="0"/>
    <x v="3"/>
    <s v="On final approach to Kotzebue-Ralph Wien Memorial Airport in good weather conditions, the pilot failed to realize his altitude was too low. The twin engine airplane struck the water surface and crashed short of runway threshold. All six occupants were rescued."/>
    <x v="3"/>
    <n v="1980"/>
  </r>
  <r>
    <d v="1980-08-25T00:00:00"/>
    <s v="6H 40M 0S"/>
    <x v="758"/>
    <x v="3980"/>
    <s v="N218K"/>
    <x v="1"/>
    <s v="Illegal (smuggling)"/>
    <s v="No"/>
    <x v="3"/>
    <m/>
    <s v="LD-98"/>
    <n v="1963"/>
    <m/>
    <x v="10000"/>
    <x v="109"/>
    <x v="3"/>
    <n v="1"/>
    <n v="1"/>
    <n v="0"/>
    <n v="0"/>
    <n v="0"/>
    <x v="2"/>
    <s v="The pilot, sole on board, departed Boscobel-Ian Fleming Airport on an illegal flight. While cruising along the shore, the twin engine airplane went out of control and crashed in unknown circumstances into the sea off Port Maria. The aircraft was not recovered and the pilot was presumed dead. The airplane was carrying a load of marijuana at the time of the accident."/>
    <x v="3"/>
    <n v="1980"/>
  </r>
  <r>
    <d v="1980-08-26T00:00:00"/>
    <s v="6H 29M 0S"/>
    <x v="667"/>
    <x v="3243"/>
    <s v="PK-IVS"/>
    <x v="2"/>
    <s v="Scheduled Revenue Flight"/>
    <s v="No"/>
    <x v="1"/>
    <s v="Banjarmasin - Jakarta"/>
    <s v="353"/>
    <n v="1958"/>
    <m/>
    <x v="8084"/>
    <x v="23"/>
    <x v="4"/>
    <n v="6"/>
    <n v="6"/>
    <n v="31"/>
    <n v="31"/>
    <n v="0"/>
    <x v="40"/>
    <s v="While descending to Jakarta-Kemayoran Airport, the crew send a distress call and reported the aircraft was unstable. Shortly later, the airplane banked left then entered a dive and crashed in an open field located in the region of Karawang, about 26 km east of Jakarta. Debris were scattered 2 km wide and all 37 occupants were killed."/>
    <x v="0"/>
    <n v="1980"/>
  </r>
  <r>
    <d v="1980-08-27T00:00:00"/>
    <s v="19H 20M 0S"/>
    <x v="818"/>
    <x v="3537"/>
    <s v="N1712U"/>
    <x v="1"/>
    <s v="Cargo"/>
    <s v="Yes"/>
    <x v="1"/>
    <s v="Bethel - Holy Cross"/>
    <s v="207-0312"/>
    <n v="1976"/>
    <m/>
    <x v="10001"/>
    <x v="0"/>
    <x v="0"/>
    <n v="1"/>
    <n v="0"/>
    <m/>
    <n v="0"/>
    <n v="0"/>
    <x v="3"/>
    <s v="En route from Bethel to Holy Cross, the pilot encountered technical problems with the engine that oversped and failed. He reduced his altitude and completed an emergency landing in Paimiut. The pilot escaped uninjured while the airplane was damaged beyond repair."/>
    <x v="0"/>
    <n v="1980"/>
  </r>
  <r>
    <d v="1980-08-27T00:00:00"/>
    <s v="9H 17M 0S"/>
    <x v="820"/>
    <x v="275"/>
    <s v="N354D"/>
    <x v="0"/>
    <s v="Private"/>
    <s v="Yes"/>
    <x v="3"/>
    <s v="Fort Lauderdale – Freeport"/>
    <m/>
    <m/>
    <m/>
    <x v="8299"/>
    <x v="0"/>
    <x v="0"/>
    <n v="1"/>
    <n v="0"/>
    <n v="1"/>
    <n v="0"/>
    <n v="0"/>
    <x v="3"/>
    <s v="Few minutes after takeoff from Fort Lauderdale-Executive Airport, while climbing, both engines failed. The pilot elected to ditch the aircraft off Pompano Beach. Both occupants were rescued while the aircraft was damaged beyond repair."/>
    <x v="0"/>
    <n v="1980"/>
  </r>
  <r>
    <d v="1980-08-27T00:00:00"/>
    <m/>
    <x v="564"/>
    <x v="2450"/>
    <s v="N2870G"/>
    <x v="0"/>
    <s v="Fire fighting"/>
    <s v="Yes"/>
    <x v="0"/>
    <s v="Ramona - Ramona"/>
    <s v="66304"/>
    <n v="1944"/>
    <m/>
    <x v="10002"/>
    <x v="0"/>
    <x v="0"/>
    <n v="2"/>
    <n v="0"/>
    <n v="0"/>
    <n v="0"/>
    <n v="0"/>
    <x v="3"/>
    <s v="During the takeoff roll at Ramona Airport, the airplane went out of control, veered off runway and came to rest. While both pilots escaped uninjured, the airplane was damaged beyond repair."/>
    <x v="0"/>
    <n v="1980"/>
  </r>
  <r>
    <d v="1980-08-27T00:00:00"/>
    <m/>
    <x v="532"/>
    <x v="1738"/>
    <s v="2016"/>
    <x v="2"/>
    <s v="Military"/>
    <s v="Yes"/>
    <x v="6"/>
    <s v="Asunción – Ayolas"/>
    <s v="15703/27148"/>
    <n v="1945"/>
    <m/>
    <x v="1632"/>
    <x v="74"/>
    <x v="6"/>
    <n v="0"/>
    <n v="1"/>
    <n v="0"/>
    <n v="0"/>
    <n v="0"/>
    <x v="2"/>
    <s v="After takeoff from Asunción-Silvio Pettirossi Airport, the crew reported an engine failure and was cleared to return for an emergency landing. The pilot-in-command completed a turn to reach the approach path when the airplane stalled and crashed onto houses located in the district of Lambaré, about 12 km southwest of the airport. All occupants were injured, one pilot was killed and there were no casualties on the ground."/>
    <x v="0"/>
    <n v="1980"/>
  </r>
  <r>
    <d v="1980-08-28T00:00:00"/>
    <s v="21H 30M 0S"/>
    <x v="860"/>
    <x v="275"/>
    <s v="N398GT"/>
    <x v="1"/>
    <s v="Illegal (smuggling)"/>
    <s v="No"/>
    <x v="1"/>
    <m/>
    <s v="31-7652065"/>
    <n v="1976"/>
    <m/>
    <x v="2552"/>
    <x v="0"/>
    <x v="0"/>
    <n v="2"/>
    <n v="2"/>
    <n v="0"/>
    <n v="0"/>
    <n v="0"/>
    <x v="0"/>
    <s v="By night, the crew was trying to land on a remote area located in the region of Vero Beach when the twin engine airplane struck power lines and trees and crashed. Both occupants were killed."/>
    <x v="3"/>
    <n v="1980"/>
  </r>
  <r>
    <d v="1980-08-28T00:00:00"/>
    <m/>
    <x v="667"/>
    <x v="3981"/>
    <s v="VT-DJC"/>
    <x v="2"/>
    <s v="Scheduled Revenue Flight"/>
    <s v="Yes"/>
    <x v="0"/>
    <s v="Bombay - Vijayawada"/>
    <s v="296"/>
    <n v="1958"/>
    <m/>
    <x v="10003"/>
    <x v="39"/>
    <x v="4"/>
    <n v="5"/>
    <n v="0"/>
    <n v="24"/>
    <n v="0"/>
    <n v="0"/>
    <x v="3"/>
    <s v="The four engine airplane landed hard and bounced three times, before the nose gear collapsed. Out of control, the airplane veered off runway to the right and came to rest. All 29 occupants escaped without injuries while the aircraft was damaged beyond repair."/>
    <x v="1"/>
    <n v="1980"/>
  </r>
  <r>
    <d v="1980-08-29T00:00:00"/>
    <s v="23H 38M 0S"/>
    <x v="844"/>
    <x v="3982"/>
    <s v="N1665T"/>
    <x v="2"/>
    <s v="Charter/Taxi (Non Scheduled Revenue Flight)"/>
    <s v="Yes"/>
    <x v="6"/>
    <s v="Fullerton - Sacramento"/>
    <s v="414-0458"/>
    <n v="1974"/>
    <m/>
    <x v="9714"/>
    <x v="0"/>
    <x v="0"/>
    <n v="1"/>
    <n v="0"/>
    <n v="1"/>
    <n v="0"/>
    <n v="0"/>
    <x v="3"/>
    <s v="On approach to Sacramento-Executive Airport by night, both engines stopped simultaneously. The airplane lost speed then stalled and crashed into a residential area, bursting into flames. Both occupants were injured while there were no casualties on the ground."/>
    <x v="0"/>
    <n v="1980"/>
  </r>
  <r>
    <d v="1980-08-30T00:00:00"/>
    <s v="12H 5M 0S"/>
    <x v="745"/>
    <x v="546"/>
    <s v="CCCP-32047"/>
    <x v="1"/>
    <s v="Scheduled Revenue Flight"/>
    <s v="No"/>
    <x v="1"/>
    <m/>
    <s v="1G91-48"/>
    <n v="1968"/>
    <m/>
    <x v="10004"/>
    <x v="42"/>
    <x v="4"/>
    <n v="2"/>
    <n v="2"/>
    <n v="3"/>
    <n v="3"/>
    <n v="0"/>
    <x v="1"/>
    <s v="In the morning, the crew completed a spraying mission on wooded areas. At 1015LT, when the mission was over, the crew allowed tree passengers to embark and departed for Soligalich. Few minutes later, the crew encountered marginal weather conditions with low clouds, haze and rain falls. While flying at an altitude of 285 meters, the airplane struck tree tops and crashed in a wooded area. All five occupants were killed."/>
    <x v="3"/>
    <n v="1980"/>
  </r>
  <r>
    <d v="1980-08-31T00:00:00"/>
    <s v="16H 17M 0S"/>
    <x v="737"/>
    <x v="830"/>
    <s v="D-IBUD"/>
    <x v="0"/>
    <s v="Ferry"/>
    <s v="No"/>
    <x v="0"/>
    <s v="Münster-Telgte - Münster-Osnabrück"/>
    <s v="500-0656-16"/>
    <n v="1958"/>
    <m/>
    <x v="10005"/>
    <x v="12"/>
    <x v="1"/>
    <n v="2"/>
    <n v="2"/>
    <n v="1"/>
    <n v="1"/>
    <n v="0"/>
    <x v="6"/>
    <s v="The aircraft and its crew took part to an airshow that day at Münster-Telgte Airport. At the end of the afternoon, the crew departed Telgte Airport to return to his base at Münster-Osnabrück Airport. About two minutes after takeoff, the twin engine airplane lost height and crashed onto a farm located about 3,5 km from the airfield. The aircraft was destroyed and all three occupants were killed."/>
    <x v="1"/>
    <n v="1980"/>
  </r>
  <r>
    <d v="1980-09-02T00:00:00"/>
    <s v="19H 54M 0S"/>
    <x v="816"/>
    <x v="275"/>
    <s v="N90463"/>
    <x v="1"/>
    <s v="Executive/Corporate/Business"/>
    <s v="No"/>
    <x v="1"/>
    <s v="Chattanooga – Birmingham"/>
    <s v="61P-0260-050"/>
    <n v="1976"/>
    <m/>
    <x v="10006"/>
    <x v="0"/>
    <x v="0"/>
    <n v="1"/>
    <n v="1"/>
    <n v="0"/>
    <n v="0"/>
    <n v="0"/>
    <x v="2"/>
    <s v="En route from Chattanooga to Birmingham, while in cruising altitude, the twin engine entered an uncontrolled descent and crashed in an open field. The pilot, sole on board, was killed."/>
    <x v="1"/>
    <n v="1980"/>
  </r>
  <r>
    <d v="1980-09-02T00:00:00"/>
    <m/>
    <x v="790"/>
    <x v="2683"/>
    <s v="FAE453"/>
    <x v="1"/>
    <s v="Military"/>
    <s v="Yes"/>
    <x v="4"/>
    <m/>
    <s v="453"/>
    <n v="1975"/>
    <m/>
    <x v="6506"/>
    <x v="85"/>
    <x v="6"/>
    <n v="3"/>
    <n v="0"/>
    <n v="4"/>
    <n v="0"/>
    <n v="0"/>
    <x v="3"/>
    <s v="The twin engine airplane crashed in unknown circumstances on Mt Illiniza near the 24 Mayo Airstrip. All seven occupants were rescued while the aircraft was damaged beyond repair. The airplane had a dual registration FAE453 and HC-BAV."/>
    <x v="1"/>
    <n v="1980"/>
  </r>
  <r>
    <d v="1980-09-03T00:00:00"/>
    <s v="14H 37M 0S"/>
    <x v="771"/>
    <x v="302"/>
    <s v="N327PA"/>
    <x v="2"/>
    <s v="Scheduled Revenue Flight"/>
    <s v="Yes"/>
    <x v="0"/>
    <s v="Miami - San José"/>
    <s v="19036"/>
    <n v="1966"/>
    <m/>
    <x v="9162"/>
    <x v="70"/>
    <x v="3"/>
    <n v="6"/>
    <n v="0"/>
    <n v="67"/>
    <n v="0"/>
    <n v="0"/>
    <x v="3"/>
    <s v="On final approach to San José-Juan Santamaría Airport, the crew encountered poor weather conditions. In limited visibility due to rain falls, the airplane descended below the glide until the right main gear struck the ground 15 meters short of runway 07 threshold. On impact, the landing gear was torn off. Out of control, the airplane struck the ground, lost its undercarriage then slid on several dozen meters before coming to rest. All 73 occupants escaped uninjured while the aircraft christened 'Clipper Meteor' was damaged beyond repair."/>
    <x v="3"/>
    <n v="1980"/>
  </r>
  <r>
    <d v="1980-09-03T00:00:00"/>
    <s v="4H 53M 0S"/>
    <x v="741"/>
    <x v="3983"/>
    <s v="N4700E"/>
    <x v="0"/>
    <s v="Cargo"/>
    <s v="No"/>
    <x v="0"/>
    <s v="Chicago - Peoria - Bloomington"/>
    <s v="680-1779-148"/>
    <n v="1968"/>
    <m/>
    <x v="495"/>
    <x v="0"/>
    <x v="0"/>
    <n v="1"/>
    <n v="1"/>
    <n v="0"/>
    <n v="0"/>
    <n v="0"/>
    <x v="2"/>
    <s v="After takeoff from Chicago-Midway Airport, on a cargo flight to Bloomington via Peoria, the pilot encountered a loss of power on the left engine. The pilot attempted to return for an emergency landing when the airplane entered a tight turn, lost height, struck trees and crashed in a wooded area, bursting into flames. The pilot, sole on board, was killed."/>
    <x v="0"/>
    <n v="1980"/>
  </r>
  <r>
    <d v="1980-09-04T00:00:00"/>
    <s v="21H 10M 0S"/>
    <x v="801"/>
    <x v="3984"/>
    <s v="PT-IAJ"/>
    <x v="2"/>
    <s v="Executive/Corporate/Business"/>
    <s v="No"/>
    <x v="0"/>
    <s v="Rio de Janeiro - Barbacena"/>
    <s v="31-772"/>
    <n v="1971"/>
    <m/>
    <x v="10007"/>
    <x v="29"/>
    <x v="6"/>
    <n v="1"/>
    <n v="1"/>
    <n v="5"/>
    <n v="5"/>
    <n v="0"/>
    <x v="8"/>
    <s v="On final approach in limited visibility due to rain falls, the pilot failed to realize his altitude was insufficient when the airplane struck trees and crashed in a wooded area located less than 2 km from the runway threshold. The aircraft was destroyed and all six occupants were killed."/>
    <x v="3"/>
    <n v="1980"/>
  </r>
  <r>
    <d v="1980-09-05T00:00:00"/>
    <s v="17H 30M 0S"/>
    <x v="712"/>
    <x v="3985"/>
    <s v="KAF317"/>
    <x v="1"/>
    <s v="Military"/>
    <s v="No"/>
    <x v="1"/>
    <s v="London - Athens - Kuwait City"/>
    <s v="4350"/>
    <n v="1969"/>
    <m/>
    <x v="3784"/>
    <x v="3"/>
    <x v="1"/>
    <n v="4"/>
    <n v="4"/>
    <n v="4"/>
    <n v="4"/>
    <n v="0"/>
    <x v="10"/>
    <s v="The airplane departed London on a flight to Kuwait City with an intermediate stop in Athens. While cruising vertical to Montélimar, the crew encountered poor weather conditions with thunderstorm activity and turbulences. Control was lost and the airplane entered a dive before crashing on a hill located near Saint-Vincent-de-Barrès, about 12 km northwest of Montélimar. Debris were found on a wide area and all eight occupants were killed."/>
    <x v="2"/>
    <n v="1980"/>
  </r>
  <r>
    <d v="1980-09-05T00:00:00"/>
    <m/>
    <x v="752"/>
    <x v="580"/>
    <s v="154591"/>
    <x v="2"/>
    <s v="Survey / Patrol / Reconnaissance"/>
    <s v="Yes"/>
    <x v="0"/>
    <m/>
    <s v="185-5272"/>
    <n v="1968"/>
    <m/>
    <x v="5360"/>
    <x v="0"/>
    <x v="0"/>
    <n v="6"/>
    <n v="0"/>
    <n v="0"/>
    <n v="0"/>
    <n v="0"/>
    <x v="3"/>
    <s v="For unknown reasons, the four engine airplane made a wheels up landing at Barbers Point NAS. All six crew members were uninjured while the aircraft was damaged beyond repair."/>
    <x v="1"/>
    <n v="1980"/>
  </r>
  <r>
    <d v="1980-09-06T00:00:00"/>
    <m/>
    <x v="783"/>
    <x v="3364"/>
    <s v="5T-MAQ"/>
    <x v="1"/>
    <s v="Military"/>
    <m/>
    <x v="1"/>
    <m/>
    <s v="786"/>
    <n v="1976"/>
    <m/>
    <x v="10008"/>
    <x v="47"/>
    <x v="2"/>
    <n v="0"/>
    <n v="0"/>
    <n v="0"/>
    <n v="0"/>
    <n v="0"/>
    <x v="3"/>
    <s v="Suffered an accident somewhere in Mauritania. Crew fate unknown."/>
    <x v="1"/>
    <n v="1980"/>
  </r>
  <r>
    <d v="1980-09-07T00:00:00"/>
    <m/>
    <x v="758"/>
    <x v="3986"/>
    <s v="N242Q"/>
    <x v="1"/>
    <s v="Illegal (smuggling)"/>
    <s v="Yes"/>
    <x v="3"/>
    <m/>
    <s v="LD-42"/>
    <n v="1962"/>
    <m/>
    <x v="10009"/>
    <x v="0"/>
    <x v="0"/>
    <n v="1"/>
    <n v="0"/>
    <n v="0"/>
    <n v="0"/>
    <n v="0"/>
    <x v="3"/>
    <s v="Crashed in unknown circumstances into Lake Marian while probably engaged in an illegal flight. The wreckage and the pilot were not found."/>
    <x v="1"/>
    <n v="1980"/>
  </r>
  <r>
    <d v="1980-09-08T00:00:00"/>
    <s v="1H 54M 0S"/>
    <x v="521"/>
    <x v="3987"/>
    <s v="N315WN"/>
    <x v="0"/>
    <s v="Cargo"/>
    <s v="Yes"/>
    <x v="0"/>
    <s v="Abilene - Midland"/>
    <s v="AF-216"/>
    <n v="1952"/>
    <m/>
    <x v="10010"/>
    <x v="0"/>
    <x v="0"/>
    <n v="1"/>
    <n v="0"/>
    <n v="0"/>
    <n v="0"/>
    <n v="0"/>
    <x v="3"/>
    <s v="During a night takeoff roll at Abilene Airport in poor weather conditions, the pilot lost control of the airplane that ground looped. The airplane lost its undercarriage and came to a halt on its belly. The pilot, sole on board, was slightly injured."/>
    <x v="3"/>
    <n v="1980"/>
  </r>
  <r>
    <d v="1980-09-09T00:00:00"/>
    <s v="23H 22M 0S"/>
    <x v="704"/>
    <x v="3988"/>
    <s v="N43L"/>
    <x v="0"/>
    <s v="Cargo"/>
    <s v="Yes"/>
    <x v="0"/>
    <m/>
    <s v="BA-228"/>
    <n v="1957"/>
    <m/>
    <x v="7236"/>
    <x v="0"/>
    <x v="0"/>
    <n v="1"/>
    <n v="0"/>
    <n v="1"/>
    <n v="0"/>
    <n v="0"/>
    <x v="3"/>
    <s v="During the takeoff roll, the twin engine airplane went out of control, veered off runway and eventually collided with few others parked aircraft on the apron, bursting into flames. Both occupants were seriously injured and the aircraft was destroyed. The following aircraft were substantially damaged in the ground accident: a Grumman G-21 Goose registered N33S, a Cessna 206 registered N9423G and a Beechcraft registered N9473D."/>
    <x v="3"/>
    <n v="1980"/>
  </r>
  <r>
    <d v="1980-09-10T00:00:00"/>
    <s v="21H 30M 0S"/>
    <x v="532"/>
    <x v="3042"/>
    <s v="HK-329"/>
    <x v="1"/>
    <s v="Cargo"/>
    <s v="No"/>
    <x v="1"/>
    <s v="Barranquilla - Bogotá"/>
    <s v="4404"/>
    <n v="1942"/>
    <m/>
    <x v="8755"/>
    <x v="21"/>
    <x v="6"/>
    <n v="3"/>
    <n v="3"/>
    <n v="0"/>
    <n v="0"/>
    <n v="0"/>
    <x v="6"/>
    <s v="The airplane departed Barranquilla-Ernesto Cortissoz Airport at 1930LT on a cargo flight to Bogotá. About two hours later, while cruising in poor weather conditions, the airplane went out of control, entered a dive and crashed in a wooded area located near Puerto Berrío. The wreckage was found few hours later and all three crew members were killed: Crew: Jaime Feged, pilot, Arnovis Guarín, copilot, Rafael Melo, mechanic."/>
    <x v="2"/>
    <n v="1980"/>
  </r>
  <r>
    <d v="1980-09-10T00:00:00"/>
    <s v="5H 30M 0S"/>
    <x v="801"/>
    <x v="3989"/>
    <s v="N6702L"/>
    <x v="0"/>
    <s v="Positioning"/>
    <s v="No"/>
    <x v="0"/>
    <s v="Culpeper – Chantilly – Baltimore"/>
    <s v="31-592"/>
    <n v="1969"/>
    <m/>
    <x v="10011"/>
    <x v="0"/>
    <x v="0"/>
    <n v="1"/>
    <n v="1"/>
    <n v="0"/>
    <n v="0"/>
    <n v="0"/>
    <x v="2"/>
    <s v="Shortly after a night takeoff from Culpeper Airport, while in initial climb, the twin engine airplane baked right then lost height, struck trees and crashed in a wooded area, bursting into flames. The pilot, sole on board, was killed."/>
    <x v="0"/>
    <n v="1980"/>
  </r>
  <r>
    <d v="1980-09-11T00:00:00"/>
    <m/>
    <x v="660"/>
    <x v="3990"/>
    <s v="C-FMPM"/>
    <x v="1"/>
    <s v="Charter/Taxi (Non Scheduled Revenue Flight)"/>
    <s v="Yes"/>
    <x v="1"/>
    <m/>
    <s v="62"/>
    <n v="1949"/>
    <m/>
    <x v="10012"/>
    <x v="27"/>
    <x v="0"/>
    <n v="1"/>
    <n v="0"/>
    <n v="2"/>
    <n v="1"/>
    <n v="0"/>
    <x v="2"/>
    <s v="While flying at low altitude, the single engine airplane struck trees with one of its wings. It lost height and crashed in a wooded area located near Comes Lake, north of Tiberiade Lake. A passenger was killed while two other occupants were injured."/>
    <x v="1"/>
    <n v="1980"/>
  </r>
  <r>
    <d v="1980-09-12T00:00:00"/>
    <s v="20H 58M 0S"/>
    <x v="420"/>
    <x v="3991"/>
    <s v="N75KW"/>
    <x v="2"/>
    <s v="Charter/Taxi (Non Scheduled Revenue Flight)"/>
    <s v="No"/>
    <x v="3"/>
    <s v="West Palm Beach - Freeport"/>
    <s v="4861"/>
    <n v="1942"/>
    <m/>
    <x v="724"/>
    <x v="66"/>
    <x v="3"/>
    <n v="4"/>
    <n v="4"/>
    <n v="30"/>
    <n v="30"/>
    <n v="0"/>
    <x v="31"/>
    <s v="N75KW initiated takeoff from West Palm Beach at 19:40. The crew rejected the takeoff, reported that they had no airspeed indication and taxied back to the ramp. It appeared that both pitot tubes were covered or partially covered with a mud dauber's nest. The airspeed indicator then tested ok and the flight took off from runway 09L at 20:35. The crew were cleared to climb to 5,000 feet, to intercept Bahama Route 63V (BR 63V), and to proceed on course. At 20:49:23 Miami center cleared N75KW for the approach to Freeport and to cross the Halbi intersection at 4,000 feet. Around 20:57 Freeport approach control cleared the flight to descend to 1,400 feet for a VOR approach to land on runway 24 at Freeport, which was acknowledged. This was the last radio contact with the flight. The DC-3 descended into the sea in low ceilings, low visibility with moderate turbulence and thunderstorm activity."/>
    <x v="1"/>
    <n v="1980"/>
  </r>
  <r>
    <d v="1980-09-12T00:00:00"/>
    <s v="9H 55M 0S"/>
    <x v="760"/>
    <x v="3992"/>
    <s v="N625GP"/>
    <x v="2"/>
    <s v="Private"/>
    <s v="No"/>
    <x v="0"/>
    <s v="Miami-Opa Locka – Saint Petersburg"/>
    <s v="LC-210"/>
    <n v="1966"/>
    <m/>
    <x v="10013"/>
    <x v="0"/>
    <x v="0"/>
    <n v="1"/>
    <n v="1"/>
    <n v="5"/>
    <n v="5"/>
    <n v="0"/>
    <x v="8"/>
    <s v="On approach to St Petersburg-Clearwater Airport, while in traffic pattern, the pilot lost control of the airplane that stalled, entered a spin and crashed. All six occupants were killed."/>
    <x v="3"/>
    <n v="1980"/>
  </r>
  <r>
    <d v="1980-09-12T00:00:00"/>
    <s v="8H 0M 0S"/>
    <x v="788"/>
    <x v="3993"/>
    <s v="N444CS"/>
    <x v="2"/>
    <s v="Executive/Corporate/Business"/>
    <s v="No"/>
    <x v="0"/>
    <s v="New Orleans - Houma"/>
    <s v="401-0093"/>
    <n v="1969"/>
    <m/>
    <x v="10014"/>
    <x v="0"/>
    <x v="0"/>
    <n v="1"/>
    <n v="1"/>
    <n v="0"/>
    <n v="0"/>
    <n v="0"/>
    <x v="2"/>
    <s v="The pilot started the approach to Houma-Terrebonne Airport in marginal weather conditions (visibility 3 miles or less in fog and haze). On final, the Cessna 401 collided with a Cessna 180 registered N66186. Operated by Wurzlow Flying Service, it was approaching the same airport with one passenger and one pilot on board. Following the collision, the Cessna 401 went out of control and crashed, bursting into flames. Its pilot was killed. The pilot of the Cessna 180 was able to complete an emergency landing and both occupants were slightly injured."/>
    <x v="3"/>
    <n v="1980"/>
  </r>
  <r>
    <d v="1980-09-12T00:00:00"/>
    <m/>
    <x v="733"/>
    <x v="3316"/>
    <s v="N715UA"/>
    <x v="2"/>
    <s v="Cargo"/>
    <s v="No"/>
    <x v="0"/>
    <s v="Lima - Iquitos"/>
    <s v="45386/62"/>
    <n v="1960"/>
    <m/>
    <x v="10015"/>
    <x v="94"/>
    <x v="6"/>
    <n v="3"/>
    <n v="3"/>
    <n v="0"/>
    <n v="0"/>
    <n v="0"/>
    <x v="6"/>
    <s v="On approach to Iquitos-Coronel Francisco Secada Vignetta Airport, the crew encountered limited visibility due to poor weather conditions. He failed to realize his altitude was insufficient when the airplane struck trees and crashed in a jungle located few km from the runway threshold. The aircraft was destroyed and all three occupants were killed."/>
    <x v="3"/>
    <n v="1980"/>
  </r>
  <r>
    <d v="1980-09-13T00:00:00"/>
    <s v="22H 0M 0S"/>
    <x v="760"/>
    <x v="3994"/>
    <s v="N817G"/>
    <x v="2"/>
    <s v="Illegal (smuggling)"/>
    <s v="Yes"/>
    <x v="1"/>
    <m/>
    <s v="LC-31"/>
    <n v="1960"/>
    <m/>
    <x v="10016"/>
    <x v="0"/>
    <x v="0"/>
    <n v="1"/>
    <n v="0"/>
    <n v="0"/>
    <n v="0"/>
    <n v="0"/>
    <x v="3"/>
    <s v="The pilot was completing a drug smuggling flight and elected to land by night and a farm road located in Mission, Texas, when the airplane struck a van and crashed. It was later deliberately set on fire and the pilot was not found."/>
    <x v="3"/>
    <n v="1980"/>
  </r>
  <r>
    <d v="1980-09-14T00:00:00"/>
    <m/>
    <x v="812"/>
    <x v="1561"/>
    <s v="LV-MBR"/>
    <x v="2"/>
    <s v="Charter/Taxi (Non Scheduled Revenue Flight)"/>
    <s v="No"/>
    <x v="3"/>
    <s v="Santa Fe - Buenos Aires"/>
    <s v="690-11266"/>
    <n v="1975"/>
    <m/>
    <x v="1008"/>
    <x v="62"/>
    <x v="6"/>
    <n v="2"/>
    <n v="2"/>
    <n v="3"/>
    <n v="3"/>
    <n v="0"/>
    <x v="1"/>
    <s v="The twin engine airplane was completing a taxi flight from Santa Fe to Buenos Aires, carrying three journalists of the 'Crónica' daily newspaper and two pilots. While approaching Buenos Aires, the airplane went out of control and crashed into the sea about 8 km off shore. All five occupants were killed."/>
    <x v="1"/>
    <n v="1980"/>
  </r>
  <r>
    <d v="1980-09-14T00:00:00"/>
    <m/>
    <x v="712"/>
    <x v="3047"/>
    <s v="9T-TCE"/>
    <x v="0"/>
    <s v="Military"/>
    <s v="No"/>
    <x v="0"/>
    <s v="Kindu - Kinshasa"/>
    <s v="4569"/>
    <n v="1975"/>
    <m/>
    <x v="4856"/>
    <x v="72"/>
    <x v="2"/>
    <n v="5"/>
    <n v="5"/>
    <n v="31"/>
    <n v="31"/>
    <n v="0"/>
    <x v="29"/>
    <s v="After takeoff from Kindu, while in initial climb, the airplane suffered an engine failure. It lost height and crashed near the airport. All 36 occupants were killed."/>
    <x v="0"/>
    <n v="1980"/>
  </r>
  <r>
    <d v="1980-09-15T00:00:00"/>
    <s v="19H 0M 0S"/>
    <x v="619"/>
    <x v="3995"/>
    <s v="N9018N"/>
    <x v="1"/>
    <s v="Private"/>
    <s v="Yes"/>
    <x v="3"/>
    <s v="Cockburn Harbour - Port-au-Prince"/>
    <s v="44425/476"/>
    <n v="1954"/>
    <m/>
    <x v="6643"/>
    <x v="180"/>
    <x v="3"/>
    <n v="3"/>
    <n v="2"/>
    <n v="1"/>
    <n v="1"/>
    <n v="0"/>
    <x v="6"/>
    <s v="While approaching Port-au-Prince on a flight from Cockburn Harbour, South Caicos, the crew reported an engine failure. Few minutes later, all communications systems failed. The airplane descended and eventually crashed into the sea few km off shore. Rescuers were dispatched on scene and one pilot was found alive while three other occupants were killed."/>
    <x v="0"/>
    <n v="1980"/>
  </r>
  <r>
    <d v="1980-09-15T00:00:00"/>
    <s v="5M 0S"/>
    <x v="712"/>
    <x v="2385"/>
    <s v="453"/>
    <x v="0"/>
    <s v="Military"/>
    <s v="No"/>
    <x v="0"/>
    <m/>
    <s v="4128"/>
    <n v="1966"/>
    <m/>
    <x v="10017"/>
    <x v="160"/>
    <x v="4"/>
    <n v="8"/>
    <n v="8"/>
    <n v="81"/>
    <n v="81"/>
    <n v="0"/>
    <x v="141"/>
    <s v="Following a night takeoff at Madinah-Prince Mohammad Bin Abdulaziz Airport, while climbing, one of the engine caught fire and exploded. The crew was unable to attempt an emergency landing and the airplane crashed in flames in a desert area located near the airport. All 89 occupants were killed."/>
    <x v="0"/>
    <n v="1980"/>
  </r>
  <r>
    <d v="1980-09-15T00:00:00"/>
    <m/>
    <x v="683"/>
    <x v="546"/>
    <s v="CCCP-41831"/>
    <x v="2"/>
    <s v="Scheduled Revenue Flight"/>
    <s v="Yes"/>
    <x v="0"/>
    <m/>
    <s v="14 803 060"/>
    <n v="1958"/>
    <m/>
    <x v="3415"/>
    <x v="42"/>
    <x v="4"/>
    <n v="4"/>
    <n v="0"/>
    <n v="16"/>
    <n v="0"/>
    <n v="0"/>
    <x v="3"/>
    <s v="On final approach to Bereznik by night, the left engine lost power. The crew initiated a go-around manoeuvre but the aircraft banked left, descended and struck tree tops at a speed of 160 km/h before crashing in a wooded area. All 4 crew and 4 out of 16 passengers were injured while all other occupants escaped uninjured."/>
    <x v="0"/>
    <n v="1980"/>
  </r>
  <r>
    <d v="1980-09-16T00:00:00"/>
    <s v="18H 0M 0S"/>
    <x v="698"/>
    <x v="3"/>
    <m/>
    <x v="1"/>
    <s v="Military"/>
    <s v="No"/>
    <x v="1"/>
    <m/>
    <m/>
    <m/>
    <m/>
    <x v="10018"/>
    <x v="3"/>
    <x v="1"/>
    <n v="3"/>
    <n v="3"/>
    <n v="0"/>
    <n v="0"/>
    <n v="0"/>
    <x v="6"/>
    <s v="The crew was completing a dropping exercise at the Songe Camp, Gironde. In unknown circumstances, the airplane crashed in a wooded area and burst into flames. All three occupants from the Nancy Airbase were killed. Crew: Maj Paul Brice, Adj André Hurbain, Mdl Michel Matha."/>
    <x v="1"/>
    <n v="1980"/>
  </r>
  <r>
    <d v="1980-09-16T00:00:00"/>
    <s v="14H 11M 0S"/>
    <x v="741"/>
    <x v="275"/>
    <s v="N1520K"/>
    <x v="0"/>
    <s v="Private"/>
    <s v="No"/>
    <x v="0"/>
    <s v="Newburgh - Hudson"/>
    <s v="680-0730-32"/>
    <n v="1959"/>
    <m/>
    <x v="5752"/>
    <x v="0"/>
    <x v="0"/>
    <n v="1"/>
    <n v="1"/>
    <n v="1"/>
    <n v="1"/>
    <n v="0"/>
    <x v="0"/>
    <s v="After takeoff from Newburgh-Stewart Airport, while in initial climb, the twin engine airplane banked right then stalled and crashed, bursting into flames. Both occupants were killed."/>
    <x v="0"/>
    <n v="1980"/>
  </r>
  <r>
    <d v="1980-09-17T00:00:00"/>
    <m/>
    <x v="745"/>
    <x v="546"/>
    <s v="CCCP-07660"/>
    <x v="1"/>
    <s v="Scheduled Revenue Flight"/>
    <s v="Yes"/>
    <x v="1"/>
    <s v="Zhezkazgan - Karaganda"/>
    <s v="1G157-45"/>
    <n v="1974"/>
    <m/>
    <x v="10019"/>
    <x v="100"/>
    <x v="4"/>
    <n v="0"/>
    <n v="0"/>
    <n v="0"/>
    <n v="0"/>
    <n v="0"/>
    <x v="3"/>
    <s v="Crashed in unknown circumstances in an isolated area located about 210 km northeast of Zhezkazgan. Occupant fate unknown."/>
    <x v="3"/>
    <n v="1980"/>
  </r>
  <r>
    <d v="1980-09-17T00:00:00"/>
    <m/>
    <x v="854"/>
    <x v="3047"/>
    <s v="9T-CBC"/>
    <x v="1"/>
    <s v="Military"/>
    <s v="No"/>
    <x v="1"/>
    <m/>
    <s v="74"/>
    <n v="1976"/>
    <m/>
    <x v="4856"/>
    <x v="72"/>
    <x v="2"/>
    <n v="2"/>
    <n v="2"/>
    <n v="34"/>
    <n v="34"/>
    <n v="0"/>
    <x v="29"/>
    <s v="Crashed in unknown circumstances near Kindu. All 36 occupants were killed."/>
    <x v="1"/>
    <n v="1980"/>
  </r>
  <r>
    <d v="1980-09-18T00:00:00"/>
    <m/>
    <x v="660"/>
    <x v="3996"/>
    <s v="C-FITW"/>
    <x v="0"/>
    <s v="Charter/Taxi (Non Scheduled Revenue Flight)"/>
    <s v="Yes"/>
    <x v="0"/>
    <m/>
    <s v="928"/>
    <n v="1956"/>
    <m/>
    <x v="10020"/>
    <x v="27"/>
    <x v="0"/>
    <n v="0"/>
    <n v="0"/>
    <n v="0"/>
    <n v="0"/>
    <n v="0"/>
    <x v="3"/>
    <s v="After takeoff from Populus Lake, while climbing to a height of 75 feet, the single engine airplane banked left, entered a dive and crashed. There were no casualties."/>
    <x v="1"/>
    <n v="1980"/>
  </r>
  <r>
    <d v="1980-09-19T00:00:00"/>
    <s v="13H 42M 0S"/>
    <x v="848"/>
    <x v="275"/>
    <s v="N4091L"/>
    <x v="2"/>
    <s v="Executive/Corporate/Business"/>
    <s v="Yes"/>
    <x v="0"/>
    <s v="Palm Springs - Burbank"/>
    <s v="421A-0091"/>
    <n v="1968"/>
    <m/>
    <x v="3008"/>
    <x v="0"/>
    <x v="0"/>
    <n v="1"/>
    <n v="0"/>
    <n v="1"/>
    <n v="0"/>
    <n v="0"/>
    <x v="3"/>
    <s v="After takeoff from Palm Springs Airport, while in initial climb, the pilot reported an engine failure and was cleared to return for an emergency landing. While making a turn, the twin engine airplane lost height, struck trees and crashed in a wooded area, bursting into flames. Both occupants were slightly injured."/>
    <x v="0"/>
    <n v="1980"/>
  </r>
  <r>
    <d v="1980-09-20T00:00:00"/>
    <m/>
    <x v="553"/>
    <x v="3379"/>
    <s v="HI-197"/>
    <x v="2"/>
    <s v="Illegal (smuggling)"/>
    <s v="Yes"/>
    <x v="3"/>
    <s v="Santo Domingo - Riohacha"/>
    <s v="26716"/>
    <n v="1943"/>
    <m/>
    <x v="9670"/>
    <x v="21"/>
    <x v="6"/>
    <n v="6"/>
    <n v="0"/>
    <n v="0"/>
    <n v="0"/>
    <n v="0"/>
    <x v="3"/>
    <s v="While approaching Riohacha-Almirante Padilla Airport, the airplane crashed in unknown circumstances into the sea few hundred meters off shore. All six occupants were rescued while the airplane was damaged beyond repair. It was reported that the flight was illegal as the airplane and its crew were involved in a contraband mission."/>
    <x v="1"/>
    <n v="1980"/>
  </r>
  <r>
    <d v="1980-09-21T00:00:00"/>
    <s v="15H 14M 0S"/>
    <x v="572"/>
    <x v="3997"/>
    <s v="N3710G"/>
    <x v="1"/>
    <s v="Demonstration"/>
    <s v="No"/>
    <x v="0"/>
    <s v="Biggin Hill - Biggin Hill"/>
    <s v="18759"/>
    <n v="1943"/>
    <m/>
    <x v="207"/>
    <x v="1"/>
    <x v="1"/>
    <n v="1"/>
    <n v="1"/>
    <n v="6"/>
    <n v="6"/>
    <n v="0"/>
    <x v="4"/>
    <s v="The aircraft was taking part to an airshow at Biggin Hill Airport for the Battle of Britain air display. Shortly after take off from runway 21, the pilot made a turn to pass over the airport when the aircraft nosed down and crashed in a huge ball of fire about 500 yards from the airfield. All seven occupants were killed. Crew: Don Bullock, pilot. Passengers: Peter Warren, Arthur Heath, Don Thompson, Kevin Vince, Gary French, Roger Russell."/>
    <x v="1"/>
    <n v="1980"/>
  </r>
  <r>
    <d v="1980-09-22T00:00:00"/>
    <s v="2H 0M 0S"/>
    <x v="637"/>
    <x v="3998"/>
    <s v="ZP-CDO"/>
    <x v="2"/>
    <s v="Illegal (smuggling)"/>
    <s v="Yes"/>
    <x v="1"/>
    <m/>
    <s v="62"/>
    <n v="1949"/>
    <m/>
    <x v="8537"/>
    <x v="0"/>
    <x v="0"/>
    <n v="2"/>
    <n v="0"/>
    <n v="0"/>
    <n v="0"/>
    <n v="0"/>
    <x v="3"/>
    <s v="The crew attempted to land by night on a cow pasture with portable lights at each end near Okeechobee. The airplane struck trees and crashed. Both occupants were no recovered and injuries presumed. It is believed this was an illegal contraband flight from Central or South America."/>
    <x v="3"/>
    <n v="1980"/>
  </r>
  <r>
    <d v="1980-09-22T00:00:00"/>
    <m/>
    <x v="793"/>
    <x v="823"/>
    <m/>
    <x v="1"/>
    <s v="Bombing"/>
    <s v="No"/>
    <x v="4"/>
    <m/>
    <m/>
    <m/>
    <m/>
    <x v="10021"/>
    <x v="76"/>
    <x v="4"/>
    <n v="6"/>
    <n v="6"/>
    <n v="0"/>
    <n v="0"/>
    <n v="0"/>
    <x v="8"/>
    <s v="Crashed in unknown circumstances in the Ilam Province, Iran. All six occupants were killed."/>
    <x v="5"/>
    <n v="1980"/>
  </r>
  <r>
    <d v="1980-09-22T00:00:00"/>
    <m/>
    <x v="783"/>
    <x v="3999"/>
    <s v="TF-RTO"/>
    <x v="2"/>
    <s v="Scheduled Revenue Flight"/>
    <s v="No"/>
    <x v="4"/>
    <s v="Bakkafjördur – Egilsstađir"/>
    <s v="142"/>
    <n v="1970"/>
    <m/>
    <x v="10022"/>
    <x v="117"/>
    <x v="1"/>
    <n v="1"/>
    <n v="1"/>
    <n v="2"/>
    <n v="2"/>
    <n v="0"/>
    <x v="6"/>
    <s v="While descending to Egilsstađir Airport, the pilot encountered poor weather conditions with limited visibility due to low clouds. While flying under VFR mode, the twin engine airplane struck the slope of Mt Smjörfjöll (1,251 meters high) located few km from the destination. All three occupants were killed."/>
    <x v="3"/>
    <n v="1980"/>
  </r>
  <r>
    <d v="1980-09-23T00:00:00"/>
    <m/>
    <x v="895"/>
    <x v="1651"/>
    <s v="YI-AIO"/>
    <x v="2"/>
    <s v="Cargo"/>
    <s v="No"/>
    <x v="0"/>
    <s v="Paris - Baghdad"/>
    <s v="00734 10315"/>
    <n v="1987"/>
    <m/>
    <x v="200"/>
    <x v="31"/>
    <x v="4"/>
    <n v="4"/>
    <n v="4"/>
    <n v="0"/>
    <n v="0"/>
    <n v="0"/>
    <x v="5"/>
    <s v="Following an uneventful cargo flight from Paris-Orly Airport, the crew started the descent to Baghdad Airport when the airplane was shot down by the pilot of an Iranian Air Force Grumman F-14 Tomcat fighter. Out of control, the airplane crashed in a huge explosion, killing all 4 occupants."/>
    <x v="5"/>
    <n v="1980"/>
  </r>
  <r>
    <d v="1980-09-24T00:00:00"/>
    <s v="19H 47M 0S"/>
    <x v="737"/>
    <x v="4000"/>
    <s v="N6206X"/>
    <x v="2"/>
    <s v="Executive/Corporate/Business"/>
    <s v="No"/>
    <x v="4"/>
    <s v="Burbank - Santa Maria"/>
    <s v="500-1072-50"/>
    <n v="1961"/>
    <m/>
    <x v="1980"/>
    <x v="0"/>
    <x v="0"/>
    <n v="1"/>
    <n v="1"/>
    <n v="1"/>
    <n v="1"/>
    <n v="0"/>
    <x v="0"/>
    <s v="On approach to Santa Maria, the pilot encountered poor weather conditions with low ceiling and a limited visibility due to fog. He initiated a go-around manoeuvre and started a second ILS approach few minutes later. In a visibility limited to two miles or less, he failed to realize his altitude was too low when the airplane struck a mountain slope located about six miles from the airport. The aircraft was destroyed and both occupants were killed."/>
    <x v="3"/>
    <n v="1980"/>
  </r>
  <r>
    <d v="1980-09-24T00:00:00"/>
    <m/>
    <x v="860"/>
    <x v="4001"/>
    <s v="G-CTHS"/>
    <x v="1"/>
    <s v="Ferry"/>
    <s v="No"/>
    <x v="1"/>
    <s v="Saint-Tropez-La Môle - Helfpenny Green"/>
    <s v="31-7952100"/>
    <n v="1979"/>
    <m/>
    <x v="10023"/>
    <x v="3"/>
    <x v="1"/>
    <n v="2"/>
    <n v="2"/>
    <n v="0"/>
    <n v="0"/>
    <n v="0"/>
    <x v="0"/>
    <s v="The crew departed Saint Tropez-La Môle Airport on a ferry flight to Halfpenny Green, Staffordshire. While cruising over the region of Valence, Drôme, the twin engine airplane went out of control and crashed in a pasture located near Saint-Agrève. Both occupants were killed."/>
    <x v="1"/>
    <n v="1980"/>
  </r>
  <r>
    <d v="1980-09-26T00:00:00"/>
    <m/>
    <x v="763"/>
    <x v="4002"/>
    <s v="N9724Y"/>
    <x v="1"/>
    <s v="Illegal (smuggling)"/>
    <s v="Yes"/>
    <x v="1"/>
    <m/>
    <s v="BA-656"/>
    <n v="1963"/>
    <m/>
    <x v="10024"/>
    <x v="21"/>
    <x v="6"/>
    <n v="1"/>
    <n v="0"/>
    <n v="1"/>
    <n v="0"/>
    <n v="0"/>
    <x v="3"/>
    <s v="The twin engine airplane was engaged in an illegal (contraband) flight. En route, the crew was forced to attempt an emergency landing due to a fuel exhaustion. The aircraft crash landed in Paraguachón, near the Colombia - Venezuela border. Both occupants escaped uninjured and the aircraft was damaged beyond repair."/>
    <x v="0"/>
    <n v="1980"/>
  </r>
  <r>
    <d v="1980-09-28T00:00:00"/>
    <s v="18H 0M 0S"/>
    <x v="608"/>
    <x v="4003"/>
    <s v="N704D"/>
    <x v="0"/>
    <s v="Illegal (smuggling)"/>
    <s v="Yes"/>
    <x v="1"/>
    <m/>
    <s v="A-596"/>
    <n v="1951"/>
    <m/>
    <x v="10025"/>
    <x v="0"/>
    <x v="0"/>
    <n v="1"/>
    <n v="0"/>
    <n v="1"/>
    <n v="0"/>
    <n v="0"/>
    <x v="3"/>
    <s v="The crew was engaged in an illegal flight and was supposed to load marijuana boxes when they decided to hurry the takeoff to avoid apprehension. The twin engine airplane struck a fence and crashed. The passenger was slightly injured while the pilot was seriously wounded."/>
    <x v="3"/>
    <n v="1980"/>
  </r>
  <r>
    <d v="1980-09-28T00:00:00"/>
    <s v="16H 0M 0S"/>
    <x v="660"/>
    <x v="4004"/>
    <s v="C-FDJO"/>
    <x v="0"/>
    <s v="Ambulance"/>
    <s v="No"/>
    <x v="3"/>
    <m/>
    <s v="121"/>
    <n v="1951"/>
    <m/>
    <x v="10026"/>
    <x v="27"/>
    <x v="0"/>
    <n v="1"/>
    <n v="1"/>
    <n v="5"/>
    <n v="5"/>
    <n v="0"/>
    <x v="8"/>
    <s v="Dr. Pierre Bornais located at Fort George, Quebec, received a call at 1430LT and was informed that two children aged 4 and 9 have high fever and must be transferred as quick as possible to an hospital at Fort George. A De Havilland DHC-2 Beaver operated by Air Fecteau was chartered to transfer the boys who were leaving on Comb Island. The single engine airplane was carrying both children, their grandparents, a nurse and a pilot. While taking off in marginal weather conditions, the airplane struck a wave with its tail and crashed in the Baie James, between Wemindji and Fort George. The aircraft sank and all six occupants were killed. At 1700LT, SAR teams were dispatched on site and the pilot body was found. All five other bodies were recovered a day later. The wreckage was recovered and later transferred. Crew: André Sigouin, pilot, aged 23. Passengers: Céliane Bernard, nurse, aged 23, Jenny Kanatewat aged 4, Bryan Kanatewat aged 9, Albert Kanatewat aged 55, Lucie Kanatewat aged 54."/>
    <x v="1"/>
    <n v="1980"/>
  </r>
  <r>
    <d v="1980-09-28T00:00:00"/>
    <s v="11H 5M 0S"/>
    <x v="818"/>
    <x v="4005"/>
    <s v="N6244H"/>
    <x v="0"/>
    <s v="Charter/Taxi (Non Scheduled Revenue Flight)"/>
    <s v="Yes"/>
    <x v="0"/>
    <s v="Nikiski - Kalgin Island"/>
    <s v="207-0449"/>
    <n v="1978"/>
    <m/>
    <x v="9816"/>
    <x v="0"/>
    <x v="0"/>
    <n v="1"/>
    <n v="0"/>
    <n v="1"/>
    <n v="0"/>
    <n v="0"/>
    <x v="3"/>
    <s v="After takeoff from Nikiski Airport, the single engine airplane collided with trees and crashed. Both occupants were seriously injured and the aircraft was destroyed."/>
    <x v="3"/>
    <n v="1980"/>
  </r>
  <r>
    <d v="1980-09-30T00:00:00"/>
    <s v="14H 15M 0S"/>
    <x v="860"/>
    <x v="4006"/>
    <s v="N3542X"/>
    <x v="2"/>
    <s v="Charter/Taxi (Non Scheduled Revenue Flight)"/>
    <s v="No"/>
    <x v="0"/>
    <s v="Guaymas - Tucson"/>
    <s v="31-7952239"/>
    <n v="1979"/>
    <m/>
    <x v="10027"/>
    <x v="11"/>
    <x v="3"/>
    <n v="1"/>
    <n v="1"/>
    <n v="1"/>
    <n v="1"/>
    <n v="0"/>
    <x v="0"/>
    <s v="While on a taxi flight from Guaymas to Tucson, the pilot contacted ATC and reported an engine fire. He was cleared to divert to Magdalena de Kino Airport for an emergency landing when on final, the twin engine airplane went out of control and crashed, bursting into flames. Both occupants were killed, among them the American guitarist Norman Douglas Sholin aged 29."/>
    <x v="0"/>
    <n v="1980"/>
  </r>
  <r>
    <d v="1980-10-01T00:00:00"/>
    <s v="19H 2M 0S"/>
    <x v="862"/>
    <x v="4007"/>
    <s v="G-BPCP"/>
    <x v="2"/>
    <s v="Private"/>
    <s v="No"/>
    <x v="0"/>
    <s v="Cardiff - Jersey"/>
    <s v="500-0403"/>
    <n v="1980"/>
    <m/>
    <x v="1535"/>
    <x v="1"/>
    <x v="1"/>
    <n v="1"/>
    <n v="1"/>
    <n v="0"/>
    <n v="0"/>
    <n v="0"/>
    <x v="2"/>
    <s v="The pilot had completed three flights previous to the accident flight on the same day. He left Jersey at 0729 hrs to fly to Coventry via Cardiff for a day of business meetings in the Midlands and to return, again via Cardiff, to Jersey in the evening. Before leaving Coventry at 1729 hrs he had filed Air Traffic Control (ATC) Flight Plans for the sectors to Cardiff and to Jersey, he also checked the weather conditions at Jersey. The conditions shown in the forecast were of poor weather with low cloud and visibility intermittently falling to 400 metres in drizzle with 7 oktas of cloud below 100 feet. The 1650 hrs weather report for Jersey was noted on the top of his copy of the flight plan, this showed: surface wind 2900 at 11 knots, visibility 6000 metres, cloud 4 oktas at 100 feet, 7 oktas at 200 feet, intermittently becoming 3000 metres visibility in drizzle with 6 oktas cloud at 100 feet. Sufficient fuel for a return flight from Jersey was on-loaded at Cardiff, the pilot remarked, to the Customs Officer, that he might have to return because of the weather at Jersey. The aircraft departed Cardiff for Jersey at 1821 hrs. It could not be established whether the pilot obtained the latest weather reports for Jersey, issued at 1720 hrs and 1750 hrs whilst at Cardiff; or if he availed himself of the in-flight weather broadcast service by London Volmet South, which transmitted the 1820 hrs Jersey weather report whilst en route. Had he done so, he would have been aware of deteriorating landing conditions because the 1820 hrs report for Jersey showed: visibility 300 metres, runway visual range (RVR) 800 metres in drizzle and 8 oktas of cloud below 200 feet. By 1842 hrs the aircraft was descending towards Jersey. The pilot was in radio contact with 'Jersey Zone' ATC, he had received his inbound clearance and had been advised of the latest weather conditions at Jersey. Radar guidance was provided by Jersey Zone, then later, by Jersey Approach Control who also advised that the RVR had fallen to 850 metres and, later, to 650 metres. On receipt of this information the pilot asked for the Guernsey weather. He was informed that the weather at Guernsey had improved to 1800 metres visibility although the cloud base was still below 100 feet. At 1857 hrs, when at 7 miles on the approach to runway 27 at Jersey, the pilot reported that he was established on the Instrument Landing System (lLS). He then contacted Jersey Tower controller who cleared G-BPCP to land. During the final stages of the approach, about 45 seconds before the crash, the Tower controller advised that the RVR had improved to 850 metres. This message was not acknowledged. The approach controller continued to observe the progress of the aircraft towards the runway on his radar screen until it was about one mile from the threshold, at which point it appeared to be on the extended centre line of the runway. The approach controller then left the radar screen and went to the window to watch for the aircraft landing. When the aircraft was half a mile from the runway, it was observed by an eyewitness to be on a normal approach path for runway 27. It was lost to view as it passed behind an adjacent house and almost immediately afterwards there was an increase in engine power. This increase was also heard by a professional pilot who was on the aerodrome, about 500 metres from the end of the runway; he said that the &quot;engines started to spool-up as for an overshoot&quot; and shortly afterwards he saw a flash and heard an explosion. The aircraft struck the roof of a house situated 190 metres to the north of the runway threshold centre line. The house caught fire, the tail of the aircraft lodged in the blazing roof whilst the remaining structure fell into a courtyard where it was destroyed by fire. The four persons occupying the house at the time were able to escape with minor injuries although one, a young girl, was detained in hospital with serious bums. The pilot was killed."/>
    <x v="3"/>
    <n v="1980"/>
  </r>
  <r>
    <d v="1980-10-01T00:00:00"/>
    <m/>
    <x v="777"/>
    <x v="4008"/>
    <s v="EC-CHB"/>
    <x v="3"/>
    <s v="Training"/>
    <s v="Yes"/>
    <x v="0"/>
    <m/>
    <s v="LJ-623"/>
    <n v="1974"/>
    <m/>
    <x v="4408"/>
    <x v="19"/>
    <x v="1"/>
    <n v="0"/>
    <n v="0"/>
    <n v="0"/>
    <n v="0"/>
    <n v="0"/>
    <x v="3"/>
    <s v="Crashed in unknown circumstances at Salamanca-Matacán AFB while completing a local training mission. There were no casualties."/>
    <x v="1"/>
    <n v="1980"/>
  </r>
  <r>
    <d v="1980-10-01T00:00:00"/>
    <m/>
    <x v="801"/>
    <x v="2359"/>
    <s v="5N-AKO"/>
    <x v="1"/>
    <s v="Scheduled Revenue Flight"/>
    <s v="No"/>
    <x v="1"/>
    <s v="Lagos - Benin City"/>
    <s v="31-7512067"/>
    <n v="1975"/>
    <m/>
    <x v="9256"/>
    <x v="108"/>
    <x v="2"/>
    <n v="2"/>
    <n v="2"/>
    <n v="2"/>
    <n v="2"/>
    <n v="0"/>
    <x v="5"/>
    <s v="Crashed in unknown circumstances somewhere in southwest Nigeria while completing a flight from Lagos to Benin City. All four occupants were killed."/>
    <x v="1"/>
    <n v="1980"/>
  </r>
  <r>
    <d v="1980-10-02T00:00:00"/>
    <m/>
    <x v="712"/>
    <x v="1247"/>
    <s v="56-0504"/>
    <x v="1"/>
    <s v="Training"/>
    <s v="No"/>
    <x v="1"/>
    <m/>
    <s v="3112"/>
    <n v="1957"/>
    <m/>
    <x v="10028"/>
    <x v="0"/>
    <x v="0"/>
    <n v="4"/>
    <n v="4"/>
    <n v="0"/>
    <n v="0"/>
    <n v="0"/>
    <x v="5"/>
    <s v="The crew was engaged in a low level training flight when the airplane crashed in a field near McMinnville. All four crew members were killed."/>
    <x v="0"/>
    <n v="1980"/>
  </r>
  <r>
    <d v="1980-10-03T00:00:00"/>
    <m/>
    <x v="532"/>
    <x v="3177"/>
    <s v="ECT-025"/>
    <x v="1"/>
    <s v="Ferry"/>
    <s v="No"/>
    <x v="3"/>
    <s v="Madrid - Perpignan - Frankfurt"/>
    <s v="13375"/>
    <n v="1944"/>
    <m/>
    <x v="383"/>
    <x v="20"/>
    <x v="5"/>
    <n v="2"/>
    <n v="2"/>
    <n v="0"/>
    <n v="0"/>
    <n v="0"/>
    <x v="0"/>
    <s v="The DC-3 aircraft had been decommissioned by Spanish Air Force and stored at Madrid-Cuatro Vientos Airport. It was auctioned in July 1979 and bought by Kurfiss Aviation of Germany to become part of an aviation museum. The aircraft was then repaired by mechanics contracted by the new owner. A provisional, restricted Certificate of Airworthiness was issued to allow the airplane to be ferried to Frankfurt via Perpignan Airport (PGF). On the day of the ferry flight a VHF radio was installed but two-way communication could not be established. The departure was delayed until finally took off at 15:29 hours, without authorization, using a runway which was not rated for the weight of the DC-3 aircraft. There was no communication with the flight due to the radio problems. The aircraft presumably reached the zone of Barcelona in very low visibility conditions, due to both the hazy conditions and the diminishing daylight hours. The airplane did not arrive at Perpignan. A search operation was started but no sign of the plane was found. It is presumed to have crashed in the Mediterranean Sea."/>
    <x v="3"/>
    <n v="1980"/>
  </r>
  <r>
    <d v="1980-10-04T00:00:00"/>
    <s v="8H 15M 0S"/>
    <x v="704"/>
    <x v="4009"/>
    <s v="N333FL"/>
    <x v="0"/>
    <s v="Executive/Corporate/Business"/>
    <s v="Yes"/>
    <x v="0"/>
    <s v="Candle - Kotzebue"/>
    <s v="BA-29"/>
    <n v="1955"/>
    <m/>
    <x v="10029"/>
    <x v="0"/>
    <x v="0"/>
    <n v="1"/>
    <n v="0"/>
    <n v="4"/>
    <n v="0"/>
    <n v="0"/>
    <x v="3"/>
    <s v="During the takeoff roll from a contaminated runway, the pilot completed the rotation prematurely. Unable to lift off, the twin engine airplane continued, overran and collided with brushes. All five occupants escaped with minor injuries while the aircraft was damaged beyond repair."/>
    <x v="3"/>
    <n v="1980"/>
  </r>
  <r>
    <d v="1980-10-06T00:00:00"/>
    <m/>
    <x v="619"/>
    <x v="1323"/>
    <s v="YN-BVI"/>
    <x v="2"/>
    <s v="Cargo"/>
    <s v="Yes"/>
    <x v="0"/>
    <m/>
    <s v="44117/461"/>
    <n v="1954"/>
    <m/>
    <x v="7882"/>
    <x v="65"/>
    <x v="3"/>
    <n v="2"/>
    <n v="0"/>
    <n v="0"/>
    <n v="0"/>
    <n v="0"/>
    <x v="3"/>
    <s v="Upon touchdown at Panama City-Tocumen Airport, the nose gear collapsed. The airplane slid on its nose for several dozen meters before coming to rest on runway. Both pilots escaped uninjured while the aircraft was damaged beyond repair."/>
    <x v="0"/>
    <n v="1980"/>
  </r>
  <r>
    <d v="1980-10-08T00:00:00"/>
    <m/>
    <x v="853"/>
    <x v="546"/>
    <s v="CCCP-85321"/>
    <x v="2"/>
    <s v="Scheduled Revenue Flight"/>
    <s v="Yes"/>
    <x v="0"/>
    <s v="Almaty - Barnaul - Chita - Khabarovsk"/>
    <s v="79A321"/>
    <n v="1979"/>
    <m/>
    <x v="6909"/>
    <x v="42"/>
    <x v="4"/>
    <n v="10"/>
    <n v="0"/>
    <n v="174"/>
    <n v="0"/>
    <n v="0"/>
    <x v="3"/>
    <s v="On final approach to Chita-Kadala Airport, the aircraft was too high on the glide and the captain did not want to initiate a go-around. So, he pushed on the control column and the aircraft nosed down and struck the ground 240 meters past the runway 11 threshold. Upon impact, the nose gear was torn off. The aircraft continued for few hundred meters then veered off runway to the right and came to rest in flames in a grassy area, broken in two. All 184 occupants were rescued, among them four were injured. The aircraft"/>
    <x v="3"/>
    <n v="1980"/>
  </r>
  <r>
    <d v="1980-10-11T00:00:00"/>
    <m/>
    <x v="783"/>
    <x v="2757"/>
    <s v="N851JA"/>
    <x v="2"/>
    <s v="Scheduled Revenue Flight"/>
    <s v="Yes"/>
    <x v="0"/>
    <s v="Fort Lauderdale - Nassau"/>
    <s v="71"/>
    <n v="1969"/>
    <m/>
    <x v="3927"/>
    <x v="66"/>
    <x v="3"/>
    <n v="2"/>
    <n v="0"/>
    <n v="6"/>
    <n v="1"/>
    <n v="0"/>
    <x v="2"/>
    <s v="On final approach, the twin engine airplane was too low when it struck trees and crashed in a wooded area short of runway threshold. Seven occupants were injured while a passenger was killed."/>
    <x v="3"/>
    <n v="1980"/>
  </r>
  <r>
    <d v="1980-10-12T00:00:00"/>
    <m/>
    <x v="827"/>
    <x v="942"/>
    <s v="UD.13-13"/>
    <x v="1"/>
    <s v="Fire fighting"/>
    <s v="No"/>
    <x v="4"/>
    <m/>
    <s v="1053"/>
    <n v="1977"/>
    <m/>
    <x v="10030"/>
    <x v="19"/>
    <x v="1"/>
    <n v="2"/>
    <n v="2"/>
    <n v="0"/>
    <n v="0"/>
    <n v="0"/>
    <x v="0"/>
    <s v="The crew was engaged in a fire fighting mission over the Sierra d'Aitana. After its load of water was scooped, the airplane struck trees and crashed onto a hill located in Beniarrés. Both crew members were killed."/>
    <x v="1"/>
    <n v="1980"/>
  </r>
  <r>
    <d v="1980-10-13T00:00:00"/>
    <m/>
    <x v="728"/>
    <x v="3230"/>
    <s v="PK-PFC"/>
    <x v="1"/>
    <s v="Cargo"/>
    <s v="Yes"/>
    <x v="1"/>
    <m/>
    <s v="10339"/>
    <n v="1967"/>
    <m/>
    <x v="10031"/>
    <x v="23"/>
    <x v="4"/>
    <n v="4"/>
    <n v="0"/>
    <n v="0"/>
    <n v="0"/>
    <n v="0"/>
    <x v="3"/>
    <s v="While on a cargo flight, the airplane ran out of fuel. The crew attempted an emergency in a jungle on Misool Island. All four crew members were rescued while the aircraft was damaged beyond repair."/>
    <x v="0"/>
    <n v="1980"/>
  </r>
  <r>
    <d v="1980-10-14T00:00:00"/>
    <m/>
    <x v="882"/>
    <x v="1060"/>
    <s v="2143"/>
    <x v="0"/>
    <s v="Military"/>
    <s v="Yes"/>
    <x v="0"/>
    <s v="Campo de Marte - Natal"/>
    <s v="110-029"/>
    <n v="1974"/>
    <m/>
    <x v="4727"/>
    <x v="29"/>
    <x v="6"/>
    <n v="3"/>
    <n v="0"/>
    <n v="1"/>
    <n v="0"/>
    <n v="0"/>
    <x v="3"/>
    <s v="During the takeoff roll at Campo de Marte AFB runway 12, the right engine lost power. The crew decided to abandon the takeoff procedure and initiated an emergency braking manoeuvre. Unable to stop within the remaining distance, the airplane overran, struck a perimeter fence, crossed a road and came to rest. All four occupants escaped uninjured while the aircraft was damaged beyond repair."/>
    <x v="0"/>
    <n v="1980"/>
  </r>
  <r>
    <d v="1980-10-15T00:00:00"/>
    <s v="14H 45M 0S"/>
    <x v="712"/>
    <x v="48"/>
    <s v="130312"/>
    <x v="1"/>
    <s v="Survey / Patrol / Reconnaissance"/>
    <s v="Yes"/>
    <x v="1"/>
    <s v="Trenton - Trenton"/>
    <s v="4061"/>
    <n v="1965"/>
    <m/>
    <x v="10032"/>
    <x v="27"/>
    <x v="0"/>
    <n v="10"/>
    <n v="8"/>
    <n v="0"/>
    <n v="0"/>
    <n v="0"/>
    <x v="10"/>
    <s v="The crew was dispatched out from Trenton on a SAR operation for a missing helicopter. While flying at low height, the four engine airplane crashed in a wooded area located about 13 km west of Chapais. Eight crew members were killed while two others were seriously injured. Crew: Cpt Dave Salmons, pilot, † Cpt Ron Kavanagh, † M/Cpl Allan Woodham, † Sgt J. R. O'Neill, † Cpl R. W. Fisher, † Cpl R. J. Cocks, † Cpl R. J. Taylor, † Pvt W. D. Minnis, † Cpt Dahl Manthorpe, Mst W/O Bing Crosby."/>
    <x v="1"/>
    <n v="1980"/>
  </r>
  <r>
    <d v="1980-10-15T00:00:00"/>
    <m/>
    <x v="553"/>
    <x v="3602"/>
    <s v="CP-1267"/>
    <x v="0"/>
    <s v="Cargo"/>
    <s v="Yes"/>
    <x v="0"/>
    <m/>
    <s v="30679"/>
    <n v="1944"/>
    <m/>
    <x v="6307"/>
    <x v="51"/>
    <x v="6"/>
    <n v="2"/>
    <n v="0"/>
    <n v="0"/>
    <n v="0"/>
    <n v="0"/>
    <x v="3"/>
    <s v="Crashed shortly after takeoff from La Paz-El Alto Airport for unknown reasons. Both pilots were uninjured while the aircraft was damaged beyond repair. The exact date of the accident remains unknown, somewhere in October 1980."/>
    <x v="1"/>
    <n v="1980"/>
  </r>
  <r>
    <d v="1980-10-16T00:00:00"/>
    <s v="8H 30M 0S"/>
    <x v="714"/>
    <x v="1247"/>
    <s v="57-6291"/>
    <x v="0"/>
    <s v="Military"/>
    <s v="No"/>
    <x v="0"/>
    <s v="Fort Sill - Columbus"/>
    <s v="20301"/>
    <n v="1957"/>
    <m/>
    <x v="75"/>
    <x v="0"/>
    <x v="0"/>
    <n v="5"/>
    <n v="5"/>
    <n v="0"/>
    <n v="0"/>
    <n v="0"/>
    <x v="1"/>
    <s v="Shortly after takeoff from Fort Sill AFB, the aircraft crashed in unknown circumstances. All five crew members were killed. They were en route to Columbus-Rickenbacker (Lockbourne AFB), Ohio. Crew: Cpt George Freeland Jr., Maj Thomas Brady, Lt Col Donald Griffith, T/Sgt Michael Snodgrass, Sr Amn Robert Hass."/>
    <x v="1"/>
    <n v="1980"/>
  </r>
  <r>
    <d v="1980-10-16T00:00:00"/>
    <s v="1H 35M 0S"/>
    <x v="818"/>
    <x v="4010"/>
    <s v="N91026"/>
    <x v="1"/>
    <s v="Cargo"/>
    <s v="No"/>
    <x v="1"/>
    <s v="Cedar Rapids - Chicago"/>
    <s v="207-0017"/>
    <n v="1969"/>
    <m/>
    <x v="8664"/>
    <x v="0"/>
    <x v="0"/>
    <n v="2"/>
    <n v="2"/>
    <n v="0"/>
    <n v="0"/>
    <n v="0"/>
    <x v="0"/>
    <s v="Few minutes after takeoff from Cedar Rapids, while cruising by night in marginal weather conditions, the single engine airplane entered an uncontrolled descent and crashed. Both occupants were killed."/>
    <x v="3"/>
    <n v="1980"/>
  </r>
  <r>
    <d v="1980-10-17T00:00:00"/>
    <s v="23H 35M 0S"/>
    <x v="737"/>
    <x v="4011"/>
    <s v="N6395U"/>
    <x v="0"/>
    <s v="Private"/>
    <s v="No"/>
    <x v="0"/>
    <s v="Buffalo - §Huron"/>
    <s v="500-1472-168"/>
    <n v="1964"/>
    <m/>
    <x v="1721"/>
    <x v="0"/>
    <x v="0"/>
    <n v="1"/>
    <n v="1"/>
    <n v="3"/>
    <n v="3"/>
    <n v="0"/>
    <x v="5"/>
    <s v="After takeoff from Buffalo Airport in blowing snow, the twin engine airplane encountered difficulties to maintain a positive rate of climb. It collided with ground and subsequently crashed. All four occupants were killed."/>
    <x v="3"/>
    <n v="1980"/>
  </r>
  <r>
    <d v="1980-10-17T00:00:00"/>
    <s v="22H 22M 0S"/>
    <x v="741"/>
    <x v="4012"/>
    <s v="N1167Z"/>
    <x v="2"/>
    <s v="Executive/Corporate/Business"/>
    <s v="Yes"/>
    <x v="0"/>
    <s v="Cleveland - Columbia"/>
    <s v="680-1499-16"/>
    <n v="1965"/>
    <m/>
    <x v="7854"/>
    <x v="0"/>
    <x v="0"/>
    <n v="1"/>
    <n v="0"/>
    <n v="1"/>
    <n v="0"/>
    <n v="0"/>
    <x v="3"/>
    <s v="While descending to Columbia Airport, while initiating a last turn to intercept the glide, the pilot modified the position of the fuel selector from the auxiliary tanks to the main tank when both engines lost power. He attempted a forced landing when the airplane struck a dirt bank and crashed. Both occupants were seriously injured."/>
    <x v="0"/>
    <n v="1980"/>
  </r>
  <r>
    <d v="1980-10-17T00:00:00"/>
    <s v="19H 30M 0S"/>
    <x v="881"/>
    <x v="4013"/>
    <s v="F-GBRP"/>
    <x v="2"/>
    <s v="Executive/Corporate/Business"/>
    <s v="No"/>
    <x v="4"/>
    <s v="Saint-Étienne – Colmar"/>
    <s v="BB-368"/>
    <n v="1978"/>
    <m/>
    <x v="10033"/>
    <x v="3"/>
    <x v="1"/>
    <n v="2"/>
    <n v="2"/>
    <n v="5"/>
    <n v="5"/>
    <n v="0"/>
    <x v="4"/>
    <s v="The twin engine airplane departed Saint-Étienne-Bouthéon Airport on an executive flight to Colmar-Houssen Airport, Haut-Rhin. On final approach, the crew was in contact with ATC when the airplane struck tree tops and crashed in a wooded and mountainous area located near Ribeauvillé, about 10 km northwest of runway 19 threshold. The aircraft was destroyed and all seven occupants were killed, among them five French industrialists who were flying to Colmar to take part to a hunting party in the Alsacian forests. Crew: Jean-Claude Glatigny, pilot, Jean-Paul Champagnon, copilot. Passengers: Jean-Pierre Gerard, Henri Vignon, Louis Gauchon, Jacques Dreyfus, Olivier Segond."/>
    <x v="1"/>
    <n v="1980"/>
  </r>
  <r>
    <d v="1980-10-17T00:00:00"/>
    <s v="14H 25M 0S"/>
    <x v="760"/>
    <x v="4014"/>
    <s v="N35CS"/>
    <x v="1"/>
    <s v="Private"/>
    <s v="No"/>
    <x v="4"/>
    <s v="Yuba City – Challis – Missoula"/>
    <s v="LC-141"/>
    <n v="1962"/>
    <m/>
    <x v="10034"/>
    <x v="0"/>
    <x v="0"/>
    <n v="1"/>
    <n v="1"/>
    <n v="2"/>
    <n v="2"/>
    <n v="0"/>
    <x v="6"/>
    <s v="While cruising at low altitude in poor weather conditions over a mountainous area, the twin engine airplane struck the slope of a mountain near Sula, Montana. The aircraft was destroyed by a post impact fire and all three occupants were killed."/>
    <x v="3"/>
    <n v="1980"/>
  </r>
  <r>
    <d v="1980-10-23T00:00:00"/>
    <s v="10H 43M 0S"/>
    <x v="816"/>
    <x v="4015"/>
    <s v="N8250J"/>
    <x v="1"/>
    <s v="Private"/>
    <s v="No"/>
    <x v="1"/>
    <s v="Panama City – Fort Myers"/>
    <s v="61-0719-8063348"/>
    <n v="1980"/>
    <m/>
    <x v="10035"/>
    <x v="0"/>
    <x v="0"/>
    <n v="1"/>
    <n v="1"/>
    <n v="1"/>
    <n v="1"/>
    <n v="0"/>
    <x v="0"/>
    <s v="While in normal cruise on a flight from Panama City to Fort Myers, the twin engine airplane entered an uncontrolled descent. Due to overload failure, it partially disintegrated in the air, losing its left wing and tail section before crashing in an uninhabited area located near Wilma. Both occupants were killed."/>
    <x v="1"/>
    <n v="1980"/>
  </r>
  <r>
    <d v="1980-10-24T00:00:00"/>
    <s v="9H 47M 0S"/>
    <x v="704"/>
    <x v="4016"/>
    <s v="N65V"/>
    <x v="2"/>
    <s v="Charter/Taxi (Non Scheduled Revenue Flight)"/>
    <s v="No"/>
    <x v="0"/>
    <s v="Barstow - Lake City"/>
    <s v="BA-144"/>
    <n v="1956"/>
    <m/>
    <x v="7236"/>
    <x v="0"/>
    <x v="0"/>
    <n v="1"/>
    <n v="1"/>
    <n v="2"/>
    <n v="2"/>
    <n v="0"/>
    <x v="6"/>
    <s v="En route from Barstow to Lake City, the pilot informed ATC about the failure of the right engine and was cleared to divert to Gainesville Airport. On final, in a limited visibility due to fog, the twin engine airplane collided with electronic towers and crashed in a field, bursting into flames. All three occupants were killed."/>
    <x v="0"/>
    <n v="1980"/>
  </r>
  <r>
    <d v="1980-10-27T00:00:00"/>
    <m/>
    <x v="783"/>
    <x v="4017"/>
    <s v="ZK-IAS"/>
    <x v="2"/>
    <s v="Cargo"/>
    <s v="Yes"/>
    <x v="0"/>
    <s v="Invercargill - Ryans Creek"/>
    <s v="182"/>
    <n v="1970"/>
    <m/>
    <x v="10036"/>
    <x v="28"/>
    <x v="7"/>
    <n v="1"/>
    <n v="0"/>
    <n v="0"/>
    <n v="0"/>
    <n v="0"/>
    <x v="3"/>
    <s v="On final approach to Ryans Creek Aerodrome on a cargo flight from Invercargill, the twin engine airplane lost height and crashed short of runway. The pilot, sole on board, was injured and the airplane was written off."/>
    <x v="2"/>
    <n v="1980"/>
  </r>
  <r>
    <d v="1980-10-28T00:00:00"/>
    <s v="11H 10M 0S"/>
    <x v="745"/>
    <x v="546"/>
    <s v="CCCP-91775"/>
    <x v="1"/>
    <s v="Positioning"/>
    <s v="No"/>
    <x v="1"/>
    <s v="Volgograd - Kletsko-Poshtovskiy"/>
    <s v="1G38-22"/>
    <n v="1963"/>
    <m/>
    <x v="10037"/>
    <x v="42"/>
    <x v="4"/>
    <n v="2"/>
    <n v="2"/>
    <n v="1"/>
    <n v="1"/>
    <n v="0"/>
    <x v="6"/>
    <s v="Two PZL-Mielec AN-2 CCCP-91775 and CCCP-91762 left Volgograd on a positioning flight to Kletsko-Poshtovskiy for a crop spraying mission. CCCP-91775 was carrying one mechanic of the company and two pilots. While approaching Kletsko-Pochtovskiy at an altitude of about 300 meters, the propeller of 91762 struck the left stabilizer of 91775. The aircraft went out of control and crashed in an open field located 10 km south of Kletsko-Pochtovskiy while the crew of 91762 was able to complete an emergency landing 2 km from the scene. All three occupants on board 91775 were killed while on board 91762, they escaped uninjured."/>
    <x v="3"/>
    <n v="1980"/>
  </r>
  <r>
    <d v="1980-10-28T00:00:00"/>
    <s v="10H 32M 0S"/>
    <x v="718"/>
    <x v="546"/>
    <s v="CCCP-11104"/>
    <x v="2"/>
    <s v="Cargo"/>
    <s v="No"/>
    <x v="4"/>
    <s v="Sofia – Mineralnye Vody – Tashkent – Kabul"/>
    <s v="01 347 710"/>
    <n v="1971"/>
    <m/>
    <x v="6980"/>
    <x v="174"/>
    <x v="4"/>
    <n v="6"/>
    <n v="6"/>
    <n v="0"/>
    <n v="0"/>
    <n v="0"/>
    <x v="8"/>
    <s v="The crew was completing a cargo flight from Sofia to Kabul with intermediate stops in Mineralnye Vody and Tashkent. After being cleared to descend to FL200, FL180 and eventually FL95, the crew continued the approach below the minimum descent altitude until the aircraft struck the slope of Mt Vaysi-Karnibaba (2,800 meters high) located about 25,4 km from the airport. The aircraft was destroyed by impact forces and a post crash fire and all six occupants were killed. At the time of the accident, the visibility was limited due to low clouds."/>
    <x v="3"/>
    <n v="1980"/>
  </r>
  <r>
    <d v="1980-10-29T00:00:00"/>
    <m/>
    <x v="712"/>
    <x v="1247"/>
    <s v="74-1683"/>
    <x v="2"/>
    <s v="Demonstration"/>
    <s v="Yes"/>
    <x v="0"/>
    <s v="Wagner Field - Wagner Field"/>
    <s v="4658"/>
    <n v="1976"/>
    <m/>
    <x v="10038"/>
    <x v="0"/>
    <x v="0"/>
    <n v="4"/>
    <n v="0"/>
    <n v="0"/>
    <n v="0"/>
    <n v="0"/>
    <x v="3"/>
    <s v="This aircraft was delivered on 17 October to TAB1 at Wagner Field, a disused auxiliary airfield at Eglin Air Force Base, Florida. Between 19 October and 28 October, numerous flights were made testing various aspects, including the double-slotted flaps system, which enabled the C-130 to fly at 85 knots on final approach at a very steep eight-degree glide slope. All aspects worked flawlessly, and a full profile test was scheduled for 29 October. The test's takeoff phase was executed flawlessly, setting a number of short takeoff records. The Lockheed test crew then assessed that the computer used to command the firing of the rockets during the landing sequence needed further calibration, and elected to manually input commands. The reverse-mounted (forward-facing) eight ASROC rockets for decelerating the aircraft's forward speed were situated in pairs on the fuselage's upper curvature behind the cockpit, and at the midpoint of each side of the fuselage beneath the uppers. Testing had determined that the upper pairs, fired sequentially, could be ignited while still airborne (specifically, at 20 feet), but that the lower pairs could only be fired after the aircraft was on the ground, with the descent-braking rockets also firing during the sequence. The flight engineer, blinded by the firing of the upper deceleration rockets, thought the aircraft was on the runway and fired the lower set early. The descent-braking rockets did not fire at all. Later unofficial disclaimers allegedly made by some of the Lockheed test crew's members asserted that the lower rockets fired themselves through an undetermined computer or electrical malfunction, which at the same time failed to fire the descent-braking rockets. As a result, the aircraft's forward flight was immediately reduced to nearly zero, dropping it hard to the runway and breaking the starboard wing between the third and fourth engines. During rollout, the trailing wing ignited a fire, but a medical evacuation helicopter dispersed the flame and crash response teams extinguished the fire within eight seconds of the aircraft stopping, enabling the crew to exit the aircraft safely. 74-1683 was dismantled and buried on-site for security reasons, but most of its unique systems were salvaged."/>
    <x v="3"/>
    <n v="1980"/>
  </r>
  <r>
    <d v="1980-10-30T00:00:00"/>
    <s v="22H 45M 0S"/>
    <x v="884"/>
    <x v="4018"/>
    <s v="N37093"/>
    <x v="2"/>
    <s v="Illegal (smuggling)"/>
    <s v="No"/>
    <x v="0"/>
    <s v="Carata - Gowers Corner"/>
    <s v="404-0103"/>
    <n v="1977"/>
    <m/>
    <x v="10039"/>
    <x v="0"/>
    <x v="0"/>
    <n v="1"/>
    <n v="1"/>
    <n v="0"/>
    <n v="0"/>
    <n v="0"/>
    <x v="2"/>
    <s v="On approach to Gowers Corner while on an illegal flight from Carata, Colombia, an engine failed. The pilot lost control of the airplane that crashed in a pasture. The airplane was destroyed and the pilot, sole on board, was killed."/>
    <x v="0"/>
    <n v="1980"/>
  </r>
  <r>
    <d v="1980-10-31T00:00:00"/>
    <m/>
    <x v="808"/>
    <x v="4019"/>
    <s v="F-BTCU"/>
    <x v="2"/>
    <s v="Geographical / Geophysical / Scientific"/>
    <s v="Yes"/>
    <x v="0"/>
    <m/>
    <s v="4018"/>
    <n v="1968"/>
    <m/>
    <x v="10040"/>
    <x v="81"/>
    <x v="2"/>
    <n v="2"/>
    <n v="0"/>
    <n v="0"/>
    <n v="0"/>
    <n v="0"/>
    <x v="3"/>
    <s v="After landing on a remote airfield, the twin engine airplane struck an irregularities on the ground and came to rest with its right engine partially torn off. Both occupants escaped uninjured while the airplane was abandoned on site."/>
    <x v="4"/>
    <n v="1980"/>
  </r>
  <r>
    <d v="1980-11-01T00:00:00"/>
    <s v="2H 55M 0S"/>
    <x v="806"/>
    <x v="4020"/>
    <s v="N8159Q"/>
    <x v="1"/>
    <s v="Private"/>
    <s v="Yes"/>
    <x v="6"/>
    <s v="Charleston - Charleston"/>
    <s v="402B-0375"/>
    <n v="1973"/>
    <m/>
    <x v="10041"/>
    <x v="0"/>
    <x v="0"/>
    <n v="1"/>
    <n v="0"/>
    <n v="1"/>
    <n v="0"/>
    <n v="0"/>
    <x v="3"/>
    <s v="While cruising by night on a regional flight out from Charleston, both engines failed. The pilot reduced his altitude in an attempt to make an emergency landing when the airplane crashed onto a house in Salley. Both occupants were seriously injured while there were no casualties on the ground. The aircraft was destroyed."/>
    <x v="0"/>
    <n v="1980"/>
  </r>
  <r>
    <d v="1980-11-02T00:00:00"/>
    <m/>
    <x v="745"/>
    <x v="546"/>
    <s v="CCCP-82906"/>
    <x v="1"/>
    <s v="Spraying (Agricultural)"/>
    <s v="Yes"/>
    <x v="1"/>
    <m/>
    <s v="1G169-23"/>
    <n v="1976"/>
    <m/>
    <x v="10042"/>
    <x v="42"/>
    <x v="4"/>
    <n v="2"/>
    <n v="0"/>
    <n v="0"/>
    <n v="0"/>
    <n v="0"/>
    <x v="3"/>
    <s v="Crashed in unknown circumstances in a field located in Fateyevka. Both occupants were slightly injured and the aircraft was written off."/>
    <x v="3"/>
    <n v="1980"/>
  </r>
  <r>
    <d v="1980-11-03T00:00:00"/>
    <m/>
    <x v="727"/>
    <x v="2828"/>
    <s v="YV-145C"/>
    <x v="0"/>
    <s v="Training"/>
    <s v="No"/>
    <x v="0"/>
    <s v="Caracas - Caracas"/>
    <s v="22-00-64"/>
    <n v="1962"/>
    <m/>
    <x v="4902"/>
    <x v="54"/>
    <x v="6"/>
    <n v="4"/>
    <n v="4"/>
    <n v="0"/>
    <n v="0"/>
    <n v="0"/>
    <x v="5"/>
    <s v="The crew was engaged in a local training flight at Caracas-Maiquetía-Simón Bolívar Airport. After liftoff, during initial climb, the airplane lost height and crashed, bursting into flames. All four occupants were killed. It is believed that the loss of control was the consequence of a loss of power on one or more engine."/>
    <x v="0"/>
    <n v="1980"/>
  </r>
  <r>
    <d v="1980-11-03T00:00:00"/>
    <m/>
    <x v="532"/>
    <x v="3633"/>
    <s v="TG-BAC"/>
    <x v="2"/>
    <s v="Scheduled Revenue Flight"/>
    <s v="No"/>
    <x v="1"/>
    <m/>
    <s v="14330/25775"/>
    <n v="1944"/>
    <m/>
    <x v="10043"/>
    <x v="77"/>
    <x v="3"/>
    <n v="2"/>
    <n v="2"/>
    <n v="5"/>
    <n v="5"/>
    <n v="0"/>
    <x v="4"/>
    <s v="Few minutes prior to its arrival at Flores Airport, the airplane crashed in unknown circumstances in a pasture located in Yaxchibal. All seven occupants were killed."/>
    <x v="1"/>
    <n v="1980"/>
  </r>
  <r>
    <d v="1980-11-03T00:00:00"/>
    <m/>
    <x v="718"/>
    <x v="140"/>
    <m/>
    <x v="2"/>
    <s v="Military"/>
    <s v="No"/>
    <x v="0"/>
    <m/>
    <m/>
    <m/>
    <m/>
    <x v="6909"/>
    <x v="42"/>
    <x v="4"/>
    <n v="6"/>
    <n v="6"/>
    <n v="0"/>
    <n v="0"/>
    <n v="0"/>
    <x v="8"/>
    <s v="Upon landing at Chita-Kadala Airport, the four engine airplane went out of control, veered off runway and crashed, bursting into flames. All six crew members were killed."/>
    <x v="3"/>
    <n v="1980"/>
  </r>
  <r>
    <d v="1980-11-04T00:00:00"/>
    <s v="9H 33M 0S"/>
    <x v="745"/>
    <x v="546"/>
    <s v="CCCP-32507"/>
    <x v="2"/>
    <s v="Training"/>
    <s v="Yes"/>
    <x v="0"/>
    <s v="Volodarka - Volodarka"/>
    <s v="1G103-34"/>
    <n v="1969"/>
    <m/>
    <x v="10044"/>
    <x v="55"/>
    <x v="1"/>
    <n v="2"/>
    <n v="1"/>
    <n v="0"/>
    <n v="0"/>
    <n v="0"/>
    <x v="2"/>
    <s v="The crew departed Volodarka Airfield in the morning on a local flight in marginal but acceptable weather conditions. About 30 minutes into the flight, weather conditions worsened and the visibility dropped due to fog. The pilot-in-command was unable to locate the airfield and while descending over a snow covered ground, he lost control of the airplane that struck the ground at a speed of 160 km/h and crashed 60 meters further. The captain was seriously injured and the copilot was killed."/>
    <x v="3"/>
    <n v="1980"/>
  </r>
  <r>
    <d v="1980-11-04T00:00:00"/>
    <m/>
    <x v="712"/>
    <x v="525"/>
    <s v="3556"/>
    <x v="0"/>
    <s v="Training"/>
    <s v="No"/>
    <x v="6"/>
    <s v="Caracas - Caracas"/>
    <s v="4406"/>
    <n v="1971"/>
    <m/>
    <x v="4902"/>
    <x v="54"/>
    <x v="6"/>
    <n v="6"/>
    <n v="6"/>
    <n v="0"/>
    <n v="0"/>
    <n v="5"/>
    <x v="16"/>
    <s v="The crew was engaged in a local training flight at Caracas-Maiquetía-Simón Bolívar Airport. After takeoff, while in initial climb, the airplane lost height and crashed onto several houses located near the airfield. The aircraft and five houses were destroyed. All six occupants as well as five people on the ground were killed."/>
    <x v="0"/>
    <n v="1980"/>
  </r>
  <r>
    <d v="1980-11-04T00:00:00"/>
    <m/>
    <x v="778"/>
    <x v="3816"/>
    <s v="5B-DAN"/>
    <x v="2"/>
    <s v="Cargo"/>
    <s v="Yes"/>
    <x v="0"/>
    <s v="Dubai - Larnaca"/>
    <s v="30"/>
    <n v="1962"/>
    <m/>
    <x v="6415"/>
    <x v="137"/>
    <x v="1"/>
    <n v="3"/>
    <n v="0"/>
    <n v="0"/>
    <n v="0"/>
    <n v="0"/>
    <x v="3"/>
    <s v="Following an uneventful cargo flight (service CY205) from Dubai, the crew started the descent to Larnaca Airport when the pilot informed ATC about the failure of the left main gear that remained stuck in its wheel well. The crew was instructed to divert to RAF Akrotiri where the emergency services have been dispatched and the runway covered with foam. The crew completed a belly landing and after touchdown, the airplane slid for few hundred meters before coming to rest. All three crew members escaped uninjured while the aircraft was damaged beyond repair."/>
    <x v="0"/>
    <n v="1980"/>
  </r>
  <r>
    <d v="1980-11-05T00:00:00"/>
    <s v="14H 40M 0S"/>
    <x v="801"/>
    <x v="275"/>
    <s v="N9044Y"/>
    <x v="2"/>
    <s v="Illegal (smuggling)"/>
    <s v="Yes"/>
    <x v="1"/>
    <m/>
    <s v="31-64"/>
    <n v="1968"/>
    <m/>
    <x v="9304"/>
    <x v="0"/>
    <x v="0"/>
    <n v="1"/>
    <n v="0"/>
    <n v="0"/>
    <n v="0"/>
    <n v="0"/>
    <x v="3"/>
    <s v="Crashed in unknown circumstances near Naples while engaged in a contraband flight. The pilot, sole on board, was not recovered. The airplane was destroyed in the accident."/>
    <x v="3"/>
    <n v="1980"/>
  </r>
  <r>
    <d v="1980-11-05T00:00:00"/>
    <m/>
    <x v="829"/>
    <x v="3770"/>
    <s v="D2-TAA"/>
    <x v="2"/>
    <s v="Scheduled Revenue Flight"/>
    <s v="Yes"/>
    <x v="0"/>
    <s v="Luanda - Benguela"/>
    <s v="21172"/>
    <n v="1975"/>
    <m/>
    <x v="10045"/>
    <x v="167"/>
    <x v="2"/>
    <n v="6"/>
    <n v="0"/>
    <n v="128"/>
    <n v="0"/>
    <n v="0"/>
    <x v="3"/>
    <s v="On final approach to Benguela Airport, the crew failed to realize his altitude was too low. On short final, the airplane struck the ground 4 meters short of runway threshold. On impact, the undercarriage were torn off. The airplane slid for about 900 meters then turn slightly to the right, lost its left engine and right wing before coming to rest in flames. All 134 occupants were evacuated, among them 34 were injured. The aircraft was destroyed."/>
    <x v="3"/>
    <n v="1980"/>
  </r>
  <r>
    <d v="1980-11-09T00:00:00"/>
    <s v="16H 0M 0S"/>
    <x v="788"/>
    <x v="4021"/>
    <s v="N6233Q"/>
    <x v="2"/>
    <s v="Executive/Corporate/Business"/>
    <s v="Yes"/>
    <x v="0"/>
    <s v="Columbus - Fort Pierce"/>
    <s v="401A-0033"/>
    <n v="1969"/>
    <m/>
    <x v="9971"/>
    <x v="0"/>
    <x v="0"/>
    <n v="1"/>
    <n v="0"/>
    <n v="2"/>
    <n v="0"/>
    <n v="0"/>
    <x v="3"/>
    <s v="On final approach to Fort Pierce-St Lucie-County Airport, the pilot initiated an evasive maneuver to avoid collision with another aircraft turning in front of him. Due to insufficient speed, the twin engine airplane stalled and crashed. All three occupants were seriously injured."/>
    <x v="3"/>
    <n v="1980"/>
  </r>
  <r>
    <d v="1980-11-10T00:00:00"/>
    <s v="22H 22M 0S"/>
    <x v="801"/>
    <x v="275"/>
    <s v="N62987"/>
    <x v="2"/>
    <s v="Private"/>
    <s v="No"/>
    <x v="3"/>
    <s v="Worcester - Bridgeport"/>
    <s v="31-7712007"/>
    <n v="1977"/>
    <m/>
    <x v="1512"/>
    <x v="0"/>
    <x v="0"/>
    <n v="1"/>
    <n v="1"/>
    <n v="3"/>
    <n v="3"/>
    <n v="0"/>
    <x v="5"/>
    <s v="At 2219LT, while approaching Bridgeport by night on a flight from Worcester, the pilot reported to ATC he was low on fuel. Three minutes later, after becoming lost, the airplane descended and crashed into the sea off Bridgeport. SAR operations were initiated and a dead body was found a day later. All three other occupants as well as the wreckage were never found."/>
    <x v="0"/>
    <n v="1980"/>
  </r>
  <r>
    <d v="1980-11-11T00:00:00"/>
    <m/>
    <x v="745"/>
    <x v="546"/>
    <s v="CCCP-41364"/>
    <x v="1"/>
    <s v="Scheduled Revenue Flight"/>
    <m/>
    <x v="1"/>
    <m/>
    <s v="1G63-01"/>
    <n v="1966"/>
    <m/>
    <x v="10046"/>
    <x v="55"/>
    <x v="1"/>
    <n v="0"/>
    <n v="0"/>
    <n v="0"/>
    <n v="0"/>
    <n v="0"/>
    <x v="3"/>
    <s v="Crashed in unknown circumstances near Chernihiv. Occupant fate unknown."/>
    <x v="3"/>
    <n v="1980"/>
  </r>
  <r>
    <d v="1980-11-12T00:00:00"/>
    <s v="23H 53M 0S"/>
    <x v="780"/>
    <x v="1247"/>
    <s v="67-0030"/>
    <x v="2"/>
    <s v="Military"/>
    <s v="No"/>
    <x v="0"/>
    <s v="Ramstein - Cairo"/>
    <s v="6281"/>
    <n v="1967"/>
    <m/>
    <x v="3081"/>
    <x v="2"/>
    <x v="2"/>
    <n v="6"/>
    <n v="6"/>
    <n v="7"/>
    <n v="7"/>
    <n v="0"/>
    <x v="18"/>
    <s v="Following an uneventful flight from Ramstein AFB, the crew started the descent by night to Cairo West AFB when the captain decided to initiate a go-around and followed a visual traffic pattern at an altitude of 2,000 feet. While making a turn to join the approach path, the airplane banked left and descended until it struck the ground and disintegrated about 3 km northwest of the airbase. All 13 occupants were killed."/>
    <x v="1"/>
    <n v="1980"/>
  </r>
  <r>
    <d v="1980-11-12T00:00:00"/>
    <m/>
    <x v="745"/>
    <x v="2489"/>
    <s v="SP-CNI"/>
    <x v="1"/>
    <s v="Training"/>
    <m/>
    <x v="1"/>
    <m/>
    <s v="1G126-27"/>
    <n v="1971"/>
    <m/>
    <x v="9802"/>
    <x v="30"/>
    <x v="1"/>
    <n v="0"/>
    <n v="0"/>
    <n v="0"/>
    <n v="0"/>
    <n v="0"/>
    <x v="3"/>
    <s v="Crashed in unknown circumstances. Occupant fate unknown."/>
    <x v="1"/>
    <n v="1980"/>
  </r>
  <r>
    <d v="1980-11-13T00:00:00"/>
    <s v="13H 38M 0S"/>
    <x v="532"/>
    <x v="2020"/>
    <s v="FAC-1131"/>
    <x v="1"/>
    <s v="Military"/>
    <s v="Yes"/>
    <x v="4"/>
    <s v="San José del Guaviare - Bogotá"/>
    <m/>
    <m/>
    <m/>
    <x v="10047"/>
    <x v="21"/>
    <x v="6"/>
    <n v="4"/>
    <n v="0"/>
    <n v="19"/>
    <n v="0"/>
    <n v="0"/>
    <x v="3"/>
    <s v="After takeoff from San José del Guaviare Airport, the crew declared an emergency following an engine failure. The captain attempted an emergency landing on Mt Las Lajas when the airplane crash landed eight minutes after takeoff. All 23 occupants escaped with minor injuries while the aircraft was damaged beyond repair."/>
    <x v="0"/>
    <n v="1980"/>
  </r>
  <r>
    <d v="1980-11-15T00:00:00"/>
    <m/>
    <x v="553"/>
    <x v="4022"/>
    <s v="N355BY"/>
    <x v="2"/>
    <s v="Training"/>
    <s v="Yes"/>
    <x v="3"/>
    <s v="Norman’s Cay - Norman’s Cay"/>
    <s v="30243"/>
    <n v="1944"/>
    <m/>
    <x v="10048"/>
    <x v="66"/>
    <x v="3"/>
    <n v="1"/>
    <n v="0"/>
    <n v="1"/>
    <n v="0"/>
    <n v="0"/>
    <x v="3"/>
    <s v="The aircraft had been flown to Norman's Cay Airport, Bahamas. The pilot was performing touch-and-goes at the airport when the aircraft touched down short. He execute a go-around, but clipped an earthen berm, tearing the left landing gear loose from its housing. The no.1 propeller blades contacted the runway. The aircraft banked left and gained little altitude. It cleared the runway and came down in shallow water. The wreck is still present off Norman's Cay. The complete story on: https://www.outislandlifebahamas.com/2017/03/the-plane-wreck-of-normans-cay/"/>
    <x v="3"/>
    <n v="1980"/>
  </r>
  <r>
    <d v="1980-11-17T00:00:00"/>
    <s v="7H 30M 0S"/>
    <x v="902"/>
    <x v="2"/>
    <s v="XV256"/>
    <x v="0"/>
    <s v="Survey / Patrol / Reconnaissance"/>
    <s v="Yes"/>
    <x v="0"/>
    <s v="Kinloss - Kinloss"/>
    <s v="8031"/>
    <n v="1970"/>
    <m/>
    <x v="2631"/>
    <x v="1"/>
    <x v="1"/>
    <n v="4"/>
    <n v="2"/>
    <n v="16"/>
    <n v="0"/>
    <n v="0"/>
    <x v="0"/>
    <s v="Just before 07:30 a crew took off in semi-darkness on the final sortie of their conversion from the Nimrod 1 to the Nimrod MR2 aircraft. Being the final sortie, the normal crew was increased to 20 by 5 checking crew and an additional Air Engineer. The surface wind was 070 degrees at 02 kts, with 8 km visibility in rain and a main cloud base of 3000 ft. Engine response and indications during the takeoff run were normal, but shortly after takeoff, at an estimated height of 20 ft, the aircraft flew through a dense flock of Canada Geese flying in arrowhead formation between overnight roosting and daily feeding grounds. It suffered numerous bird-strikes. Almost simultaneously the no.1 engine surged violently, suffering a catastrophic internal failure. The low pressure compressors on the nos 2 and 3 engines were also damaged and, although they continued to run, they produced little thrust. Effectively the fully laden aircraft was being powered by only the No 4 engine which itself may have been damaged. Some 27 seconds after takeoff the aircraft came down on the relatively soft tree-tops of a forest of young pine trees 1300 yards from the end of the runway and was quickly engulfed in flames. Source: ASN"/>
    <x v="4"/>
    <n v="1980"/>
  </r>
  <r>
    <d v="1980-11-17T00:00:00"/>
    <m/>
    <x v="877"/>
    <x v="4023"/>
    <s v="VH-BSG"/>
    <x v="0"/>
    <s v="Scheduled Revenue Flight"/>
    <s v="Yes"/>
    <x v="3"/>
    <m/>
    <s v="279"/>
    <n v="1971"/>
    <m/>
    <x v="9006"/>
    <x v="61"/>
    <x v="7"/>
    <n v="1"/>
    <n v="0"/>
    <n v="15"/>
    <n v="4"/>
    <n v="0"/>
    <x v="5"/>
    <s v="After liftoff from Annanberg Airfield, the three engine airplane encountered difficulties to gain height, stalled and crashed in the Ramu River. Four passengers were drowned while 12 other occupants were injured. The aircraft was destroyed."/>
    <x v="3"/>
    <n v="1980"/>
  </r>
  <r>
    <d v="1980-11-18T00:00:00"/>
    <s v="14H 20M 0S"/>
    <x v="695"/>
    <x v="275"/>
    <s v="N444R"/>
    <x v="0"/>
    <s v="Illegal (smuggling)"/>
    <s v="Yes"/>
    <x v="0"/>
    <m/>
    <s v="560-1185-43"/>
    <n v="1962"/>
    <m/>
    <x v="9304"/>
    <x v="0"/>
    <x v="0"/>
    <n v="1"/>
    <n v="0"/>
    <n v="0"/>
    <n v="0"/>
    <n v="0"/>
    <x v="3"/>
    <s v="After takeoff from Naples, the twin engine airplane struck trees and crashed, bursting into flames. The pilot, sole on board, escaped and was not recovered. The aircraft was destroyed by fire."/>
    <x v="3"/>
    <n v="1980"/>
  </r>
  <r>
    <d v="1980-11-18T00:00:00"/>
    <s v="7H 25M 0S"/>
    <x v="880"/>
    <x v="2479"/>
    <s v="HL7445"/>
    <x v="2"/>
    <s v="Scheduled Revenue Flight"/>
    <s v="Yes"/>
    <x v="0"/>
    <s v="Los Angeles – Anchorage – Seoul"/>
    <s v="21773"/>
    <n v="1979"/>
    <m/>
    <x v="5451"/>
    <x v="156"/>
    <x v="4"/>
    <n v="13"/>
    <n v="6"/>
    <n v="213"/>
    <n v="8"/>
    <n v="0"/>
    <x v="7"/>
    <s v="Following an uneventful flight from Los Angeles via Anchorage, the crew started the approach to Seoul-Gimpo Airport in the early morning, just after sunset. On final to runway 14, with a limited visibility of 1,000 meters due to patches of fog, the crew failed to realize his altitude was insufficient when the airplane landed 90 meters short of runway threshold. Then the aircraft struck a concrete wall, causing all main gears to be torn off or to pushed back in their respective wheel well, except the nose gear which remained intact. The airplane slid on its belly for about 1,200 metres before coming to rest in flames on the left side of the runway. 14 occupants escaped uninjured while 198 others were injured. Unfortunately, eight passengers and six crew members, among them both pilots, were killed. The aircraft was destroyed by a fire that probably ignited in a cargo compartment."/>
    <x v="3"/>
    <n v="1980"/>
  </r>
  <r>
    <d v="1980-11-18T00:00:00"/>
    <s v="1H 53M 0S"/>
    <x v="763"/>
    <x v="4024"/>
    <s v="N701CC"/>
    <x v="1"/>
    <s v="Cargo"/>
    <s v="No"/>
    <x v="4"/>
    <s v="New York-LaGuardia – Pittsburgh"/>
    <s v="BA-740"/>
    <n v="1966"/>
    <m/>
    <x v="10049"/>
    <x v="0"/>
    <x v="0"/>
    <n v="1"/>
    <n v="1"/>
    <n v="0"/>
    <n v="0"/>
    <n v="0"/>
    <x v="2"/>
    <s v="En route on a cargo flight from New York-LaGuardia Airport to Pittsburgh, while cruising by night in poor weather conditions, the twin engine airplane entered an uncontrolled descent and crashed on a mountain located near Troxelville, Pennsylvania. The wreckage was found three days later and the pilot, sole on board, was killed. At the time of the accident, the visibility was reduced due to foggy conditions and weather was poor with icing conditions."/>
    <x v="2"/>
    <n v="1980"/>
  </r>
  <r>
    <d v="1980-11-20T00:00:00"/>
    <m/>
    <x v="603"/>
    <x v="4025"/>
    <s v="G-ASHW"/>
    <x v="0"/>
    <s v="Survey / Patrol / Reconnaissance"/>
    <s v="Yes"/>
    <x v="0"/>
    <m/>
    <s v="04532"/>
    <n v="1963"/>
    <m/>
    <x v="3438"/>
    <x v="3"/>
    <x v="1"/>
    <n v="0"/>
    <n v="0"/>
    <n v="0"/>
    <n v="0"/>
    <n v="0"/>
    <x v="3"/>
    <s v="Crashed on takeoff for unknown reasons. There were no casualties."/>
    <x v="1"/>
    <n v="1980"/>
  </r>
  <r>
    <d v="1980-11-21T00:00:00"/>
    <s v="19H 30M 0S"/>
    <x v="695"/>
    <x v="4026"/>
    <s v="N2659B"/>
    <x v="1"/>
    <s v="Private"/>
    <s v="No"/>
    <x v="1"/>
    <m/>
    <s v="560-0159"/>
    <n v="1954"/>
    <m/>
    <x v="10050"/>
    <x v="0"/>
    <x v="0"/>
    <n v="2"/>
    <n v="2"/>
    <n v="0"/>
    <n v="0"/>
    <n v="0"/>
    <x v="0"/>
    <s v="While cruising by night in marginal weather conditions, the crew lost control of the airplane after suffering a spatial disorientation. The twin engine airplane entered an uncontrolled descent then suffered an airframe failure and eventually crashed in an open field near Dell City. Both occupants were killed."/>
    <x v="3"/>
    <n v="1980"/>
  </r>
  <r>
    <d v="1980-11-21T00:00:00"/>
    <s v="9H 52M 0S"/>
    <x v="771"/>
    <x v="4027"/>
    <s v="N18479"/>
    <x v="2"/>
    <s v="Scheduled Revenue Flight"/>
    <s v="Yes"/>
    <x v="0"/>
    <s v="Saipan – Agana – Yap – Palau"/>
    <s v="19174"/>
    <n v="1966"/>
    <m/>
    <x v="9981"/>
    <x v="162"/>
    <x v="7"/>
    <n v="6"/>
    <n v="0"/>
    <n v="67"/>
    <n v="0"/>
    <n v="0"/>
    <x v="3"/>
    <s v="Air Micronesia Flight 614 departed Saipan at 07:30 for a flight to Palau with intermediate stops in Guam and Yap, Western Caroline Islands. The aircraft departed Guam at 08:30 and climbed to FL350. An en route descent to Yap was made from the north through broken to scattered clouds and the captain, who was flying the aircraft, turned onto a downwind leg at the northeast portion of the airport. The downwind leg was flown at an altitude of 600 feet above the runway 07 elevation while the crew checked to see if the runway was clear, to see if the fire truck was in place, and to see the direction of the windsock. The flaps were set at 30° on the base leg. Abeam the approach end of runway 07, the captain began a right 90° and a left turn manoeuvre to align the aircraft with the final approach to runway 07. During a portion of the downwind leg, the captain relinquished control of the aircraft to the first officer while the captain took pictures of the airport. He then resumed control and passed the camera to the second officer and asked him to take pictures of the runway. As the aircraft passed through 90deg from the runway heading, it had descended to about 300 feet above the runway elevation of 52 feet msl. When the aircraft was aligned with the runway heading, it was about 480 feet above runway elevation at a point 1.5 miles from the approach end of the runway. At 09:52 the aircraft touched down 13 feet short of runway 07. The right main landing gear immediately separated from the aircraft. The aircraft gradually veered off the runway and came to rest in the jungle about 1,700 feet beyond the initial touchdown. A severe ground fire erupted immediately along the right side of the aircraft as it came to rest. All occupants had evacuated within about 1 minute after the aircraft came to rest."/>
    <x v="3"/>
    <n v="1980"/>
  </r>
  <r>
    <d v="1980-11-21T00:00:00"/>
    <m/>
    <x v="690"/>
    <x v="275"/>
    <s v="N515E"/>
    <x v="1"/>
    <s v="Private"/>
    <s v="No"/>
    <x v="3"/>
    <s v="Lantana - Great Inagua Island"/>
    <s v="520-71"/>
    <n v="1953"/>
    <m/>
    <x v="3226"/>
    <x v="66"/>
    <x v="3"/>
    <n v="1"/>
    <n v="1"/>
    <n v="1"/>
    <n v="1"/>
    <n v="0"/>
    <x v="0"/>
    <s v="The twin engine airplane crashed in unknown circumstances into the sea off Great Inagua Island. SAR operations were initiated but the wreckage nor both occupants were recovered."/>
    <x v="1"/>
    <n v="1980"/>
  </r>
  <r>
    <d v="1980-11-21T00:00:00"/>
    <m/>
    <x v="872"/>
    <x v="140"/>
    <m/>
    <x v="1"/>
    <s v="Military"/>
    <s v="Yes"/>
    <x v="1"/>
    <m/>
    <m/>
    <m/>
    <m/>
    <x v="10051"/>
    <x v="167"/>
    <x v="2"/>
    <n v="6"/>
    <n v="0"/>
    <n v="0"/>
    <n v="0"/>
    <n v="0"/>
    <x v="3"/>
    <s v="En route, the airplane was hit by a surface-to-air SAM-7 missile fired by UNITA rebels. The crew was able to make an emergency landing in a field. Four crew members were rescued while two others were taken prisoners and later released as part of a prisoner exchange program."/>
    <x v="5"/>
    <n v="1980"/>
  </r>
  <r>
    <d v="1980-11-24T00:00:00"/>
    <s v="15H 47M 0S"/>
    <x v="532"/>
    <x v="4028"/>
    <s v="HK-1221G"/>
    <x v="1"/>
    <s v="Government"/>
    <s v="No"/>
    <x v="4"/>
    <s v="Turbo – Medellín"/>
    <s v="9703"/>
    <n v="1943"/>
    <m/>
    <x v="10052"/>
    <x v="21"/>
    <x v="6"/>
    <n v="4"/>
    <n v="4"/>
    <n v="16"/>
    <n v="16"/>
    <n v="0"/>
    <x v="20"/>
    <s v="The airplane departed Turbo on a flight to Medellín, carrying employees of the Colombian Customs Services (Direccion General de Aduanas). While descending to the altitude of 9,500 feet in marginal weather conditions, the airplane struck the slope of Mt El Boquerón located about 100 km northwest of Medellín Airport. The wreckage was found few hours later and all 20 occupants were killed. At the time of the accident, the mountain was shrouded by clouds."/>
    <x v="3"/>
    <n v="1980"/>
  </r>
  <r>
    <d v="1980-11-26T00:00:00"/>
    <s v="17H 15M 0S"/>
    <x v="846"/>
    <x v="4029"/>
    <s v="N200SM"/>
    <x v="0"/>
    <s v="Executive/Corporate/Business"/>
    <s v="Yes"/>
    <x v="0"/>
    <s v="Detroit - Connellsville"/>
    <s v="421B-0649"/>
    <n v="1974"/>
    <m/>
    <x v="1441"/>
    <x v="0"/>
    <x v="0"/>
    <n v="1"/>
    <n v="0"/>
    <n v="1"/>
    <n v="0"/>
    <n v="0"/>
    <x v="3"/>
    <s v="After takeoff from Detroit-Wayne County Airport, while in initial climb, the pilot reported a loss of power on the left engine and elected to return for an emergency landing. He quickly realized he could not make it so he attempted an emergency landing in an open field. The airplane belly landed and slid for few dozen yards before coming to rest, bursting into flames. Both occupants were able to evacuate the cabin and were uninjured. The aircraft was destroyed by fire."/>
    <x v="0"/>
    <n v="1980"/>
  </r>
  <r>
    <d v="1980-11-27T00:00:00"/>
    <s v="7M 0S"/>
    <x v="820"/>
    <x v="275"/>
    <s v="N17JC"/>
    <x v="2"/>
    <s v="Private"/>
    <s v="No"/>
    <x v="0"/>
    <s v="Novato – Reno – Driggs"/>
    <s v="P-223"/>
    <n v="1973"/>
    <m/>
    <x v="10053"/>
    <x v="0"/>
    <x v="0"/>
    <n v="1"/>
    <n v="1"/>
    <n v="5"/>
    <n v="5"/>
    <n v="0"/>
    <x v="8"/>
    <s v="The twin engine airplane departed Novato Airport, California, at 1830LT on November 26 with five passengers and one pilot on board. A fuel stop was completed at Reno Airport then the airplane proceeded to the northeast. While descending to Driggs-Reed Memorial Airport by night and foggy conditions, the pilot lost control of the airplane that entered an uncontrolled descent and crashed in an open field, bursting into flames. All six occupants were killed."/>
    <x v="3"/>
    <n v="1980"/>
  </r>
  <r>
    <d v="1980-11-28T00:00:00"/>
    <s v="21H 35M 0S"/>
    <x v="691"/>
    <x v="4030"/>
    <s v="N816D"/>
    <x v="0"/>
    <s v="Private"/>
    <s v="No"/>
    <x v="0"/>
    <m/>
    <s v="45085/714"/>
    <n v="1956"/>
    <m/>
    <x v="8792"/>
    <x v="0"/>
    <x v="0"/>
    <n v="2"/>
    <n v="2"/>
    <n v="0"/>
    <n v="0"/>
    <n v="0"/>
    <x v="0"/>
    <s v="Following a night takeoff from Pecos Municipal Airport, during initial climb, the crew initiated a left turn when the airplane banked left, stalled and crashed, bursting into flames. Both pilots were killed."/>
    <x v="0"/>
    <n v="1980"/>
  </r>
  <r>
    <d v="1980-11-28T00:00:00"/>
    <m/>
    <x v="619"/>
    <x v="3835"/>
    <s v="N844TA"/>
    <x v="0"/>
    <s v="Illegal (smuggling)"/>
    <s v="No"/>
    <x v="3"/>
    <s v="Alice Town - Miami"/>
    <s v="44421"/>
    <n v="1954"/>
    <m/>
    <x v="10054"/>
    <x v="66"/>
    <x v="3"/>
    <n v="2"/>
    <n v="2"/>
    <n v="2"/>
    <n v="2"/>
    <n v="0"/>
    <x v="5"/>
    <s v="After takeoff from Alice Town, Bimini, the four engine airplane lost height and crashed into the sea. All four occupants were killed. It is believed that the crew was engaged in a drug smuggling flight."/>
    <x v="0"/>
    <n v="1980"/>
  </r>
  <r>
    <d v="1980-11-28T00:00:00"/>
    <m/>
    <x v="737"/>
    <x v="4031"/>
    <s v="ZS-CBC"/>
    <x v="1"/>
    <s v="Private"/>
    <s v="No"/>
    <x v="4"/>
    <s v="Johannesburg – Riversdale"/>
    <s v="500-1348-131"/>
    <n v="1963"/>
    <m/>
    <x v="10055"/>
    <x v="14"/>
    <x v="2"/>
    <n v="1"/>
    <n v="1"/>
    <n v="3"/>
    <n v="3"/>
    <n v="0"/>
    <x v="5"/>
    <s v="The twin engine airplane was completing a flight from Johannesburg-Rand Airport to Riversdale, carrying four members of the South African Air Defence School. En route, the airplane struck the north face of Mt Fouriesberg located in the region of Oudtshoorn, about 10 km west of Robinson Pass. All four occupants were killed."/>
    <x v="1"/>
    <n v="1980"/>
  </r>
  <r>
    <d v="1980-11-28T00:00:00"/>
    <m/>
    <x v="726"/>
    <x v="2476"/>
    <s v="A14-681"/>
    <x v="1"/>
    <s v="Military"/>
    <s v="Yes"/>
    <x v="1"/>
    <m/>
    <s v="681"/>
    <n v="1968"/>
    <m/>
    <x v="10056"/>
    <x v="32"/>
    <x v="7"/>
    <n v="0"/>
    <n v="0"/>
    <n v="0"/>
    <n v="0"/>
    <n v="0"/>
    <x v="3"/>
    <s v="While flying at low height, the single engine airplane struck power cables and crashed in an open field, bursting into flames. All occupants escaped with minor injuries while the aircraft was destroyed by fire."/>
    <x v="3"/>
    <n v="1980"/>
  </r>
  <r>
    <d v="1980-11-29T00:00:00"/>
    <m/>
    <x v="720"/>
    <x v="1951"/>
    <s v="M21-12"/>
    <x v="0"/>
    <s v="Military"/>
    <s v="Yes"/>
    <x v="0"/>
    <s v="Balikpapan - Kuching"/>
    <s v="280"/>
    <n v="1969"/>
    <m/>
    <x v="10057"/>
    <x v="15"/>
    <x v="4"/>
    <n v="3"/>
    <n v="0"/>
    <n v="0"/>
    <n v="0"/>
    <n v="0"/>
    <x v="3"/>
    <s v="En route from Balikpapan to Kuching, a warning light came on in the cockpit panel, indicating a low oil pressure on the left engine. The crew shut down the left engine and feathered its propeller. Due to bad weather in Kuching, the captain decided to divert to Simanggang where the airplane landed safely on one engine. After touchdown, the airplane decelerated and the pilot-in-command completed a 180 turn then a backtrack procedure when one of the landing gear went into a soft ground along the runway edge. After the left engine oil tank was filled, the crew took off for Kuching. After liftoff, during initial climb, a warning light came on in the cockpit panel, indicating a technical problem with the feathering system on the right engine. The airplane started to roll left and right then lost height and crashed in a jungle located 1,400 meters past the runway end. The aircraft was totally destroyed upon impact and all three crew members were injured."/>
    <x v="0"/>
    <n v="1980"/>
  </r>
  <r>
    <d v="1980-11-30T00:00:00"/>
    <s v="14H 30M 0S"/>
    <x v="809"/>
    <x v="4032"/>
    <s v="N44MR"/>
    <x v="2"/>
    <s v="Executive/Corporate/Business"/>
    <s v="Yes"/>
    <x v="1"/>
    <s v="Brownsville - Atlanta"/>
    <s v="611"/>
    <n v="1973"/>
    <m/>
    <x v="10058"/>
    <x v="0"/>
    <x v="0"/>
    <n v="1"/>
    <n v="0"/>
    <n v="6"/>
    <n v="0"/>
    <n v="0"/>
    <x v="3"/>
    <s v="While in normal cruise from Brownsville to Atlanta, the pilot reported engine problems. He elected to divert to the nearest airport but was eventually forced to attempt an emergency landing. The aircraft belly landed on soft ground and came to rest. All seven occupants were rescued, among them five were seriously injured."/>
    <x v="0"/>
    <n v="1980"/>
  </r>
  <r>
    <d v="1980-11-30T00:00:00"/>
    <m/>
    <x v="723"/>
    <x v="1122"/>
    <s v="N797TW"/>
    <x v="2"/>
    <s v="Scheduled Revenue Flight"/>
    <s v="Yes"/>
    <x v="0"/>
    <s v="Saint Louis - San Francisco"/>
    <s v="18760"/>
    <n v="1964"/>
    <m/>
    <x v="188"/>
    <x v="0"/>
    <x v="0"/>
    <n v="7"/>
    <n v="0"/>
    <n v="126"/>
    <n v="0"/>
    <n v="0"/>
    <x v="3"/>
    <s v="While descending to San Francisco Airport, the nose gear could not be lowered and remained stuck in its wheel well. Following a normal approach, the airplane landed on its main undercarriage then slid on its nose for few hundred yards before coming to rest. All 133 occupants were evacuated safely and the aircraft was damaged beyond repair."/>
    <x v="0"/>
    <n v="1980"/>
  </r>
  <r>
    <d v="1980-12-01T00:00:00"/>
    <s v="13H 43M 0S"/>
    <x v="548"/>
    <x v="4033"/>
    <s v="N96449"/>
    <x v="1"/>
    <s v="Cinematography"/>
    <s v="No"/>
    <x v="1"/>
    <s v="Hemet - Tucson"/>
    <s v="10750"/>
    <n v="1945"/>
    <m/>
    <x v="3343"/>
    <x v="0"/>
    <x v="0"/>
    <n v="2"/>
    <n v="2"/>
    <n v="0"/>
    <n v="0"/>
    <n v="0"/>
    <x v="0"/>
    <s v="Airtankers &quot;T1&quot; (N96449, msn 10750) and &quot;T2&quot; (N406WA, msn 35955) both Douglas DC-4's, departed the Hemet-Ryan Field, CA (HMT) about 13:22. Both airtankers had been recently released by the Forest Service from southern California fire assignments and were headed for their home base in Tucson, Arizona. While enroute, the crew of T1 engaged in taking in-flight photographs of T2 at an altitude of approximately 9,500 feet. T1 was flying in formation with T2 at his four to five o'clock position. The pilot of T1 stated over the radio that they were going to cross over to the other side of T2 to take more photographs. T2 gave permission and said that he would hold steady. The repositioning path T1 flew was a 45 degree overtaking angle from the four to five o'clock position toward the 10 to 11 o'clock position of T2. The vertical separation between the two airtankers was insufficient and a mid-air collision occurred. The vertical fin of T1 struck the right wing flap of T2. T1's fin and rudder were sheared off by that impact. The retardant tanks of T2 compressed the top aft end of the fuselage of T1. The number two propeller of T2 severed the fuselage of T1 approximately 10 feet in front of its horizontal stabilizer. T1's tail section was separated from the rest of the airtanker at that time, rendering it out of control. The pilot of T2 radioed Palm Springs Approach Control at 13:50, declared an emergency, and apprised them of the collision. T2 landed safely at the Palm Springs Airport at 13:56. After T1 experienced the tail separation, they lost altitude rapidly. T1 dropped debris for about a mile and a half until it cut through two power lines and then struck the earth nose first. There was a post-mishap fire. The captain and copilot were fatally injured. The tail section of T1 was found approximately two and a half miles from the main wreckage site. T2's damage consisted of damage to the right wing flap, scrapes and punctures to the retardant tank, damage to the right wheel compartment, badly &quot;chewed up&quot; propeller blades on the number two engine, a hole in the left wing, a dented left horizontal stabilizer on the tail, and various other damage. Source: ASN"/>
    <x v="3"/>
    <n v="1980"/>
  </r>
  <r>
    <d v="1980-12-02T00:00:00"/>
    <s v="13H 30M 0S"/>
    <x v="822"/>
    <x v="4034"/>
    <s v="N177MF"/>
    <x v="2"/>
    <s v="Executive/Corporate/Business"/>
    <s v="No"/>
    <x v="4"/>
    <s v="Lexington - Albany"/>
    <s v="T26-179"/>
    <n v="1970"/>
    <m/>
    <x v="10059"/>
    <x v="0"/>
    <x v="0"/>
    <n v="1"/>
    <n v="1"/>
    <n v="2"/>
    <n v="2"/>
    <n v="0"/>
    <x v="6"/>
    <s v="While approaching Albany-Dale Hollow Airport, the pilot was cleared by ATC to descend to 3,500 feet when he reported he was going to 'scoot down' under layer. In limited visibility due to poor weather conditions, the twin engine airplane struck trees and crashed on a mountain slope at an altitude of 1,700 feet. All three occupants were killed."/>
    <x v="3"/>
    <n v="1980"/>
  </r>
  <r>
    <d v="1980-12-04T00:00:00"/>
    <s v="20H 16M 0S"/>
    <x v="800"/>
    <x v="1311"/>
    <s v="YV-314P"/>
    <x v="0"/>
    <s v="Government"/>
    <s v="No"/>
    <x v="6"/>
    <s v="Lisbon - Porto"/>
    <s v="421A-0040"/>
    <n v="1969"/>
    <m/>
    <x v="6908"/>
    <x v="4"/>
    <x v="1"/>
    <n v="2"/>
    <n v="2"/>
    <n v="5"/>
    <n v="5"/>
    <n v="0"/>
    <x v="4"/>
    <s v="The twin engine airplane, chartered by the Portuguese Government, was engaged in a special flight from Lisbon to Porto, carrying various members of the Portuguese Government. Shortly after takeoff from Lisbon-Portela de Sacavém Airport, while climbing by night, the twin engine airplane lost height and crashed onto several houses located in the district of Camarate. The aircraft was totally destroyed and all seven occupants were killed. There were no casualties on ground. Occupants: Mr. Francisco Sa Carneiro, Prime Minister, Mrs. Francisco Sa Carneiro, Mr. Amaro da Costa, Minister of Defence, Mrs. Amaro da Costa, One Chief of Cabinet and two pilots."/>
    <x v="3"/>
    <n v="1980"/>
  </r>
  <r>
    <d v="1980-12-04T00:00:00"/>
    <m/>
    <x v="790"/>
    <x v="681"/>
    <s v="FAP313"/>
    <x v="1"/>
    <s v="Military"/>
    <m/>
    <x v="2"/>
    <m/>
    <s v="323"/>
    <n v="1971"/>
    <m/>
    <x v="1425"/>
    <x v="94"/>
    <x v="6"/>
    <n v="0"/>
    <n v="0"/>
    <n v="0"/>
    <n v="0"/>
    <n v="0"/>
    <x v="3"/>
    <s v="Crashed in unknown circumstances somewhere in Peru. Crew fate unknown."/>
    <x v="1"/>
    <n v="1980"/>
  </r>
  <r>
    <d v="1980-12-05T00:00:00"/>
    <s v="14H 45M 0S"/>
    <x v="860"/>
    <x v="4035"/>
    <s v="5H-TAL"/>
    <x v="1"/>
    <s v="Humanitarian"/>
    <s v="No"/>
    <x v="1"/>
    <s v="Dodoma - Dar es-Salaam"/>
    <s v="31-7652016"/>
    <n v="1976"/>
    <m/>
    <x v="10060"/>
    <x v="16"/>
    <x v="2"/>
    <n v="1"/>
    <n v="1"/>
    <n v="9"/>
    <n v="9"/>
    <n v="0"/>
    <x v="15"/>
    <s v="The twin engine airplane was completing a special flight from Dodoma to Dar es-Salaam, carrying nine members of the UNO taking part to a humanitarian mission in Tanzania. While cruising at an altitude of 4,000 feet, the pilot encountered poor weather conditions with thunderstorm activity. In clouds, he suffered a spatial disorientation and lost control of the airplane. During the uncontrolled descent, the airplane suffered an overload failure and partially disintegrated before crashing in a pasture. All 10 occupants were killed."/>
    <x v="3"/>
    <n v="1980"/>
  </r>
  <r>
    <d v="1980-12-06T00:00:00"/>
    <s v="16H 17M 0S"/>
    <x v="809"/>
    <x v="4036"/>
    <s v="N969MA"/>
    <x v="2"/>
    <s v="Private"/>
    <s v="No"/>
    <x v="1"/>
    <s v="Fargo - Minneapolis"/>
    <s v="408"/>
    <n v="1979"/>
    <m/>
    <x v="10061"/>
    <x v="0"/>
    <x v="0"/>
    <n v="1"/>
    <n v="1"/>
    <n v="4"/>
    <n v="4"/>
    <n v="0"/>
    <x v="1"/>
    <s v="While descending to Anoka County-Blaine (Janes Field) on a flight from Fargo, the twin engine airplane entered an uncontrolled descent and crashed near Ramsey, about 13 miles northwest of Anoka Airport. The aircraft was destroyed and all five occupants were killed."/>
    <x v="3"/>
    <n v="1980"/>
  </r>
  <r>
    <d v="1980-12-07T00:00:00"/>
    <s v="16H 47M 0S"/>
    <x v="777"/>
    <x v="4037"/>
    <s v="N2181L"/>
    <x v="2"/>
    <s v="Charter/Taxi (Non Scheduled Revenue Flight)"/>
    <s v="No"/>
    <x v="3"/>
    <s v="Chicago - Michigan City"/>
    <s v="LW-181"/>
    <n v="1976"/>
    <m/>
    <x v="4603"/>
    <x v="0"/>
    <x v="0"/>
    <n v="1"/>
    <n v="1"/>
    <n v="3"/>
    <n v="3"/>
    <n v="0"/>
    <x v="5"/>
    <s v="While approaching Michigan City on a taxi flight from Chicago, the twin engine airplane went out of control and crashed into Lake Michigan few miles off shore. The aircraft was destroyed and all four occupants were killed."/>
    <x v="3"/>
    <n v="1980"/>
  </r>
  <r>
    <d v="1980-12-11T00:00:00"/>
    <s v="21H 30M 0S"/>
    <x v="860"/>
    <x v="275"/>
    <s v="N19GA"/>
    <x v="2"/>
    <s v="Illegal (smuggling)"/>
    <s v="No"/>
    <x v="1"/>
    <m/>
    <s v="31-7405252"/>
    <n v="1974"/>
    <m/>
    <x v="8774"/>
    <x v="0"/>
    <x v="0"/>
    <n v="1"/>
    <n v="1"/>
    <n v="0"/>
    <n v="0"/>
    <n v="0"/>
    <x v="2"/>
    <s v="The pilot was completing an drug smuggling flight and was attempting to land by night in a remote area near Tamarac when the airplane struck obstacles and crashed, bursting into flames. The pilot, sole on board, was killed."/>
    <x v="3"/>
    <n v="1980"/>
  </r>
  <r>
    <d v="1980-12-12T00:00:00"/>
    <s v="18H 45M 0S"/>
    <x v="901"/>
    <x v="4038"/>
    <s v="N9221N"/>
    <x v="0"/>
    <s v="Executive/Corporate/Business"/>
    <s v="Yes"/>
    <x v="0"/>
    <s v="Ashland - Fresno"/>
    <s v="685-12033"/>
    <n v="1973"/>
    <m/>
    <x v="534"/>
    <x v="0"/>
    <x v="0"/>
    <n v="1"/>
    <n v="1"/>
    <n v="4"/>
    <n v="0"/>
    <n v="0"/>
    <x v="2"/>
    <s v="After takeoff from Ashland-Parker Airport, the twin engine airplane encountered difficulties to maintain a positive rate of climb and crashed on a hill. The pilot was killed while four other occupants were injured."/>
    <x v="3"/>
    <n v="1980"/>
  </r>
  <r>
    <d v="1980-12-12T00:00:00"/>
    <m/>
    <x v="872"/>
    <x v="140"/>
    <m/>
    <x v="1"/>
    <s v="Military"/>
    <s v="No"/>
    <x v="1"/>
    <m/>
    <m/>
    <m/>
    <m/>
    <x v="10062"/>
    <x v="167"/>
    <x v="2"/>
    <n v="5"/>
    <n v="5"/>
    <n v="0"/>
    <n v="0"/>
    <n v="0"/>
    <x v="1"/>
    <s v="Shot down by enemy fire and crashed in flames somewhere in South Angola, near the Namibian border. All five occupants were killed."/>
    <x v="5"/>
    <n v="1980"/>
  </r>
  <r>
    <d v="1980-12-13T00:00:00"/>
    <s v="6H 1M 0S"/>
    <x v="762"/>
    <x v="4039"/>
    <s v="N9684R"/>
    <x v="0"/>
    <s v="Private"/>
    <s v="Yes"/>
    <x v="0"/>
    <m/>
    <s v="BA-500"/>
    <n v="1960"/>
    <m/>
    <x v="8500"/>
    <x v="0"/>
    <x v="0"/>
    <n v="1"/>
    <n v="0"/>
    <n v="0"/>
    <n v="0"/>
    <n v="0"/>
    <x v="3"/>
    <s v="During a night takeoff from Atlanta-Fulton County- Brown Field Airport, the decision of the pilot to abort the takeoff procedure was taken too late. The airplane overran, struck trees and crashed, bursting into flames. The aircraft was destroyed by fire and the pilot was seriously injured."/>
    <x v="3"/>
    <n v="1980"/>
  </r>
  <r>
    <d v="1980-12-15T00:00:00"/>
    <m/>
    <x v="903"/>
    <x v="3237"/>
    <s v="08 White"/>
    <x v="0"/>
    <s v="Test"/>
    <s v="Yes"/>
    <x v="3"/>
    <m/>
    <s v="01"/>
    <n v="1963"/>
    <m/>
    <x v="10063"/>
    <x v="20"/>
    <x v="5"/>
    <n v="0"/>
    <n v="0"/>
    <n v="0"/>
    <n v="0"/>
    <n v="0"/>
    <x v="3"/>
    <s v="Crashed while taking off from the Caspian Sea on a test flight. There were no casualties."/>
    <x v="3"/>
    <n v="1980"/>
  </r>
  <r>
    <d v="1980-12-15T00:00:00"/>
    <m/>
    <x v="653"/>
    <x v="2003"/>
    <s v="12-01"/>
    <x v="1"/>
    <s v="Military"/>
    <s v="No"/>
    <x v="1"/>
    <m/>
    <m/>
    <m/>
    <m/>
    <x v="10064"/>
    <x v="24"/>
    <x v="3"/>
    <n v="2"/>
    <n v="2"/>
    <n v="3"/>
    <n v="3"/>
    <n v="0"/>
    <x v="1"/>
    <s v="Crashed near Candelaria after colliding with a flock of ducks. All five occupants were killed. The accident occurred somewhere in December 1980 (exact date unknown)."/>
    <x v="4"/>
    <n v="1980"/>
  </r>
  <r>
    <d v="1980-12-16T00:00:00"/>
    <m/>
    <x v="877"/>
    <x v="4040"/>
    <s v="VH-EGU"/>
    <x v="1"/>
    <s v="Cargo"/>
    <s v="No"/>
    <x v="4"/>
    <s v="Bankstown - Melbourne"/>
    <s v="1030"/>
    <n v="1976"/>
    <m/>
    <x v="10065"/>
    <x v="32"/>
    <x v="7"/>
    <n v="1"/>
    <n v="1"/>
    <n v="1"/>
    <n v="1"/>
    <n v="0"/>
    <x v="0"/>
    <s v="While flying over the Snowy Mountains on a cargo flight from Bankstown to Melbourne, the pilot reported icing conditions. Shortly later, the three engine airplane went out of control and crashed in a wooded area. The aircraft was destroyed and both occupants were killed. It was later reported that a cold front was coming across the area with low temperatures and icing conditions."/>
    <x v="2"/>
    <n v="1980"/>
  </r>
  <r>
    <d v="1980-12-16T00:00:00"/>
    <m/>
    <x v="715"/>
    <x v="4041"/>
    <s v="ZS-DWW"/>
    <x v="2"/>
    <s v="Executive/Corporate/Business"/>
    <s v="Yes"/>
    <x v="4"/>
    <m/>
    <s v="680-1426-149"/>
    <n v="1964"/>
    <m/>
    <x v="2015"/>
    <x v="14"/>
    <x v="2"/>
    <n v="1"/>
    <n v="0"/>
    <n v="5"/>
    <n v="4"/>
    <n v="0"/>
    <x v="5"/>
    <s v="On final approach to George-Pieter Willem Botha Airport, the twin engine airplane struck the slope of a mountain and crashed. Four passengers were killed while the pilot and another passenger were seriously injured."/>
    <x v="1"/>
    <n v="1980"/>
  </r>
  <r>
    <d v="1980-12-18T00:00:00"/>
    <m/>
    <x v="789"/>
    <x v="4042"/>
    <s v="9M-AXN"/>
    <x v="4"/>
    <s v="Scheduled Revenue Flight"/>
    <s v="Yes"/>
    <x v="0"/>
    <m/>
    <s v="1868"/>
    <n v="1969"/>
    <m/>
    <x v="10066"/>
    <x v="15"/>
    <x v="4"/>
    <n v="0"/>
    <n v="0"/>
    <n v="0"/>
    <n v="0"/>
    <n v="0"/>
    <x v="3"/>
    <s v="While taxiing at Pulau Penang Airport, the twin engine airplane collided in unknown circumstances with a second Malaysian Air Charter Short Skyvan registered 9M-AQG. There were no casualties while both aircraft were damaged beyond repair."/>
    <x v="3"/>
    <n v="1980"/>
  </r>
  <r>
    <d v="1980-12-18T00:00:00"/>
    <m/>
    <x v="789"/>
    <x v="4042"/>
    <s v="9M-AQG"/>
    <x v="4"/>
    <s v="Scheduled Revenue Flight"/>
    <s v="Yes"/>
    <x v="0"/>
    <m/>
    <s v="1864"/>
    <n v="1969"/>
    <m/>
    <x v="10066"/>
    <x v="15"/>
    <x v="4"/>
    <n v="0"/>
    <n v="0"/>
    <n v="0"/>
    <n v="0"/>
    <n v="0"/>
    <x v="3"/>
    <s v="While taxiing at Pulau Penang Airport, the twin engine airplane collided in unknown circumstances with a second Malaysian Air Charter Short Skyvan registered 9M-AXN. There were no casualties while both aircraft were damaged beyond repair."/>
    <x v="3"/>
    <n v="1980"/>
  </r>
  <r>
    <d v="1980-12-18T00:00:00"/>
    <m/>
    <x v="532"/>
    <x v="3134"/>
    <s v="3711"/>
    <x v="3"/>
    <s v="Military"/>
    <m/>
    <x v="1"/>
    <m/>
    <s v="12049"/>
    <n v="1943"/>
    <m/>
    <x v="10067"/>
    <x v="17"/>
    <x v="2"/>
    <n v="0"/>
    <n v="0"/>
    <n v="0"/>
    <n v="0"/>
    <n v="0"/>
    <x v="3"/>
    <s v="Crashed in unknown circumstances. Occupant fate unknown."/>
    <x v="1"/>
    <n v="1980"/>
  </r>
  <r>
    <d v="1980-12-19T00:00:00"/>
    <s v="10H 50M 0S"/>
    <x v="781"/>
    <x v="4043"/>
    <s v="N29LB"/>
    <x v="2"/>
    <s v="Executive/Corporate/Business"/>
    <s v="Yes"/>
    <x v="0"/>
    <s v="New Orleans - Many"/>
    <s v="1121-061"/>
    <n v="1966"/>
    <m/>
    <x v="10068"/>
    <x v="0"/>
    <x v="0"/>
    <n v="2"/>
    <n v="2"/>
    <n v="2"/>
    <n v="1"/>
    <n v="0"/>
    <x v="6"/>
    <s v="On final approach to Many-Hart Memorial Airport, the crew was completing a right turn to 45° when the right wingtip fuel tank struck a tree. Out of control, the airplane stalled and crashed in a wooded area. A passenger was seriously injured while three other occupants were killed."/>
    <x v="3"/>
    <n v="1980"/>
  </r>
  <r>
    <d v="1980-12-19T00:00:00"/>
    <m/>
    <x v="681"/>
    <x v="48"/>
    <s v="9407"/>
    <x v="1"/>
    <s v="Military"/>
    <s v="No"/>
    <x v="4"/>
    <s v="Norfolk - Newburgh - Ottawa"/>
    <s v="367"/>
    <n v="1960"/>
    <m/>
    <x v="10069"/>
    <x v="0"/>
    <x v="0"/>
    <n v="4"/>
    <n v="4"/>
    <n v="0"/>
    <n v="0"/>
    <n v="0"/>
    <x v="5"/>
    <s v="En route from Newburgh-Stewart to Ottawa, the single engine airplane crashed in unknown circumstances on Slide Mountain, State of New York. The wreckage was found two days later and all four occupants were killed. The crew was returning to Ottawa following an exchange course at Norfolk NAS, Virginia. Occupants: Maj Eugene Ross, Cpt Gilles Dessureault, Cpt Jean Petit, Lt Col D. R. Lawrence."/>
    <x v="1"/>
    <n v="1980"/>
  </r>
  <r>
    <d v="1980-12-20T00:00:00"/>
    <m/>
    <x v="723"/>
    <x v="3185"/>
    <s v="HK-2410"/>
    <x v="2"/>
    <s v="Cargo"/>
    <s v="Yes"/>
    <x v="0"/>
    <s v="Miami - Bogotá"/>
    <s v="17605/98"/>
    <n v="1960"/>
    <m/>
    <x v="5366"/>
    <x v="21"/>
    <x v="6"/>
    <n v="4"/>
    <n v="0"/>
    <n v="0"/>
    <n v="0"/>
    <n v="0"/>
    <x v="3"/>
    <s v="On final approach to runway 12, the airplane entered a zone of heavy rain falls and dense fog. The pilot-in-command probably lost visual contact with the runway and its lighting system, causing the aircraft to descend until it struck the ground. Upon impact, the airplane lost its undercarriage and came to rest, broken in several pieces and bursting into flames. All four crew members were injured."/>
    <x v="3"/>
    <n v="1980"/>
  </r>
  <r>
    <d v="1980-12-21T00:00:00"/>
    <s v="14H 23M 0S"/>
    <x v="725"/>
    <x v="4044"/>
    <s v="HK-1810"/>
    <x v="0"/>
    <s v="Scheduled Revenue Flight"/>
    <s v="No"/>
    <x v="1"/>
    <s v="Bogotá – Barranquilla – Valledupar – Riohacha – Medellín – Bogotá"/>
    <s v="165"/>
    <n v="1963"/>
    <m/>
    <x v="9670"/>
    <x v="21"/>
    <x v="6"/>
    <n v="7"/>
    <n v="7"/>
    <n v="63"/>
    <n v="63"/>
    <n v="0"/>
    <x v="63"/>
    <s v="The aircraft departed Riohacha-Almirante Padilla Airport at 1418LT on a flight to Medellín. After takeoff, while climbing, the pilot contacted ATC and reported technical problems as well as an explosion on board. The airplane entered an uncontrolled descent and crashed in a stonepit locate few km from the airport. The aircraft disintegrated on impact and all 70 occupants were killed."/>
    <x v="4"/>
    <n v="1980"/>
  </r>
  <r>
    <d v="1980-12-23T00:00:00"/>
    <m/>
    <x v="867"/>
    <x v="4045"/>
    <s v="VH-IYO"/>
    <x v="0"/>
    <s v="Private"/>
    <s v="Yes"/>
    <x v="0"/>
    <m/>
    <m/>
    <m/>
    <m/>
    <x v="5616"/>
    <x v="32"/>
    <x v="7"/>
    <n v="1"/>
    <n v="0"/>
    <n v="0"/>
    <n v="0"/>
    <n v="0"/>
    <x v="3"/>
    <s v="Shortly after takeoff from Bankstown Airport, while climbing, the twin engine airplane stalled and crashed in a camping lot. The pilot, sole on board, was injured. There were no injuries on ground."/>
    <x v="1"/>
    <n v="1980"/>
  </r>
  <r>
    <d v="1980-12-24T00:00:00"/>
    <m/>
    <x v="548"/>
    <x v="3047"/>
    <s v="9T-THU"/>
    <x v="2"/>
    <s v="Military"/>
    <s v="Yes"/>
    <x v="0"/>
    <m/>
    <s v="10434"/>
    <n v="1944"/>
    <m/>
    <x v="8198"/>
    <x v="72"/>
    <x v="2"/>
    <n v="0"/>
    <n v="0"/>
    <n v="0"/>
    <n v="0"/>
    <n v="0"/>
    <x v="3"/>
    <s v="Damaged beyond repair following a heavy landing at Kinshasa-N’Djili Airport. There were no injuries."/>
    <x v="1"/>
    <n v="1980"/>
  </r>
  <r>
    <d v="1980-12-25T00:00:00"/>
    <m/>
    <x v="889"/>
    <x v="140"/>
    <s v="88"/>
    <x v="2"/>
    <s v="Military"/>
    <s v="Yes"/>
    <x v="3"/>
    <s v="Chita – Irkutsk – Bratsk"/>
    <s v="08 08"/>
    <n v="1975"/>
    <m/>
    <x v="10070"/>
    <x v="42"/>
    <x v="4"/>
    <n v="6"/>
    <n v="0"/>
    <n v="0"/>
    <n v="0"/>
    <n v="0"/>
    <x v="3"/>
    <s v="The crew was completing a flight from Chita to Bratsk with an intermediate stop in Irkutsk. While descending to Bratsk Airport, the crew was instructed to divert to Zheleznogorsk-Ilimski Airport because weather conditions at Bratsk Airport were below minimums. Few minutes later, for unknown reasons, the crew decided to return to Bratsk when the airplane ran out of fuel. The left engine flamed out so the crew attempted an emergency landing on the iced Tareva Bay located on the north shore of the Bratsk Reservoir, about 40 km southwest of Vidim. All six crew members escaped with minor injuries while the aircraft was damaged beyond repair."/>
    <x v="0"/>
    <n v="1980"/>
  </r>
  <r>
    <d v="1980-12-26T00:00:00"/>
    <s v="23H 15M 0S"/>
    <x v="776"/>
    <x v="4046"/>
    <s v="XA-CUZ"/>
    <x v="0"/>
    <s v="Positioning"/>
    <s v="No"/>
    <x v="0"/>
    <s v="Cancún - Monterrey"/>
    <s v="25279"/>
    <n v="1972"/>
    <m/>
    <x v="10071"/>
    <x v="11"/>
    <x v="3"/>
    <n v="3"/>
    <n v="3"/>
    <n v="0"/>
    <n v="0"/>
    <n v="0"/>
    <x v="6"/>
    <s v="Following a night takeoff at Cancún Airport, the airplane descended into trees and crashed in a wooded area, about one km from the runway end. The aircraft was destroyed and all three crew members were killed. The crew was engaged in a positioning flight to Monterrey."/>
    <x v="1"/>
    <n v="1980"/>
  </r>
  <r>
    <d v="1980-12-29T00:00:00"/>
    <s v="14H 26M 0S"/>
    <x v="846"/>
    <x v="4047"/>
    <s v="N9394A"/>
    <x v="1"/>
    <s v="Executive/Corporate/Business"/>
    <s v="No"/>
    <x v="3"/>
    <s v="Waukesha - New Haven"/>
    <s v="421B-0531"/>
    <n v="1973"/>
    <m/>
    <x v="7799"/>
    <x v="0"/>
    <x v="0"/>
    <n v="1"/>
    <n v="1"/>
    <n v="4"/>
    <n v="4"/>
    <n v="0"/>
    <x v="1"/>
    <s v="While in normal cruise over Lake Michigan, the pilot reported engine problems. He lost control of the airplane that entered an uncontrolled descent and crashed into Lake Michigan off Muskegon. The wreckage and all five occupants were not recovered."/>
    <x v="0"/>
    <n v="1980"/>
  </r>
  <r>
    <d v="1980-12-31T00:00:00"/>
    <m/>
    <x v="691"/>
    <x v="4048"/>
    <s v="N8219H"/>
    <x v="1"/>
    <s v="Illegal (smuggling)"/>
    <m/>
    <x v="1"/>
    <m/>
    <s v="45214/897"/>
    <n v="1957"/>
    <m/>
    <x v="396"/>
    <x v="21"/>
    <x v="6"/>
    <n v="0"/>
    <n v="0"/>
    <n v="0"/>
    <n v="0"/>
    <n v="0"/>
    <x v="3"/>
    <s v="Crashed somewhere in Colombia while on a drug smuggling flight after being shot down by the Colombian Army. The exact date remains unknown (somewhere in 1980) as well as the crew's fate."/>
    <x v="5"/>
    <n v="1980"/>
  </r>
  <r>
    <d v="1980-12-31T00:00:00"/>
    <m/>
    <x v="693"/>
    <x v="870"/>
    <s v="VH-EOA"/>
    <x v="1"/>
    <s v="Spraying (Agricultural)"/>
    <s v="Yes"/>
    <x v="1"/>
    <m/>
    <s v="43"/>
    <n v="1957"/>
    <m/>
    <x v="10072"/>
    <x v="32"/>
    <x v="7"/>
    <n v="1"/>
    <n v="0"/>
    <n v="0"/>
    <n v="0"/>
    <n v="0"/>
    <x v="3"/>
    <s v="Crashed in unknown circumstances in Yass while engaged in a crop spraying mission. The pilot, sole on board, was injured."/>
    <x v="1"/>
    <n v="1980"/>
  </r>
  <r>
    <d v="1980-12-31T00:00:00"/>
    <m/>
    <x v="692"/>
    <x v="4049"/>
    <s v="N102US"/>
    <x v="2"/>
    <s v="Illegal (smuggling)"/>
    <m/>
    <x v="0"/>
    <m/>
    <s v="378"/>
    <n v="1956"/>
    <m/>
    <x v="396"/>
    <x v="21"/>
    <x v="6"/>
    <n v="0"/>
    <n v="0"/>
    <n v="0"/>
    <n v="0"/>
    <n v="0"/>
    <x v="3"/>
    <s v="Crashed in unknown circumstances while trying to land on a remote airstrip somewhere in Colombia. The accident occurred somewhere in 1980 (the exact date remains unknown) during a drug smuggling flight."/>
    <x v="3"/>
    <n v="1980"/>
  </r>
  <r>
    <d v="1980-12-31T00:00:00"/>
    <m/>
    <x v="770"/>
    <x v="3081"/>
    <s v="JW9008"/>
    <x v="2"/>
    <s v="Military"/>
    <s v="Yes"/>
    <x v="0"/>
    <m/>
    <s v="1751"/>
    <n v="1977"/>
    <m/>
    <x v="10073"/>
    <x v="16"/>
    <x v="2"/>
    <n v="0"/>
    <n v="0"/>
    <n v="0"/>
    <n v="0"/>
    <n v="0"/>
    <x v="3"/>
    <s v="Upon landing at Lake Manyara, the nose gear collapsed. The airplane slid on its nose for few dozen meters before coming to rest. There were no casualties while the aircraft was damaged beyond repair. The exact date of the mishap remains unknown, somewhere in 1980."/>
    <x v="1"/>
    <n v="1980"/>
  </r>
  <r>
    <d v="1981-01-06T00:00:00"/>
    <m/>
    <x v="774"/>
    <x v="546"/>
    <s v="CCCP-65698"/>
    <x v="2"/>
    <s v="Positioning"/>
    <s v="Yes"/>
    <x v="0"/>
    <s v="Sukhumi - Sochi"/>
    <s v="63325"/>
    <n v="1980"/>
    <m/>
    <x v="8620"/>
    <x v="42"/>
    <x v="4"/>
    <n v="6"/>
    <n v="0"/>
    <n v="0"/>
    <n v="0"/>
    <n v="0"/>
    <x v="3"/>
    <s v="The day prior to the accident, the aircraft was supposed to fly from Riga to Sochi but the flight was diverted to Sukhumi due to poor weather at destination. On the morning of January 6, the crew completed a positioning flight from Sukhumi to Sochi-Adler without any passengers on board. Following a wrong approach configuration, the aircraft landed at an excessive speed and after touchdown, the crew failed to use the brakes properly. Unable to stop within the remaining distance, the airplane overran and came to a halt. All six crew members escaped uninjured while the aircraft was damaged beyond repair."/>
    <x v="3"/>
    <n v="1981"/>
  </r>
  <r>
    <d v="1981-01-07T00:00:00"/>
    <s v="16H 0M 0S"/>
    <x v="812"/>
    <x v="4050"/>
    <s v="N81521"/>
    <x v="2"/>
    <s v="Government"/>
    <s v="No"/>
    <x v="0"/>
    <s v="Klamath Falls - Burns"/>
    <s v="690-11351"/>
    <n v="1976"/>
    <m/>
    <x v="6671"/>
    <x v="0"/>
    <x v="0"/>
    <n v="2"/>
    <n v="2"/>
    <n v="1"/>
    <n v="1"/>
    <n v="0"/>
    <x v="6"/>
    <s v="On approach to Burns Airport, the twin engine aircraft crashed in unknown circumstances. All three occupants were killed."/>
    <x v="1"/>
    <n v="1981"/>
  </r>
  <r>
    <d v="1981-01-08T00:00:00"/>
    <m/>
    <x v="719"/>
    <x v="1681"/>
    <s v="HR-SAW"/>
    <x v="0"/>
    <s v="Positioning"/>
    <s v="No"/>
    <x v="0"/>
    <s v="Guatemala City - Tegucigalpa"/>
    <s v="1018"/>
    <n v="1958"/>
    <m/>
    <x v="910"/>
    <x v="77"/>
    <x v="3"/>
    <n v="6"/>
    <n v="6"/>
    <n v="0"/>
    <n v="0"/>
    <n v="0"/>
    <x v="8"/>
    <s v="Prior to takeoff from Guatemala City to Tegucigalpa, one of the engine failed as well as a generator. Passengers were disembarked and the captain decided to fly to Tegucigalpa on three engines only. Less than one minute after takeoff, while climbing, the pilot reported a critical situation and requested an immediate return. While making a last turn, the airplane lost height and crashed on a residential area located 1,500 meters from the airport, bursting into flames. All six occupants were killed and 38 people on ground were injured. The aircraft and several houses were destroyed."/>
    <x v="3"/>
    <n v="1981"/>
  </r>
  <r>
    <d v="1981-01-08T00:00:00"/>
    <m/>
    <x v="743"/>
    <x v="1692"/>
    <s v="AP-AXK"/>
    <x v="2"/>
    <s v="Scheduled Revenue Flight"/>
    <s v="Yes"/>
    <x v="0"/>
    <s v="Karachi - Quetta"/>
    <s v="48590/339"/>
    <n v="1963"/>
    <m/>
    <x v="6462"/>
    <x v="35"/>
    <x v="4"/>
    <n v="7"/>
    <n v="0"/>
    <n v="72"/>
    <n v="0"/>
    <n v="0"/>
    <x v="3"/>
    <s v="On approach to Quetta, the crew was unable to lower the nose gear that remained stuck in its wheel well. The captain initiated a go-around and decided to return to Karachi Intl Airport. Despite several manual attempts to lower the gear, the crew eventually decided to land in a nose gear-up configuration. Upon touchdown, the airplane slid on its nose for few hundred yards before coming to rest. All 79 occupants escaped without injuries while the aircraft was damaged beyond repair."/>
    <x v="0"/>
    <n v="1981"/>
  </r>
  <r>
    <d v="1981-01-08T00:00:00"/>
    <m/>
    <x v="532"/>
    <x v="101"/>
    <s v="HEK-15"/>
    <x v="2"/>
    <s v="Military"/>
    <m/>
    <x v="0"/>
    <m/>
    <s v="20883"/>
    <n v="1944"/>
    <m/>
    <x v="10074"/>
    <x v="38"/>
    <x v="4"/>
    <n v="0"/>
    <n v="0"/>
    <n v="0"/>
    <n v="0"/>
    <n v="0"/>
    <x v="3"/>
    <s v="The airplane crashed in unknown circumstances at Çiğli AFB. Occupants fate unknown."/>
    <x v="1"/>
    <n v="1981"/>
  </r>
  <r>
    <d v="1981-01-11T00:00:00"/>
    <m/>
    <x v="532"/>
    <x v="1315"/>
    <s v="ET-AGW"/>
    <x v="2"/>
    <s v="Cargo"/>
    <s v="Yes"/>
    <x v="0"/>
    <m/>
    <s v="12981"/>
    <n v="1944"/>
    <m/>
    <x v="10075"/>
    <x v="99"/>
    <x v="2"/>
    <n v="3"/>
    <n v="0"/>
    <n v="1"/>
    <n v="0"/>
    <n v="0"/>
    <x v="3"/>
    <s v="Upon landing, the left main gear collapsed. The airplane slid on its belly and came to rest, damaged beyond repair. All four occupants (three crew members and one security officer) escaped uninjured."/>
    <x v="0"/>
    <n v="1981"/>
  </r>
  <r>
    <d v="1981-01-12T00:00:00"/>
    <m/>
    <x v="420"/>
    <x v="4051"/>
    <s v="N137H"/>
    <x v="3"/>
    <s v="Private"/>
    <m/>
    <x v="1"/>
    <m/>
    <s v="42965"/>
    <n v="1946"/>
    <m/>
    <x v="5995"/>
    <x v="11"/>
    <x v="3"/>
    <n v="0"/>
    <n v="0"/>
    <n v="0"/>
    <n v="0"/>
    <n v="0"/>
    <x v="3"/>
    <s v="Crashed in unknown circumstances near Cruillas. Occupant fate unknown."/>
    <x v="1"/>
    <n v="1981"/>
  </r>
  <r>
    <d v="1981-01-14T00:00:00"/>
    <s v="9H 20M 0S"/>
    <x v="712"/>
    <x v="1247"/>
    <s v="69-6581"/>
    <x v="0"/>
    <s v="Military"/>
    <s v="No"/>
    <x v="0"/>
    <s v="Ramstein - Oslo"/>
    <s v="4357"/>
    <n v="1969"/>
    <m/>
    <x v="6907"/>
    <x v="12"/>
    <x v="1"/>
    <n v="7"/>
    <n v="7"/>
    <n v="2"/>
    <n v="2"/>
    <n v="0"/>
    <x v="11"/>
    <s v="Shortly after takeoff from Ramstein AFB, while in initial climb, the four engine airplane stalled and crashed on an ammunition depot, bursting into flames. All nine occupants were killed. It was reported that the aircraft nosed up and the tail stalled."/>
    <x v="1"/>
    <n v="1981"/>
  </r>
  <r>
    <d v="1981-01-14T00:00:00"/>
    <m/>
    <x v="597"/>
    <x v="4052"/>
    <s v="ZK-CAM"/>
    <x v="2"/>
    <s v="Cargo"/>
    <s v="Yes"/>
    <x v="0"/>
    <m/>
    <s v="13155"/>
    <n v="1953"/>
    <m/>
    <x v="1869"/>
    <x v="28"/>
    <x v="7"/>
    <n v="2"/>
    <n v="0"/>
    <n v="2"/>
    <n v="0"/>
    <n v="0"/>
    <x v="3"/>
    <s v="Upon landing at Blenheim-Woodbourne Airport, the right main gear collapsed. The airplane slid for few dozen yards before coming to rest. All four occupants escaped uninjured while the aircraft was written off."/>
    <x v="0"/>
    <n v="1981"/>
  </r>
  <r>
    <d v="1981-01-15T00:00:00"/>
    <s v="10H 30M 0S"/>
    <x v="744"/>
    <x v="273"/>
    <s v="255"/>
    <x v="1"/>
    <s v="Survey / Patrol / Reconnaissance"/>
    <s v="Yes"/>
    <x v="3"/>
    <s v="Valkenburg - Valkenburg"/>
    <s v="62"/>
    <m/>
    <m/>
    <x v="423"/>
    <x v="20"/>
    <x v="5"/>
    <n v="4"/>
    <n v="0"/>
    <n v="8"/>
    <n v="3"/>
    <n v="0"/>
    <x v="6"/>
    <s v="The airplane departed Valkenburg Airbase and was engaged in a maritime patrol flight over the Atlantic, shadowing a Soviet 'Kiev Class' Navy ship. En route, the crew encountered poor weather conditions with blizzard, low visibility, turbulences, strong winds and 30 feet waves. At 0958, the crew declared an emergency and was forced to ditch the aircraft about 185 km west of the Hebrides Islands. The crew of a RAF Sea King arrived on scene about two hours later and was able to evacuate nine injured people while three others were killed."/>
    <x v="0"/>
    <n v="1981"/>
  </r>
  <r>
    <d v="1981-01-16T00:00:00"/>
    <m/>
    <x v="760"/>
    <x v="972"/>
    <s v="D-ILSU"/>
    <x v="0"/>
    <s v="Private"/>
    <s v="No"/>
    <x v="0"/>
    <m/>
    <s v="LC-110"/>
    <n v="1961"/>
    <m/>
    <x v="824"/>
    <x v="12"/>
    <x v="1"/>
    <n v="1"/>
    <n v="1"/>
    <n v="2"/>
    <n v="2"/>
    <n v="0"/>
    <x v="6"/>
    <s v="After takeoff from Kassel-Calden Airport, an engine failed and the pilot declared an emergency. He was cleared to return when he lost control of the airplane that crashed near the airport. All three occupants were killed."/>
    <x v="0"/>
    <n v="1981"/>
  </r>
  <r>
    <d v="1981-01-18T00:00:00"/>
    <m/>
    <x v="789"/>
    <x v="4053"/>
    <s v="8R-GFF"/>
    <x v="1"/>
    <s v="Government"/>
    <s v="No"/>
    <x v="4"/>
    <m/>
    <s v="1966"/>
    <n v="1979"/>
    <m/>
    <x v="10076"/>
    <x v="57"/>
    <x v="6"/>
    <n v="2"/>
    <n v="2"/>
    <n v="2"/>
    <n v="2"/>
    <n v="0"/>
    <x v="5"/>
    <s v="While cruising in poor weather conditions, the twin engine airplane struck the slope of a mountain shrouded in clouds and located in the Kamoa Mountain Range. All four occupants were killed."/>
    <x v="1"/>
    <n v="1981"/>
  </r>
  <r>
    <d v="1981-01-18T00:00:00"/>
    <m/>
    <x v="752"/>
    <x v="580"/>
    <s v="152161"/>
    <x v="2"/>
    <s v="Training"/>
    <s v="Yes"/>
    <x v="0"/>
    <s v="Whidbey Island - Whidbey Island"/>
    <s v="185-5131"/>
    <n v="1965"/>
    <m/>
    <x v="3136"/>
    <x v="0"/>
    <x v="0"/>
    <n v="7"/>
    <n v="0"/>
    <n v="0"/>
    <n v="0"/>
    <n v="0"/>
    <x v="3"/>
    <s v="While conducting a Naval Air Training and Operating Procedures Standardization check the pilot at controls was allowed to perform his first attempt at shooting an obstacle approach at Whidbey Island NAS. This maneuver was inadequately briefed by the pilot in command during the mission brief. The pilot in command, having great confidence in the pilot at controls, allowed him to conduct this maneuver without prior demonstration. After pushing over for the approach an excessive sink rate developed. Upon determination that the approach was getting dangerous, power was applied and the nose pulled up. Due to the combination of slow approach speed, late and in inadequate power application, the excessive sink rate was not arrested, resulting in a hard landing followed by failure of the starboard wing."/>
    <x v="3"/>
    <n v="1981"/>
  </r>
  <r>
    <d v="1981-01-19T00:00:00"/>
    <m/>
    <x v="806"/>
    <x v="1371"/>
    <s v="C-GDTW"/>
    <x v="1"/>
    <s v="Ferry"/>
    <s v="No"/>
    <x v="3"/>
    <s v="Goose Bay - Keflavik"/>
    <s v="402A-0037"/>
    <n v="1979"/>
    <m/>
    <x v="423"/>
    <x v="20"/>
    <x v="5"/>
    <n v="2"/>
    <n v="2"/>
    <n v="0"/>
    <n v="0"/>
    <n v="0"/>
    <x v="0"/>
    <s v="While on a ferry flight from Goose Bay to Keflavik, the twin engine airplane crashed in unknown circumstances in the North Atlantic Ocean. Both occupants were killed."/>
    <x v="1"/>
    <n v="1981"/>
  </r>
  <r>
    <d v="1981-01-20T00:00:00"/>
    <s v="11H 27M 0S"/>
    <x v="815"/>
    <x v="2428"/>
    <s v="N390CA"/>
    <x v="2"/>
    <s v="Scheduled Revenue Flight"/>
    <s v="Yes"/>
    <x v="0"/>
    <s v="Seattle - Moses Lake - Spokane"/>
    <s v="U-101"/>
    <n v="1969"/>
    <m/>
    <x v="10077"/>
    <x v="0"/>
    <x v="0"/>
    <n v="2"/>
    <n v="2"/>
    <n v="7"/>
    <n v="5"/>
    <n v="0"/>
    <x v="4"/>
    <s v="The aircraft crashed during an instrument approach in IMC at Spokane-Intl Airport. The aircraft hit a hill about 4.5 miles from the runway threshold at an elevation of 2,546 feet. The minimum descent altitude for the instrument approach procedure was 2,760 feet. Of the nine persons aboard flight 201, seven were killed and two were injured seriously. The instrument approach procedure the fiightcrew used required that a altitude of 3,500 feet be maintained until the aircraft passed the final approach fix, located 4,5 miles from the runway threshold. The aircraft impacted the ground near the location of the final approach fix, which was about 1,800 feet southeast of the Spokane VORTAC."/>
    <x v="3"/>
    <n v="1981"/>
  </r>
  <r>
    <d v="1981-01-21T00:00:00"/>
    <s v="11H 7M 0S"/>
    <x v="824"/>
    <x v="4054"/>
    <s v="N26711"/>
    <x v="2"/>
    <s v="Test"/>
    <s v="Yes"/>
    <x v="0"/>
    <s v="Aurora - Aurora"/>
    <s v="340A-0748"/>
    <n v="1979"/>
    <m/>
    <x v="10078"/>
    <x v="0"/>
    <x v="0"/>
    <n v="2"/>
    <n v="0"/>
    <n v="1"/>
    <n v="0"/>
    <n v="0"/>
    <x v="3"/>
    <s v="The crew (one engineer and two pilots) departed Aurora-Sugar Grove for a local post maintenance test flight. While approaching the airport in poor weather conditions with limited visibility due to freezing fog, both engines lost power as the induction systems were iced. The crew attempted an emergency landing when the airplane crashed. All three occupants were seriously injured."/>
    <x v="3"/>
    <n v="1981"/>
  </r>
  <r>
    <d v="1981-01-21T00:00:00"/>
    <s v="8H 44M 0S"/>
    <x v="862"/>
    <x v="4055"/>
    <s v="N501GP"/>
    <x v="2"/>
    <s v="Executive/Corporate/Business"/>
    <s v="No"/>
    <x v="0"/>
    <s v="Augusta - Bluefield - Frederick"/>
    <s v="500-0026"/>
    <n v="1972"/>
    <m/>
    <x v="6891"/>
    <x v="0"/>
    <x v="0"/>
    <n v="2"/>
    <n v="2"/>
    <n v="3"/>
    <n v="3"/>
    <n v="0"/>
    <x v="1"/>
    <s v="The airplane overran the end of runway 23, following an instrument landing system (ILS) approach, crashed, and burned at the Mercer County Airport, Bluefield, West Virginia. The aircraft touched down between 500 and 2,000 feet on the runway which was covered with wet snow, and it did not decelerate normally. About 1,200 feet from the departure end of the runway, the pilot added engine thrust and rotated the aircraft for liftoff; however, it did not get airborne because of insufficient flying speed. The aircraft overran the end of the runway and struck three localizer antennas and a 10-foot embankment before it plunged down a steep, densely wooded hillside. The five occupants were killed, and the aircraft was destroyed by impact forces and postcrash fire."/>
    <x v="3"/>
    <n v="1981"/>
  </r>
  <r>
    <d v="1981-01-21T00:00:00"/>
    <s v="32M 0S"/>
    <x v="802"/>
    <x v="3585"/>
    <s v="N222FQ"/>
    <x v="2"/>
    <s v="Cargo"/>
    <s v="Yes"/>
    <x v="0"/>
    <s v="College Station - Springfield"/>
    <s v="500-1795-10"/>
    <n v="1968"/>
    <m/>
    <x v="9119"/>
    <x v="0"/>
    <x v="0"/>
    <n v="1"/>
    <n v="1"/>
    <n v="2"/>
    <n v="1"/>
    <n v="0"/>
    <x v="0"/>
    <s v="On approach by night while on a cargo flight from College Station, the pilot failed to realize his altitude was insufficient when the twin engine airplane struck trees and crashed few miles from the runway threshold. The pilot and a passenger were killed while a second passenger was seriously injured."/>
    <x v="3"/>
    <n v="1981"/>
  </r>
  <r>
    <d v="1981-01-22T00:00:00"/>
    <s v="9H 29M 0S"/>
    <x v="801"/>
    <x v="4056"/>
    <s v="N1938W"/>
    <x v="1"/>
    <s v="Cargo"/>
    <s v="No"/>
    <x v="4"/>
    <s v="Redding - Montague"/>
    <s v="31-7300959"/>
    <n v="1973"/>
    <m/>
    <x v="2751"/>
    <x v="0"/>
    <x v="0"/>
    <n v="1"/>
    <n v="1"/>
    <n v="0"/>
    <n v="0"/>
    <n v="0"/>
    <x v="2"/>
    <s v="While cruising under VFR mode in very bad weather conditions at an altitude of 13,600 feet, the pilot lost his orientation and became lost when the twin engine airplane struck the slope of Mt Shasta. The pilot, sole on board, was killed."/>
    <x v="3"/>
    <n v="1981"/>
  </r>
  <r>
    <d v="1981-01-23T00:00:00"/>
    <s v="13H 45M 0S"/>
    <x v="695"/>
    <x v="275"/>
    <s v="N4385"/>
    <x v="1"/>
    <s v="Test"/>
    <s v="Yes"/>
    <x v="3"/>
    <s v="Homestead - Homestead"/>
    <s v="560-1213-47"/>
    <n v="1962"/>
    <m/>
    <x v="2880"/>
    <x v="20"/>
    <x v="5"/>
    <n v="1"/>
    <n v="0"/>
    <n v="1"/>
    <n v="0"/>
    <n v="0"/>
    <x v="3"/>
    <s v="The aircraft departed Homestead, Florida, on a test flight. While flying over the Gulf of Mexico, the pilot reported severe electrical storm. He became lost and disoriented so he decided to ditch the airplane about 375 miles southeast of Brownsville, Texas. The aircraft sank and was lost while both occupants were rescued."/>
    <x v="0"/>
    <n v="1981"/>
  </r>
  <r>
    <d v="1981-01-23T00:00:00"/>
    <m/>
    <x v="478"/>
    <x v="2376"/>
    <s v="N95468"/>
    <x v="1"/>
    <s v="Charter/Taxi (Non Scheduled Revenue Flight)"/>
    <s v="No"/>
    <x v="3"/>
    <s v="Nikolski – Dutch Harbor"/>
    <s v="1140"/>
    <n v="1942"/>
    <m/>
    <x v="2831"/>
    <x v="0"/>
    <x v="0"/>
    <n v="1"/>
    <n v="1"/>
    <n v="1"/>
    <n v="1"/>
    <n v="0"/>
    <x v="0"/>
    <s v="En route from Nikolski to Dutch Harbor on a taxi mail flight, the twin engine seaplane crashed in unknown circumstances into the sea off Dutch Harbor. Pieces from a wing were found floating on water while the main wreckage and the two occupants were not found."/>
    <x v="1"/>
    <n v="1981"/>
  </r>
  <r>
    <d v="1981-01-26T00:00:00"/>
    <s v="16H 40M 0S"/>
    <x v="897"/>
    <x v="4057"/>
    <s v="N703SA"/>
    <x v="0"/>
    <s v="Executive/Corporate/Business"/>
    <s v="Yes"/>
    <x v="0"/>
    <s v="Palacios - Houston"/>
    <s v="700-31"/>
    <n v="1980"/>
    <m/>
    <x v="10079"/>
    <x v="0"/>
    <x v="0"/>
    <n v="1"/>
    <n v="0"/>
    <n v="3"/>
    <n v="0"/>
    <n v="0"/>
    <x v="3"/>
    <s v="After takeoff from Palacios Airport, while climbing, both engines lost power. The pilot was cleared to return for an emergency landing and initiated a turn. While flying at low height, the twin engine airplane struck power cables and crashed in a field. All four occupants were slightly injured."/>
    <x v="3"/>
    <n v="1981"/>
  </r>
  <r>
    <d v="1981-01-26T00:00:00"/>
    <s v="15H 38M 0S"/>
    <x v="860"/>
    <x v="4058"/>
    <s v="VH-POC"/>
    <x v="0"/>
    <s v="Scheduled Revenue Flight"/>
    <s v="Yes"/>
    <x v="0"/>
    <s v="Portland - Melbourne"/>
    <s v="31-7952087"/>
    <n v="1979"/>
    <m/>
    <x v="10080"/>
    <x v="32"/>
    <x v="7"/>
    <n v="1"/>
    <n v="0"/>
    <n v="9"/>
    <n v="1"/>
    <n v="0"/>
    <x v="2"/>
    <s v="The operator had undertaken to carry out a ship's crew exchange programme that consisted of transporting 16 persons and their baggage from Portland to Essendon and the same number back to Portland. Similar programmes had been carried out previously and it was known that the passengers usually carried considerable baggage. However, only two Piper PA-31-350 aircraft, VH-POC and VH-RNH, were assigned to the task. Prior to departure Essendon, both pilots attended the Briefing Office and prepared flight plans, intended to operate under the Instrument Flight Rules and the pilots calculated it would be necessary to load 208 minutes fuel for the first return flight to Portland. This included an additional 30 minutes fuel for holding, as was required because of forecast thunderstorm activity, with associated reduced visibility in rain, in the Essendon area. Both pilots elected to have their aircraft refuelled to capacity which, they indicated on their flight plans, would give them a total of 280 minutes endurance; 72 minutes more than required. The aircraft proceeded to Portland without known incident, arriving at about 14:00 hours. After a break for refreshments, the pilots returned to their aircraft at about 1500 hours and carried out pre-flight checks. The passengers arrived at the aerodrome in a number of vehicles. Initially the pilots began to weigh the baggage and record the weights on a manifest. The passengers were in a light-hearted mood, however, and with an atmosphere of some confusion, not all of the baggage was weighed, the manifest was not completed and no individual weights were marked on the bags.The baggage was then transported by trolleys to the aircraft and shared between them without consideration of weight. The baggage in the rear baggage area of the cabin of VH-POC was not restrained to prevent movement. The pilots decided that, by inspection, the average baggage weight per passenger was 20 kg. The accepted standard weight of 77 kg per adult passenger was also assumed. Each pilot then completed a load sheet for his aircraft, on the basis of carrying eight passengers. The sheet for VH-POC indicated that the aircraft fuel load was 290 kg. The total weight calculated for VH-POC was 3,080 kg. This was less than the maximum allowable all-up-weight of 3,178 kg. However, an incorrect aircraft operating weight had been used and an arithmetical error had occurred in the calculation. Correcting for these, the aircraft weight should have been recorded as 3,256 kg. When ready to embark, the passengers were only directed towards the two aircraft. No effort was made to split the party into two even groups and in the event, nine passengers boarded VH-POC. On boarding VH-POC, the pilot did not correct the passenger imbalance. He started both engines and proceeded to taxi for a take-off on Runway 22. Pre-take-off checks were carried out as the aircraft taxied. The weather conditions at the time were fine; visibility 15 km, temperature 22° Celsius, sea level barometric pressure 1007 millibars and surface wind from 210° to 220° magnetic, gusting from 25 to 35 knots. In such wind conditions, and because of the location near a coastal headland, there was significant turbulence present. The pilot of VH-POC had operated into Portland on numerous prior occasions and had experienced this common situation previously. The take-off run was commenced and the pilot reported that full power was obtained from both engines. He stated that at 95 kts the aircraft was rotated and, when a positive rate of climb had been established, the landing gear was retracted. Then, at a height of 60 to 70 feet, just after he had reduced power to the climb setting, the left engine suddenly lost power. Ground witnesses who observed the take-off reported that the aircraft appeared slow to accelerate. Once airborne, it maintained a low climb profile and, at one stage, slewed to the right. Irregular engine noise was heard but it was not identified to a particular engine. The pilot reported that he confirmed a left engine failure by closing the left throttle. On fully re-opening the throttle, however, he noted a slight power response and hence he elected not to shut down the engine and feather the left propeller. Several of the passengers were aware of an abnormal situation but none was aware of the nature of the problem nor could confirm which engine was malfunctioning. They reported that the landing gear audio warning was sounding throughout most of the flight, which indicated a throttle was at or near the closed position. The pilot reported that the aircraft began to lose height and, as a forced landing was imminent, he turned to the right to avoid the sea. Control had been difficult in the gusty conditions but he had managed to reduce speed, lower the landing gear and guide the aircraft to a landing in a reasonably suitable area. The aircraft touched down on undulating-, sandy scrub-covered terrain. The landing gear and engines were torn out and the aircraft came to rest after travelling only some 26 metres. The fuselage broke open near the rear door during the ground slide. Some passengers were able to evacuate the cabin without assistance and they rendered help to the pilot and other passengers. A small fire, which had ignited in the vicinity of the left engine as the aircraft came to rest, then suddenly spread and engulfed the fuselage before the final passenger could be extricated. Subsequent examination of the wreckage was hampered by the extensive fire damage. No pre-existing fault was found in those components that were recovered. An inspection of the left propeller found that it had been feathered at ground impact. It was not possible to establish precisely the aircraft's weight and centre of gravity at the time of the accident as the contents of the nose and engine nacelles baggage compartments were destroyed. The available evidence, however, indicated that the aircraft weighed at least 3400 kg and its centre of gravity was probably beyond the aft limit. Piper PA31-350 performance data indicated that, for a new aircraft, the maximum attainable single-engine rate of climb at the limit weight of 3,178 kg was 220 feet per minute. At a weight of 3,400 kg this would be reduced by about 40 percent to 134 feet per minute. At the higher weight, detracting factors such as aircraft age, turbulence and less than optimum airspeed would have precluded the aircraft from achieving a positive rate of climb. The pilot was briefly interviewed in hospital on 27.1.81. At that time he also submitted a written notification of the accident. Subsequently, he has declined, through industrial counsel, to either attend for an interview under procedures of the Air Safety Investigation Branch or to supply answers to written questions. Hence it has not been possible to fully resolve a number of safety aspects of the accident, such as aircraft loading, the nature of the power loss and subsequent aircraft handling considerations."/>
    <x v="1"/>
    <n v="1981"/>
  </r>
  <r>
    <d v="1981-01-27T00:00:00"/>
    <s v="22H 30M 0S"/>
    <x v="832"/>
    <x v="4059"/>
    <s v="N500JP"/>
    <x v="2"/>
    <s v="Charter/Taxi (Non Scheduled Revenue Flight)"/>
    <s v="Yes"/>
    <x v="0"/>
    <s v="Reno - Winnemucca"/>
    <s v="681-6003"/>
    <n v="1969"/>
    <m/>
    <x v="10081"/>
    <x v="0"/>
    <x v="0"/>
    <n v="1"/>
    <n v="1"/>
    <n v="2"/>
    <n v="1"/>
    <n v="0"/>
    <x v="0"/>
    <s v="The approach to Winnemucca was completed by night and poor weather conditions. On final, the airplane struck the ground below airport elevation and crashed. The pilot and a passenger were killed while a second passenger was seriously injured."/>
    <x v="3"/>
    <n v="1981"/>
  </r>
  <r>
    <d v="1981-01-28T00:00:00"/>
    <s v="42M 0S"/>
    <x v="763"/>
    <x v="4060"/>
    <s v="N787Q"/>
    <x v="1"/>
    <s v="Cargo"/>
    <s v="No"/>
    <x v="1"/>
    <s v="Van Nuys - Las Vegas - Salt Lake City"/>
    <s v="BA-662"/>
    <n v="1964"/>
    <m/>
    <x v="1704"/>
    <x v="0"/>
    <x v="0"/>
    <n v="1"/>
    <n v="1"/>
    <n v="1"/>
    <n v="1"/>
    <n v="0"/>
    <x v="0"/>
    <s v="While in normal cruise, the pilot reported severe icing conditions when both engines lost power. He attempted an emergency landing when the airplane crashed in an isolated area located near Newhall. Both occupants were killed."/>
    <x v="3"/>
    <n v="1981"/>
  </r>
  <r>
    <d v="1981-01-28T00:00:00"/>
    <m/>
    <x v="532"/>
    <x v="4061"/>
    <s v="PP-ZNU"/>
    <x v="3"/>
    <m/>
    <m/>
    <x v="0"/>
    <m/>
    <m/>
    <m/>
    <m/>
    <x v="9298"/>
    <x v="29"/>
    <x v="6"/>
    <n v="0"/>
    <n v="0"/>
    <n v="0"/>
    <n v="0"/>
    <n v="0"/>
    <x v="3"/>
    <s v="Crashed in unknown circumstances."/>
    <x v="1"/>
    <n v="1981"/>
  </r>
  <r>
    <d v="1981-02-02T00:00:00"/>
    <s v="8H 59M 0S"/>
    <x v="521"/>
    <x v="4062"/>
    <s v="N45437"/>
    <x v="2"/>
    <s v="Cargo"/>
    <s v="Yes"/>
    <x v="0"/>
    <s v="Hagerstown - Harrisburg"/>
    <s v="AF-452"/>
    <n v="1953"/>
    <m/>
    <x v="10082"/>
    <x v="0"/>
    <x v="0"/>
    <n v="2"/>
    <n v="0"/>
    <n v="0"/>
    <n v="0"/>
    <n v="0"/>
    <x v="3"/>
    <s v="En route from Hagerstown to Harrisburg, the crew reported engine problems and was cleared to divert to the nearest airport. He eventually decided to attempt an emergency landing in a field near Bermudian Valley Airpark, PA. Both occupants were injured and the aircraft was damaged beyond repair."/>
    <x v="3"/>
    <n v="1981"/>
  </r>
  <r>
    <d v="1981-02-02T00:00:00"/>
    <m/>
    <x v="521"/>
    <x v="4063"/>
    <s v="N68392"/>
    <x v="1"/>
    <s v="Illegal (smuggling)"/>
    <s v="No"/>
    <x v="4"/>
    <m/>
    <s v="5615"/>
    <n v="1943"/>
    <m/>
    <x v="2040"/>
    <x v="0"/>
    <x v="0"/>
    <n v="1"/>
    <n v="1"/>
    <n v="0"/>
    <n v="0"/>
    <n v="0"/>
    <x v="2"/>
    <s v="The pilot, sole on board, was completing an illegal flight to Santa Barbara when the airplane crashed in a mountainous area located on the San Clemente Island. The accident occurred in unknown circumstances and the wreckage was found seven months later on September 11, 1981. The pilot was killed. A load of 900 lbs of marijuana was also found in and around the wreckage."/>
    <x v="3"/>
    <n v="1981"/>
  </r>
  <r>
    <d v="1981-02-03T00:00:00"/>
    <s v="16H 8M 0S"/>
    <x v="800"/>
    <x v="4064"/>
    <s v="N4484"/>
    <x v="2"/>
    <s v="Private"/>
    <s v="No"/>
    <x v="0"/>
    <s v="Bimini - Fort Lauderdale"/>
    <s v="421A-0061"/>
    <n v="1968"/>
    <m/>
    <x v="9788"/>
    <x v="0"/>
    <x v="0"/>
    <n v="1"/>
    <n v="1"/>
    <n v="4"/>
    <n v="4"/>
    <n v="0"/>
    <x v="1"/>
    <s v="While descending to Fort Lauderdale-Executive Airport, the pilot was instructed to initiate a go-around as a private Cessna 172 registered N739DV was on the runway. Its pilot, sole on board, was completing local touch-and-go manoeuvre. Twenty seconds later, ATC informed the pilot of the Cessna 421 that the C172 was on his right. Both airplanes collided and crashed near the airport, bursting into flames. All six occupants in both aircraft were killed."/>
    <x v="3"/>
    <n v="1981"/>
  </r>
  <r>
    <d v="1981-02-04T00:00:00"/>
    <s v="21H 45M 0S"/>
    <x v="806"/>
    <x v="4065"/>
    <s v="N69321"/>
    <x v="2"/>
    <s v="Executive/Corporate/Business"/>
    <s v="No"/>
    <x v="0"/>
    <s v="Corpus Christi - Laredo"/>
    <s v="402B-0436"/>
    <n v="1973"/>
    <m/>
    <x v="54"/>
    <x v="0"/>
    <x v="0"/>
    <n v="1"/>
    <n v="1"/>
    <n v="1"/>
    <n v="1"/>
    <n v="0"/>
    <x v="0"/>
    <s v="On final approach to Laredo Airport runway 32 by night, the pilot failed to realize his altitude was too low when the airplane struck the ground and crashed three miles southeast of the airport. The airplane was destroyed and both occupants were killed."/>
    <x v="3"/>
    <n v="1981"/>
  </r>
  <r>
    <d v="1981-02-07T00:00:00"/>
    <s v="19H 10M 0S"/>
    <x v="824"/>
    <x v="4066"/>
    <s v="N8682K"/>
    <x v="2"/>
    <s v="Executive/Corporate/Business"/>
    <s v="No"/>
    <x v="0"/>
    <s v="Washington DC – Chapel Hill"/>
    <s v="340A-0617"/>
    <n v="1978"/>
    <m/>
    <x v="10083"/>
    <x v="0"/>
    <x v="0"/>
    <n v="2"/>
    <n v="2"/>
    <n v="5"/>
    <n v="5"/>
    <n v="0"/>
    <x v="4"/>
    <s v="Following an uneventful flight from Washington DC, the crew started the descent to Chapel Hill-Horace Williams when he encountered zero visibility due to fog. On approach, the twin engine airplane struck trees and crashed. All seven occupants were killed."/>
    <x v="3"/>
    <n v="1981"/>
  </r>
  <r>
    <d v="1981-02-07T00:00:00"/>
    <s v="18H 0M 0S"/>
    <x v="703"/>
    <x v="1595"/>
    <s v="CCCP-42332"/>
    <x v="0"/>
    <s v="Military"/>
    <s v="No"/>
    <x v="0"/>
    <s v="Pushkin - Khabarovsk – Vladivostok"/>
    <s v="7 66 004 02"/>
    <n v="1957"/>
    <m/>
    <x v="10084"/>
    <x v="42"/>
    <x v="4"/>
    <n v="6"/>
    <n v="6"/>
    <n v="44"/>
    <n v="44"/>
    <n v="0"/>
    <x v="47"/>
    <s v="Eight seconds after liftoff from runway 21 at Pushkin AFB, while climbing to a height of about 50 meters in light snow, the airplane banked right, overturned then crashed in a huge explosion near the airport. All 50 occupants were killed. The aircraft was carrying many of the Pacific Fleet's senior officers from Leningrad, where they had been attending meetings with the naval command, to Vladivostok, via Khabarovsk. Among the dead were 16 admirals and generals, including the commander of the Pacific Fleet, Admiral Emil Spiridonov and his wife."/>
    <x v="3"/>
    <n v="1981"/>
  </r>
  <r>
    <d v="1981-02-10T00:00:00"/>
    <s v="8H 10M 0S"/>
    <x v="860"/>
    <x v="4067"/>
    <s v="N27661"/>
    <x v="0"/>
    <s v="Scheduled Revenue Flight"/>
    <s v="Yes"/>
    <x v="0"/>
    <s v="Sedona - Prescott - Los Angeles"/>
    <s v="31-7852093"/>
    <n v="1978"/>
    <m/>
    <x v="6630"/>
    <x v="0"/>
    <x v="0"/>
    <n v="2"/>
    <n v="0"/>
    <n v="8"/>
    <n v="0"/>
    <n v="0"/>
    <x v="3"/>
    <s v="After takeoff from Prescott-Ernest A. Love, while in initial climb, the twin engine airplane stalled and crashed. All 10 occupants were injured and the aircraft was destroyed."/>
    <x v="3"/>
    <n v="1981"/>
  </r>
  <r>
    <d v="1981-02-11T00:00:00"/>
    <s v="18H 40M 0S"/>
    <x v="749"/>
    <x v="4068"/>
    <s v="N520S"/>
    <x v="2"/>
    <s v="Executive/Corporate/Business"/>
    <s v="No"/>
    <x v="0"/>
    <s v="Toronto - White Plains"/>
    <s v="5084"/>
    <n v="1966"/>
    <m/>
    <x v="6079"/>
    <x v="0"/>
    <x v="0"/>
    <n v="2"/>
    <n v="2"/>
    <n v="6"/>
    <n v="6"/>
    <n v="0"/>
    <x v="10"/>
    <s v="About 1840 e.s.t., on February 11, 1981, a Lockheed JetStar L-1329-731, N520S, crashed during an instrument landing system approach to runway 16 at the Westchester County Airport, White Plains, New York. The area weather was dominated by low obscured ceilings, rain, fog, and reduced visibility. Winds were strong and gusty with moderate to severe turbulence in the lower levels. Following a recent modification of the generator control. circuitry, the aircraft's electrical system had experienced several multiple generator failures."/>
    <x v="0"/>
    <n v="1981"/>
  </r>
  <r>
    <d v="1981-02-11T00:00:00"/>
    <m/>
    <x v="708"/>
    <x v="992"/>
    <s v="E-218"/>
    <x v="1"/>
    <s v="Training"/>
    <s v="No"/>
    <x v="4"/>
    <s v="San Rafael - San Rafael"/>
    <s v="A-06"/>
    <n v="1958"/>
    <m/>
    <x v="1581"/>
    <x v="62"/>
    <x v="6"/>
    <n v="2"/>
    <n v="2"/>
    <n v="0"/>
    <n v="0"/>
    <n v="0"/>
    <x v="0"/>
    <s v="The crew was engaged in a training mission out from San Rafael Airport. While flying at an altitude of 10,300 feet, the twin engine airplane struck the slope of a mountain located near the Uspallata Valley, about 62 km northwest of Mendoza. Both occupants were killed."/>
    <x v="1"/>
    <n v="1981"/>
  </r>
  <r>
    <d v="1981-02-12T00:00:00"/>
    <s v="12H 0M 0S"/>
    <x v="683"/>
    <x v="546"/>
    <s v="CCCP-04188"/>
    <x v="2"/>
    <s v="Supply"/>
    <s v="Yes"/>
    <x v="0"/>
    <s v="Myashkovo – Vorkuta – Dikson – Krenkel"/>
    <s v="6 34 13 01"/>
    <n v="1956"/>
    <m/>
    <x v="10085"/>
    <x v="42"/>
    <x v="4"/>
    <n v="6"/>
    <n v="0"/>
    <n v="7"/>
    <n v="2"/>
    <n v="0"/>
    <x v="0"/>
    <s v="The aircraft was completing a flight from Myachkovo to the Krenkel Airstrip located on the Heiss Island (Franz-Joseph Land archipelago, Arkhangelsk oblast) with intermediate stops in Vorkuta and Dikson, carrying six crew members, seven passengers (scientits) and various equipments for a scientific team located in Krenkel. On approach at dusk, the crew twice lost visual contact with the runway lighting. Instead of initiating a go-around, the pilot-in-command decided to continue the approach when the airplane touched down in deep snow (one meter deep) about 32 metres to the left of the runway. On impact, the nose gear collapsed, the lower part of the nose was damaged and the long-range fuel tanks in the cabin broke away, hit and killed two passengers. The other 11 occupants were injured and the airplane was damaged beyond repair."/>
    <x v="3"/>
    <n v="1981"/>
  </r>
  <r>
    <d v="1981-02-12T00:00:00"/>
    <s v="8H 25M 0S"/>
    <x v="844"/>
    <x v="4069"/>
    <s v="N2729D"/>
    <x v="2"/>
    <s v="Executive/Corporate/Business"/>
    <s v="No"/>
    <x v="0"/>
    <s v="Vacaville - Rio Vista"/>
    <s v="414A-0429"/>
    <n v="1979"/>
    <m/>
    <x v="1292"/>
    <x v="0"/>
    <x v="0"/>
    <n v="1"/>
    <n v="1"/>
    <n v="1"/>
    <n v="1"/>
    <n v="0"/>
    <x v="0"/>
    <s v="On approach to Rio Vista Municipal Airport, the pilot encountered low visibility due to fog and low ceiling. On final, the airplane was too low, struck the ground and crashed, bursting into flames. Both occupants were killed."/>
    <x v="3"/>
    <n v="1981"/>
  </r>
  <r>
    <d v="1981-02-15T00:00:00"/>
    <s v="14H 50M 0S"/>
    <x v="726"/>
    <x v="4070"/>
    <s v="G-BHCR"/>
    <x v="0"/>
    <s v="Skydiving / Paratroopers"/>
    <s v="Yes"/>
    <x v="0"/>
    <s v="Sibson - Sibson"/>
    <s v="732"/>
    <n v="1970"/>
    <m/>
    <x v="10086"/>
    <x v="1"/>
    <x v="1"/>
    <n v="1"/>
    <n v="0"/>
    <n v="9"/>
    <n v="0"/>
    <n v="0"/>
    <x v="3"/>
    <s v="The aircraft was making a parachuting flight in fine weather and was being flown by a pilot who held a Private Pilot's Licence. Almost immediately after becoming airborne the pilot found he had to use both hands on the control column to counter a strong nose-up out of trim force. The aircraft gained about 250 feet in a semi-stalled condition, then yawed to the left and lost height until it struck the ground, suffering serious damage but no catching fire. Three of the nine parachutists on board received serious injuries and the other occupants received minor injuries."/>
    <x v="3"/>
    <n v="1981"/>
  </r>
  <r>
    <d v="1981-02-17T00:00:00"/>
    <s v="17H 35M 0S"/>
    <x v="829"/>
    <x v="4071"/>
    <s v="N468AC"/>
    <x v="2"/>
    <s v="Scheduled Revenue Flight"/>
    <s v="Yes"/>
    <x v="0"/>
    <s v="San Jose - Santa Ana"/>
    <s v="20334/232"/>
    <n v="1970"/>
    <m/>
    <x v="7983"/>
    <x v="0"/>
    <x v="0"/>
    <n v="5"/>
    <n v="0"/>
    <n v="105"/>
    <n v="0"/>
    <n v="0"/>
    <x v="3"/>
    <s v="At 1644 PST Flight 336 took off from San Jose for a flight to Santa Ana. 48 Minutes later, the crew received a clearance for a visual approach to runway 19R. While Flight 336 approached, the controller cleared Air California Flight 931 for a runway 19R takeoff. When recognizing the hazard, the controller ordered Flight 336 to abort the landing and go-around and Flight 931 to abort the takeoff. Flight 931 rejected its takeoff, but Flight 336 landed with the gear retracted. The 737 left the runway surface at 900 feet past the threshold and skidded another 1,170 feet before coming to rest 115 feet to the right of the centreline. The aircraft lost its both engines and came to rest, broken in two. All 110 occupants were evacuated, four of them were injured."/>
    <x v="3"/>
    <n v="1981"/>
  </r>
  <r>
    <d v="1981-02-17T00:00:00"/>
    <m/>
    <x v="846"/>
    <x v="4072"/>
    <s v="PT-KRW"/>
    <x v="0"/>
    <s v="Private"/>
    <s v="No"/>
    <x v="0"/>
    <m/>
    <s v="421B-0970"/>
    <n v="1975"/>
    <m/>
    <x v="10087"/>
    <x v="74"/>
    <x v="6"/>
    <n v="1"/>
    <n v="1"/>
    <n v="3"/>
    <n v="3"/>
    <n v="0"/>
    <x v="5"/>
    <s v="Crashed in a field in Zavala and burst into flames. All four occupants were killed."/>
    <x v="1"/>
    <n v="1981"/>
  </r>
  <r>
    <d v="1981-02-19T00:00:00"/>
    <s v="19H 3M 0S"/>
    <x v="876"/>
    <x v="3232"/>
    <s v="N321SS"/>
    <x v="2"/>
    <s v="Executive/Corporate/Business"/>
    <s v="No"/>
    <x v="0"/>
    <s v="Tulsa - Pontiac"/>
    <s v="31-8020035"/>
    <n v="1980"/>
    <m/>
    <x v="9020"/>
    <x v="0"/>
    <x v="0"/>
    <n v="1"/>
    <n v="1"/>
    <n v="2"/>
    <n v="2"/>
    <n v="0"/>
    <x v="6"/>
    <s v="On approach to Pontiac-Oakland County Airport runway 09, the pilot encountered poor visibility due to low ceiling and fog. On final, the twin engine airplane struck two 40 feet approach lite towers located 2,400 and 2,200 feet from the approach end of the runway. The airplane lost height and crashed, bursting into flames. All three occupants were killed."/>
    <x v="3"/>
    <n v="1981"/>
  </r>
  <r>
    <d v="1981-02-21T00:00:00"/>
    <m/>
    <x v="745"/>
    <x v="546"/>
    <s v="CCCP-01722"/>
    <x v="1"/>
    <s v="Scheduled Revenue Flight"/>
    <s v="Yes"/>
    <x v="1"/>
    <m/>
    <s v="1G106-19"/>
    <n v="1969"/>
    <m/>
    <x v="8077"/>
    <x v="42"/>
    <x v="4"/>
    <n v="0"/>
    <n v="0"/>
    <n v="0"/>
    <n v="0"/>
    <n v="0"/>
    <x v="3"/>
    <s v="Crashed in unknown circumstances after the crew got distracted. There were no casualties."/>
    <x v="1"/>
    <n v="1981"/>
  </r>
  <r>
    <d v="1981-02-21T00:00:00"/>
    <m/>
    <x v="812"/>
    <x v="3706"/>
    <s v="D-IKOC"/>
    <x v="1"/>
    <s v="Charter/Taxi (Non Scheduled Revenue Flight)"/>
    <s v="No"/>
    <x v="1"/>
    <s v="Lyon - Paris"/>
    <s v="690B-11498"/>
    <n v="1977"/>
    <m/>
    <x v="1820"/>
    <x v="3"/>
    <x v="1"/>
    <n v="2"/>
    <n v="2"/>
    <n v="3"/>
    <n v="3"/>
    <n v="0"/>
    <x v="1"/>
    <s v="The twin engine airplane departed Lyon-Bron Airport on a taxi flight to Paris-Le Bourget. En route, it went out of control and crashed in unknown circumstances in an open field located near Auxerre. All five occupants were killed."/>
    <x v="1"/>
    <n v="1981"/>
  </r>
  <r>
    <d v="1981-02-24T00:00:00"/>
    <m/>
    <x v="866"/>
    <x v="3787"/>
    <s v="PT-GLB"/>
    <x v="2"/>
    <s v="Scheduled Revenue Flight"/>
    <s v="Yes"/>
    <x v="0"/>
    <s v="Tucuruí - Belém"/>
    <s v="110-144"/>
    <n v="1977"/>
    <m/>
    <x v="4904"/>
    <x v="29"/>
    <x v="6"/>
    <n v="2"/>
    <n v="2"/>
    <n v="12"/>
    <n v="9"/>
    <n v="0"/>
    <x v="16"/>
    <s v="On final approach to Belém-Val de Cans-Júlio Cezar Ribeiro Airport runway 06, the crew encountered poor weather conditions with low clouds, heavy rain falls and strong winds. On short final, the airplane was too low and struck the mast of a ship in dry dock then two barges. While the front part crashed onto a tug, the aft section sank in the harbor. Three passengers were seriously injured while 11 other occupants were killed."/>
    <x v="3"/>
    <n v="1981"/>
  </r>
  <r>
    <d v="1981-02-26T00:00:00"/>
    <s v="5H 25M 0S"/>
    <x v="712"/>
    <x v="1247"/>
    <s v="64-0564"/>
    <x v="1"/>
    <s v="Military"/>
    <s v="Yes"/>
    <x v="3"/>
    <s v="Cubi Point - Cubi Point"/>
    <s v="4074"/>
    <n v="1965"/>
    <m/>
    <x v="10088"/>
    <x v="26"/>
    <x v="4"/>
    <n v="9"/>
    <n v="8"/>
    <n v="15"/>
    <n v="15"/>
    <n v="0"/>
    <x v="33"/>
    <s v="The aircraft departed Cubi Point NAS at 0428LT on an exercise over the South China Sea under call sign Stray 59, carrying members of the USAF as well as military personnel from Australia, Philippines and New Zealand. At 0525LT, while cruising at very low height, the airplane apparently hit the water and crashed off Tabones Islands. A crew member was rescued while 23 other occupants were killed."/>
    <x v="1"/>
    <n v="1981"/>
  </r>
  <r>
    <d v="1981-02-27T00:00:00"/>
    <m/>
    <x v="790"/>
    <x v="861"/>
    <s v="C-FCSV"/>
    <x v="1"/>
    <s v="Training"/>
    <s v="Yes"/>
    <x v="1"/>
    <m/>
    <s v="354"/>
    <n v="1973"/>
    <m/>
    <x v="10089"/>
    <x v="27"/>
    <x v="0"/>
    <n v="3"/>
    <n v="2"/>
    <n v="0"/>
    <n v="0"/>
    <n v="0"/>
    <x v="0"/>
    <s v="The crew was completing a training flight on behalf of the Canadian Department of Transport. While flying at an altitude of 3,000 feet, the crew encountered engine problems. The airplane lost speed and height then struck trees and crashed in a wooded area. A crew member was seriously injured while two others were killed. It was reported that the right propeller was feathered at impact while smoke was coming from the left engine."/>
    <x v="0"/>
    <n v="1981"/>
  </r>
  <r>
    <d v="1981-03-01T00:00:00"/>
    <s v="11H 30M 0S"/>
    <x v="785"/>
    <x v="275"/>
    <s v="N440R"/>
    <x v="1"/>
    <s v="Private"/>
    <s v="Yes"/>
    <x v="3"/>
    <s v="Fort Lauderdale - Fort Lauderdale"/>
    <s v="LP-22"/>
    <n v="1966"/>
    <m/>
    <x v="9841"/>
    <x v="0"/>
    <x v="0"/>
    <n v="1"/>
    <n v="0"/>
    <n v="1"/>
    <n v="0"/>
    <n v="0"/>
    <x v="3"/>
    <s v="While on a local flight in Fort Lauderdale, the pilot reported engine problems and ditched the aircraft off Fort Lauderdale. Both occupants were rescued while the airplane sank and was lost."/>
    <x v="0"/>
    <n v="1981"/>
  </r>
  <r>
    <d v="1981-03-02T00:00:00"/>
    <s v="21H 0M 0S"/>
    <x v="608"/>
    <x v="4073"/>
    <s v="N80162"/>
    <x v="2"/>
    <s v="Executive/Corporate/Business"/>
    <s v="Yes"/>
    <x v="0"/>
    <s v="Fort Lauderdale - Claxton"/>
    <s v="A-123"/>
    <n v="1946"/>
    <m/>
    <x v="10090"/>
    <x v="0"/>
    <x v="0"/>
    <n v="1"/>
    <n v="0"/>
    <n v="1"/>
    <n v="0"/>
    <n v="0"/>
    <x v="3"/>
    <s v="On a night approach to Claxton-Evans County (Clayton) Airport, both engines flamed out due to fuel exhaustion. The aircraft lost height and while the pilot was attempting an emergency landing, the airplane struck trees and crashed. Both occupants were seriously injured."/>
    <x v="3"/>
    <n v="1981"/>
  </r>
  <r>
    <d v="1981-03-02T00:00:00"/>
    <s v="11H 20M 0S"/>
    <x v="827"/>
    <x v="942"/>
    <s v="UD.13-2"/>
    <x v="1"/>
    <s v="Training"/>
    <s v="No"/>
    <x v="1"/>
    <s v="Torrejón - Torrejón"/>
    <s v="1013"/>
    <n v="1969"/>
    <m/>
    <x v="10091"/>
    <x v="19"/>
    <x v="1"/>
    <n v="4"/>
    <n v="4"/>
    <n v="0"/>
    <n v="0"/>
    <n v="0"/>
    <x v="5"/>
    <s v="The crew was completing a training mission out from Madrid-Torrejón AFB. After performing a scooping mission on Lake Embalse de Buendía, the twin engine airplane crashed in unknown circumstances near Cañaveruelas. All four crew members, three pilots and a mechanic, were killed. Crew: Lt Fernando Esteban Baturone, Lt Aurelio Gil Laso, Alf Eduardo Javier Moreno Jiménez, Sgt Santiago García García."/>
    <x v="1"/>
    <n v="1981"/>
  </r>
  <r>
    <d v="1981-03-02T00:00:00"/>
    <s v="10H 25M 0S"/>
    <x v="693"/>
    <x v="2069"/>
    <s v="ZK-DUI"/>
    <x v="1"/>
    <s v="Spraying (Agricultural)"/>
    <s v="No"/>
    <x v="1"/>
    <s v="Otangiwai - Otangiwai"/>
    <s v="195"/>
    <n v="1971"/>
    <m/>
    <x v="10092"/>
    <x v="28"/>
    <x v="7"/>
    <n v="1"/>
    <n v="1"/>
    <n v="0"/>
    <n v="0"/>
    <n v="0"/>
    <x v="2"/>
    <s v="An aerial topdressing operation was being carried out from an airstrip near Otangiwai. The sowing area was on an adjacent farm property. The pilot commenced sowing over the higher ground in the area, but as the morning progressed turbulence became significant in the lee of the hills and the highly experienced pilot ( 10,898 flying hours ) decided to turn his attention to the lower part of the farm. Accordingly a sortie was carried out over the northeastern corner of the property. At 10:20 the pilot took off to make another series of sowing runs over the same area. The Fletcher did not come back from this sortie and at about 11:00 the wreckage of ZK-DUI was found. Fire had not occurred.The pilot was dead. The crash site was on a level river flat.The aircraft had dived into the ground at an angle of at least 60 degrees to the horizontal and probably near vertically. The propeller was separated from the engine and buried 1 metre in the soil. Compression damage had severed the fuselage at the middle of the cockpit and the remainder of the aircraft had rebounded and came to rest on the main wheels some 8 metres from the forward fuselage. The rear fuselage was folded in half behind the wing. No fertilizer was in the hopper and there was none in the vicinity of the wreck.The left outer wing panel was found about 100 metres from the rest of the plane. Its leading edge section was missing. Cable marks showed that the LE section had been sheared off from the main spar by a wire cable. The investigation found that the aircraft had collided in flight with a single 11,000 volt conductor, or wire, at roughly the center of the 500 metre span between two poles. The collision was at a height of about 220 feet AGL and about 600 metres from the crash site. The wire was strung across the valley as part of a 4-kilometre-long electrical supply line installed by the local power authority only about five weeks before."/>
    <x v="3"/>
    <n v="1981"/>
  </r>
  <r>
    <d v="1981-03-02T00:00:00"/>
    <m/>
    <x v="777"/>
    <x v="4074"/>
    <s v="XB-IQY"/>
    <x v="0"/>
    <s v="Executive/Corporate/Business"/>
    <s v="Yes"/>
    <x v="0"/>
    <m/>
    <s v="LW-113"/>
    <n v="1974"/>
    <m/>
    <x v="10093"/>
    <x v="11"/>
    <x v="3"/>
    <n v="2"/>
    <n v="2"/>
    <n v="2"/>
    <n v="1"/>
    <n v="0"/>
    <x v="6"/>
    <s v="Shortly after takeoff from Monterrey-General Mariano Escobido Airport, while in initial climb, the twin engine airplane went out of control and crashed about 3 km north of the airfield. One occupant was seriously injured while three others were killed."/>
    <x v="0"/>
    <n v="1981"/>
  </r>
  <r>
    <d v="1981-03-03T00:00:00"/>
    <s v="9H 28M 0S"/>
    <x v="572"/>
    <x v="4075"/>
    <s v="N9417H"/>
    <x v="1"/>
    <s v="Private"/>
    <s v="No"/>
    <x v="0"/>
    <s v="Edwards AFB - Edwards AFB"/>
    <s v="27932"/>
    <n v="1944"/>
    <m/>
    <x v="2385"/>
    <x v="0"/>
    <x v="0"/>
    <n v="3"/>
    <n v="3"/>
    <n v="0"/>
    <n v="0"/>
    <n v="0"/>
    <x v="6"/>
    <s v="In flight, the twin engine airplane suffered a wing failure and crashed near Edwards AFB. The aircraft was destroyed and all three occupants were killed."/>
    <x v="0"/>
    <n v="1981"/>
  </r>
  <r>
    <d v="1981-03-04T00:00:00"/>
    <s v="7H 45M 0S"/>
    <x v="860"/>
    <x v="4076"/>
    <s v="LV-MEV"/>
    <x v="1"/>
    <s v="Scheduled Revenue Flight"/>
    <s v="No"/>
    <x v="4"/>
    <s v="La Rioja – Chilecito"/>
    <s v="31-7852014"/>
    <n v="1978"/>
    <m/>
    <x v="10094"/>
    <x v="62"/>
    <x v="6"/>
    <n v="2"/>
    <n v="2"/>
    <n v="4"/>
    <n v="4"/>
    <n v="0"/>
    <x v="8"/>
    <s v="The twin engine airplane departed La Rioja-Capitán Vicente Almandos Almonacid Airport in the early morning on a flight to Chilecito. After passing Patquía, the crew encountered marginal weather conditions with low clouds when the airplane struck the slope of a mountain and crashed in Los Mogotes Colorados, about 75 km southwest of La Rioja. The aircraft was totally destroyed and all six occupants were killed. Crew: Daniel del Punta, pilot, Santiago O'Brien, copilot. Passengers: Federico Coria Peñaloza, Jacinto Robles, Raúl Haise, Augusto Cesar Gordillo."/>
    <x v="3"/>
    <n v="1981"/>
  </r>
  <r>
    <d v="1981-03-06T00:00:00"/>
    <s v="16H 42M 0S"/>
    <x v="745"/>
    <x v="546"/>
    <s v="CCCP-35182"/>
    <x v="1"/>
    <s v="Scheduled Revenue Flight"/>
    <s v="No"/>
    <x v="1"/>
    <s v="Prokhorkino – Novonikolskoye – Nazino – Aleksandrovskoye"/>
    <s v="1G114-06"/>
    <n v="1970"/>
    <m/>
    <x v="10095"/>
    <x v="42"/>
    <x v="4"/>
    <n v="2"/>
    <n v="2"/>
    <n v="2"/>
    <n v="2"/>
    <n v="0"/>
    <x v="5"/>
    <s v="The single engine aircraft departed Prokhorkino at 1634LT on a service to Aleksandrovskoye with intermediate stops at Novonikolskoye and Nazino. Weather conditions were no so good with clouds, snow falls and a visibility estimated to 3-5 km. About eight minutes after takeoff, the airplane went out of control and crashed in an icy lake (the ice was about 60-70 cm thick) located 20 km northwest of Prokhorkino. The aircraft was destroyed and all four occupants were killed."/>
    <x v="1"/>
    <n v="1981"/>
  </r>
  <r>
    <d v="1981-03-08T00:00:00"/>
    <m/>
    <x v="746"/>
    <x v="546"/>
    <s v="CCCP-46280"/>
    <x v="2"/>
    <s v="Cargo"/>
    <s v="Yes"/>
    <x v="0"/>
    <s v="Novosibirsk – Chelyabinsk – Kuybyshev – Kursk"/>
    <s v="7 9 1 01 04"/>
    <n v="1967"/>
    <m/>
    <x v="8633"/>
    <x v="42"/>
    <x v="4"/>
    <n v="5"/>
    <n v="0"/>
    <n v="0"/>
    <n v="0"/>
    <n v="0"/>
    <x v="3"/>
    <s v="The crew was completing a cargo flight from Novosibirsk to Kursk with intermediate stops at Chelyabinsk and Kuybyshev. Following several errors, the crew started the approach to Kursk-Vostoshny Airport with a wrong approach track. Despite the aircraft was not properly aligned on the localizer and the pilot-in-command did not have any visual contact with approach and/or runway lights, he decided to continue the approach. The airplane descended below the glide then struck trees and crashed in flames in a wooded area located 420 meters short of runway threshold and 250 meters to the left of its extended centerline. The aircraft was destroyed and all five occupants were injured."/>
    <x v="3"/>
    <n v="1981"/>
  </r>
  <r>
    <d v="1981-03-09T00:00:00"/>
    <s v="7H 5M 0S"/>
    <x v="726"/>
    <x v="4077"/>
    <s v="HB-FCX"/>
    <x v="0"/>
    <s v="Positioning"/>
    <s v="No"/>
    <x v="0"/>
    <s v="Q5 A-103 - Benghazi"/>
    <s v="645"/>
    <n v="1967"/>
    <m/>
    <x v="10096"/>
    <x v="78"/>
    <x v="2"/>
    <n v="2"/>
    <n v="2"/>
    <n v="0"/>
    <n v="0"/>
    <n v="0"/>
    <x v="0"/>
    <s v="One minute after takeoff from the Q5 A-103 Oil Field, en route to Benghazi, the single engine airplane went out of control and crashed. The airplane was totally destroyed and both pilots were killed. The accident occurred about 350 km southeast of Benghazi."/>
    <x v="3"/>
    <n v="1981"/>
  </r>
  <r>
    <d v="1981-03-10T00:00:00"/>
    <s v="5H 0M 0S"/>
    <x v="744"/>
    <x v="114"/>
    <s v="29/F-XVWD"/>
    <x v="0"/>
    <s v="Survey / Patrol / Reconnaissance"/>
    <s v="No"/>
    <x v="4"/>
    <s v="Moroni - Saint-Denis de la Réunion"/>
    <s v="29"/>
    <m/>
    <m/>
    <x v="7845"/>
    <x v="196"/>
    <x v="2"/>
    <n v="4"/>
    <n v="4"/>
    <n v="14"/>
    <n v="14"/>
    <n v="0"/>
    <x v="21"/>
    <s v="Following a night takeoff from Moroni-Hahaya Airport runway 02, while climbing at an altitude of 500 feet, the airplane entered a right turn when it crashed on the slope of Mt Zembadjou located about 8 km northeast of the airport, bursting into flames. All 18 occupants were killed. Crew: Lt dV Philippe Mougenot, Ens dV Jean-Yves Cistas, Ens dV Olivier de Lassus Saint-Geniès, MP Eugène Normant, PM Serge Lapp, PM Alain de Maison, PM Yves Hennequart, M Jean-Claude Montfort, M Michel Renier, M Éric Peraudeau, M Dominique Faure, M Patrick Boudouin, M Dominique Moisdon, SM François-Xavier Winterhalter, SM Patrick Rousseau, SM Jean-Louis Audren, QM Bertrand Lion, QM Éric Lourenco."/>
    <x v="0"/>
    <n v="1981"/>
  </r>
  <r>
    <d v="1981-03-11T00:00:00"/>
    <s v="9H 30M 0S"/>
    <x v="806"/>
    <x v="4078"/>
    <s v="N7888Q"/>
    <x v="0"/>
    <s v="Executive/Corporate/Business"/>
    <s v="Yes"/>
    <x v="0"/>
    <s v="Bloomsburg - Gardner"/>
    <s v="402B-0216"/>
    <n v="1972"/>
    <m/>
    <x v="10097"/>
    <x v="0"/>
    <x v="0"/>
    <n v="1"/>
    <n v="0"/>
    <n v="1"/>
    <n v="0"/>
    <n v="0"/>
    <x v="3"/>
    <s v="While taking off from a contaminated runway at Bloomsburg Airport, the pilot lost control of the airplane that stalled, veered off runway and crashed. Both occupants were injured, the passenger seriously, and the airplane was destroyed."/>
    <x v="1"/>
    <n v="1981"/>
  </r>
  <r>
    <d v="1981-03-11T00:00:00"/>
    <m/>
    <x v="849"/>
    <x v="2414"/>
    <s v="9G-ACA"/>
    <x v="2"/>
    <s v="Training"/>
    <s v="Yes"/>
    <x v="0"/>
    <s v="Accra - Accra"/>
    <s v="11077"/>
    <n v="1973"/>
    <m/>
    <x v="8337"/>
    <x v="135"/>
    <x v="2"/>
    <n v="2"/>
    <n v="0"/>
    <n v="0"/>
    <n v="0"/>
    <n v="0"/>
    <x v="3"/>
    <s v="The crew was completing a local training at Accra-Kotoka Airport. For unknown reasons, the airplane landed hard and upon touchdown, the undercarriage were torn off. The airplane then slid on its belly before coming to rest on runway. While both pilots were uninjured, the F28 was damaged beyond repair."/>
    <x v="3"/>
    <n v="1981"/>
  </r>
  <r>
    <d v="1981-03-11T00:00:00"/>
    <m/>
    <x v="809"/>
    <x v="4079"/>
    <s v="JA8753"/>
    <x v="1"/>
    <s v="Training"/>
    <m/>
    <x v="0"/>
    <s v="Amami - Kagoshima"/>
    <s v="504"/>
    <n v="1970"/>
    <m/>
    <x v="6216"/>
    <x v="64"/>
    <x v="4"/>
    <n v="0"/>
    <n v="0"/>
    <n v="0"/>
    <n v="0"/>
    <n v="0"/>
    <x v="3"/>
    <s v="Crashed in unknown circumstances while completing a training flight from Amami-Ōshima Island and Kagoshima. The crew fate remains unknown."/>
    <x v="1"/>
    <n v="1981"/>
  </r>
  <r>
    <d v="1981-03-11T00:00:00"/>
    <m/>
    <x v="801"/>
    <x v="3999"/>
    <s v="TF-RTR"/>
    <x v="0"/>
    <s v="Scheduled Revenue Flight"/>
    <s v="Yes"/>
    <x v="0"/>
    <m/>
    <s v="31-68"/>
    <n v="1968"/>
    <m/>
    <x v="10098"/>
    <x v="117"/>
    <x v="1"/>
    <n v="0"/>
    <n v="0"/>
    <n v="0"/>
    <n v="0"/>
    <n v="0"/>
    <x v="3"/>
    <s v="Shortly after takeoff from Höfn-Hornafjörður Airport runway 36, the twin engine aircraft crashed in unknown circumstances in a river located about 200 meters from the runway end. All occupants were rescued while the aircraft was written off."/>
    <x v="1"/>
    <n v="1981"/>
  </r>
  <r>
    <d v="1981-03-14T00:00:00"/>
    <s v="15H 0M 0S"/>
    <x v="660"/>
    <x v="4080"/>
    <s v="N6473"/>
    <x v="1"/>
    <s v="Executive/Corporate/Business"/>
    <s v="Yes"/>
    <x v="1"/>
    <s v="Anchorage - East Twin Lake"/>
    <s v="410"/>
    <n v="1952"/>
    <m/>
    <x v="1906"/>
    <x v="0"/>
    <x v="0"/>
    <n v="1"/>
    <n v="1"/>
    <n v="1"/>
    <n v="0"/>
    <n v="0"/>
    <x v="2"/>
    <s v="While completing a turn at low height, the aircraft stalled and crashed near Kenai. The passenger was seriously injured and the pilot was killed."/>
    <x v="3"/>
    <n v="1981"/>
  </r>
  <r>
    <d v="1981-03-14T00:00:00"/>
    <s v="12H 30M 0S"/>
    <x v="653"/>
    <x v="546"/>
    <s v="CCCP-01867"/>
    <x v="0"/>
    <s v="Test"/>
    <s v="Yes"/>
    <x v="1"/>
    <s v="Eldari - Eldari"/>
    <s v="1 153 473 07"/>
    <n v="1960"/>
    <m/>
    <x v="10099"/>
    <x v="46"/>
    <x v="4"/>
    <n v="2"/>
    <n v="0"/>
    <n v="4"/>
    <n v="1"/>
    <n v="0"/>
    <x v="2"/>
    <s v="The crew was engaged in a spraying mission in the region of Eldari and arrived on March 13. No flight was scheduled on March 14 so the crew decided to perform engine tests. The captain asked the copilot to give up his seat to the mechanic for the purpose of the engine test run. Three unauthorized passengers from a local farm embarked and the captain decided to takeoff despite poor weather conditions (visibility below minimums). The single engine aircraft took off at 1228LT with flaps down at 20°. During initial climb, at a height of about 25-30 meters, the airplane entered a right turn then lost height and crashed in a field located 600 meters from the point of departure. A passenger was killed while five other occupants were injured."/>
    <x v="3"/>
    <n v="1981"/>
  </r>
  <r>
    <d v="1981-03-15T00:00:00"/>
    <s v="22H 45M 0S"/>
    <x v="709"/>
    <x v="1247"/>
    <s v="61-2664"/>
    <x v="2"/>
    <s v="Military"/>
    <s v="Yes"/>
    <x v="0"/>
    <s v="Eielson - Shemya"/>
    <s v="18340/C20"/>
    <n v="1962"/>
    <m/>
    <x v="5528"/>
    <x v="0"/>
    <x v="0"/>
    <n v="4"/>
    <n v="0"/>
    <n v="20"/>
    <n v="6"/>
    <n v="0"/>
    <x v="8"/>
    <s v="The approach to Shemya Airport was initiated by night and poor weather conditions with turbulences, fog and snow falls. On final, the crew failed to realize he was too low when the airplane struck the ground and crashed few hundred yards short of runway threshold. Six occupants were killed while 18 others were rescued. Those killed were: Maj William R. Bennett, Cpt Larry A. Mayfield, 1st Lt Loren O. Ginter, M/Sgt Stephen L. Kish, S/Sgt Steven C. Balcer, S/Sgt Harry L. Parsons III."/>
    <x v="3"/>
    <n v="1981"/>
  </r>
  <r>
    <d v="1981-03-15T00:00:00"/>
    <m/>
    <x v="730"/>
    <x v="4081"/>
    <s v="F-ZBBK"/>
    <x v="3"/>
    <s v="Government"/>
    <m/>
    <x v="2"/>
    <m/>
    <s v="3111"/>
    <m/>
    <m/>
    <x v="4"/>
    <x v="3"/>
    <x v="1"/>
    <n v="0"/>
    <n v="0"/>
    <n v="0"/>
    <n v="0"/>
    <n v="0"/>
    <x v="3"/>
    <s v="Crashed in unknown circumstances somewhere in France in March 1981. The exact date as well as the occupant's fate remains unclear."/>
    <x v="1"/>
    <n v="1981"/>
  </r>
  <r>
    <d v="1981-03-15T00:00:00"/>
    <m/>
    <x v="790"/>
    <x v="1813"/>
    <s v="CF-DHT"/>
    <x v="2"/>
    <s v="Geographical / Geophysical / Scientific"/>
    <s v="Yes"/>
    <x v="1"/>
    <m/>
    <s v="130"/>
    <n v="1968"/>
    <m/>
    <x v="5731"/>
    <x v="91"/>
    <x v="1"/>
    <n v="0"/>
    <n v="0"/>
    <n v="0"/>
    <n v="0"/>
    <n v="0"/>
    <x v="3"/>
    <s v="Upon landing about 35 miles east of North Ice Camp, one of the wheels broke through the ice. The aircraft came to rest and was abandoned. No one was injured. The airplane was engaged in a scientific mission on behalf of the University of Washington."/>
    <x v="4"/>
    <n v="1981"/>
  </r>
  <r>
    <d v="1981-03-16T00:00:00"/>
    <m/>
    <x v="532"/>
    <x v="3743"/>
    <s v="C-FIRW"/>
    <x v="2"/>
    <s v="Cargo"/>
    <s v="Yes"/>
    <x v="3"/>
    <m/>
    <s v="9834"/>
    <n v="1943"/>
    <m/>
    <x v="10100"/>
    <x v="27"/>
    <x v="0"/>
    <n v="2"/>
    <n v="0"/>
    <n v="0"/>
    <n v="0"/>
    <n v="0"/>
    <x v="3"/>
    <s v="The aircraft when through the ice (hot spot) while taxiing, because of wrong information given to the crew. The crew completed the emergency shut down and exited the aircraft by the main door. There was no injury. The aircraft was bought by a third party and flown out after being taken back on thicker ice. Cancelled from registry in 1982."/>
    <x v="1"/>
    <n v="1981"/>
  </r>
  <r>
    <d v="1981-03-18T00:00:00"/>
    <s v="15H 40M 0S"/>
    <x v="863"/>
    <x v="3722"/>
    <s v="N999CR"/>
    <x v="0"/>
    <s v="Positioning"/>
    <s v="Yes"/>
    <x v="0"/>
    <s v="Houston - Dallas"/>
    <s v="B-12"/>
    <n v="1970"/>
    <m/>
    <x v="7577"/>
    <x v="0"/>
    <x v="0"/>
    <n v="2"/>
    <n v="0"/>
    <n v="0"/>
    <n v="0"/>
    <n v="0"/>
    <x v="3"/>
    <s v="After takeoff from Houston-William P. Hobby Airport, while in initial climb, the right engine failed. The crew initiated a right turn when the airplane lost height and crashed in a field. Both occupants were slightly injured and the airplane was damaged beyond repair."/>
    <x v="0"/>
    <n v="1981"/>
  </r>
  <r>
    <d v="1981-03-18T00:00:00"/>
    <s v="15H 16M 0S"/>
    <x v="521"/>
    <x v="4082"/>
    <s v="C-GRJE"/>
    <x v="2"/>
    <s v="Cargo"/>
    <s v="No"/>
    <x v="0"/>
    <s v="Yuma - Beatty - Spokane"/>
    <s v="3654"/>
    <n v="1943"/>
    <m/>
    <x v="9408"/>
    <x v="0"/>
    <x v="0"/>
    <n v="2"/>
    <n v="2"/>
    <n v="0"/>
    <n v="0"/>
    <n v="0"/>
    <x v="0"/>
    <s v="The aircraft was completing a cargo flight from Yuma to Spokane with an intermediate stop in Beatty, Nevada, and was carrying a load consisting of two tyres and a spare engine. Following several non standard turns in traffic pattern, the twin engine airplane went out of control and crashed. Both occupants were killed."/>
    <x v="1"/>
    <n v="1981"/>
  </r>
  <r>
    <d v="1981-03-23T00:00:00"/>
    <s v="10H 3M 0S"/>
    <x v="816"/>
    <x v="4083"/>
    <s v="N3641U"/>
    <x v="0"/>
    <s v="Executive/Corporate/Business"/>
    <s v="No"/>
    <x v="0"/>
    <s v="Roanoke - Winchester"/>
    <s v="61-0820-8063429"/>
    <n v="1980"/>
    <m/>
    <x v="7597"/>
    <x v="0"/>
    <x v="0"/>
    <n v="1"/>
    <n v="1"/>
    <n v="0"/>
    <n v="0"/>
    <n v="0"/>
    <x v="2"/>
    <s v="After takeoff from Roanoke-Woodrum Field, while climbing, both engines lost power. The airplane stalled and crashed near the airport. The pilot, sole on board, was killed."/>
    <x v="3"/>
    <n v="1981"/>
  </r>
  <r>
    <d v="1981-03-24T00:00:00"/>
    <s v="11H 0M 0S"/>
    <x v="841"/>
    <x v="436"/>
    <s v="N1011R"/>
    <x v="2"/>
    <s v="Test"/>
    <s v="Yes"/>
    <x v="0"/>
    <s v="San Marcos - San Marcos"/>
    <s v="T-303E"/>
    <n v="1979"/>
    <m/>
    <x v="984"/>
    <x v="0"/>
    <x v="0"/>
    <n v="4"/>
    <n v="0"/>
    <n v="0"/>
    <n v="0"/>
    <n v="0"/>
    <x v="3"/>
    <s v="The crew was completing a local test flight at San Marcos Airport. Following several circuits, the crew initiated a new approach with the copilot at controls. Due to an improper level off, the twin engine airplane landed hard and came to rest. All four occupants escaped uninjured while the aircraft was damaged beyond repair."/>
    <x v="3"/>
    <n v="1981"/>
  </r>
  <r>
    <d v="1981-03-25T00:00:00"/>
    <s v="11H 18M 0S"/>
    <x v="824"/>
    <x v="4084"/>
    <s v="N24MH"/>
    <x v="1"/>
    <s v="Executive/Corporate/Business"/>
    <s v="No"/>
    <x v="1"/>
    <s v="Santa Ana - Oakland"/>
    <s v="340-0169"/>
    <n v="1972"/>
    <m/>
    <x v="1980"/>
    <x v="0"/>
    <x v="0"/>
    <n v="1"/>
    <n v="1"/>
    <n v="0"/>
    <n v="0"/>
    <n v="0"/>
    <x v="2"/>
    <s v="En route from Santa Ana to Oakland, the pilot lost control of the airplane that entered a dive and crashed north of Santa Maria, bursting into flames. The pilot, sole on board, was killed."/>
    <x v="3"/>
    <n v="1981"/>
  </r>
  <r>
    <d v="1981-03-25T00:00:00"/>
    <m/>
    <x v="420"/>
    <x v="4051"/>
    <s v="N3VB"/>
    <x v="1"/>
    <s v="Charter/Taxi (Non Scheduled Revenue Flight)"/>
    <s v="Yes"/>
    <x v="1"/>
    <m/>
    <s v="2220"/>
    <n v="1940"/>
    <m/>
    <x v="10101"/>
    <x v="11"/>
    <x v="3"/>
    <n v="0"/>
    <n v="0"/>
    <n v="0"/>
    <n v="0"/>
    <n v="0"/>
    <x v="3"/>
    <s v="Crashed in unknown circumstances near Salinas. There were no injuries among the occupant while the aircraft was destroyed by a post crash fire."/>
    <x v="1"/>
    <n v="1981"/>
  </r>
  <r>
    <d v="1981-03-26T00:00:00"/>
    <s v="20H 40M 0S"/>
    <x v="746"/>
    <x v="949"/>
    <s v="SP-LTU"/>
    <x v="2"/>
    <s v="Scheduled Revenue Flight"/>
    <s v="Yes"/>
    <x v="0"/>
    <s v="Warsaw – Słupsk"/>
    <s v="0 73 060 07"/>
    <n v="1970"/>
    <m/>
    <x v="10102"/>
    <x v="30"/>
    <x v="1"/>
    <n v="5"/>
    <n v="0"/>
    <n v="47"/>
    <n v="1"/>
    <n v="0"/>
    <x v="2"/>
    <s v="On final approach to Słupsk-Redzikowo Airport by night, the crew failed to realize his altitude was insufficient. The airplane struck roadside trees, lost height and crashed in a snow covered field located two km short of runway 27, bursting into flames. The aircraft was totally destroyed and one passenger was killed while 51 other occupants were rescued, among them 33 were injured."/>
    <x v="3"/>
    <n v="1981"/>
  </r>
  <r>
    <d v="1981-03-26T00:00:00"/>
    <m/>
    <x v="707"/>
    <x v="4085"/>
    <s v="VN-B190"/>
    <x v="1"/>
    <s v="Scheduled Revenue Flight"/>
    <s v="Yes"/>
    <x v="0"/>
    <m/>
    <s v="1880 107 03"/>
    <n v="1968"/>
    <m/>
    <x v="7603"/>
    <x v="116"/>
    <x v="4"/>
    <n v="0"/>
    <n v="0"/>
    <n v="0"/>
    <n v="0"/>
    <n v="0"/>
    <x v="3"/>
    <s v="Crashed in unknown circumstances. There were no casualties."/>
    <x v="1"/>
    <n v="1981"/>
  </r>
  <r>
    <d v="1981-03-26T00:00:00"/>
    <m/>
    <x v="728"/>
    <x v="2856"/>
    <s v="5A-DBR"/>
    <x v="2"/>
    <s v="Scheduled Revenue Flight"/>
    <s v="Yes"/>
    <x v="0"/>
    <m/>
    <s v="10517"/>
    <n v="1975"/>
    <m/>
    <x v="9148"/>
    <x v="78"/>
    <x v="2"/>
    <n v="0"/>
    <n v="0"/>
    <n v="0"/>
    <n v="0"/>
    <n v="0"/>
    <x v="3"/>
    <s v="Crashed upon landing at Kufra Airport for unknown reasons. There were no casualties."/>
    <x v="1"/>
    <n v="1981"/>
  </r>
  <r>
    <d v="1981-03-27T00:00:00"/>
    <s v="16H 32M 0S"/>
    <x v="860"/>
    <x v="3832"/>
    <s v="N66856"/>
    <x v="2"/>
    <s v="Charter/Taxi (Non Scheduled Revenue Flight)"/>
    <s v="No"/>
    <x v="0"/>
    <s v="Hughes - Galena"/>
    <s v="31-7405164"/>
    <n v="1974"/>
    <m/>
    <x v="8825"/>
    <x v="0"/>
    <x v="0"/>
    <n v="1"/>
    <n v="1"/>
    <n v="3"/>
    <n v="3"/>
    <n v="0"/>
    <x v="5"/>
    <s v="On final approach to Galena Airport, the pilot decided to initiate a go-around with flaps full down. The twin engine airplane began a slight climb then entered a steep turn to the left and crashed near the runway threshold. All four occupants were killed."/>
    <x v="0"/>
    <n v="1981"/>
  </r>
  <r>
    <d v="1981-03-27T00:00:00"/>
    <s v="14H 15M 0S"/>
    <x v="846"/>
    <x v="4086"/>
    <s v="N900E"/>
    <x v="0"/>
    <s v="Test"/>
    <s v="No"/>
    <x v="0"/>
    <s v="Lafayette - Lafayette"/>
    <s v="421B-0359"/>
    <n v="1973"/>
    <m/>
    <x v="10103"/>
    <x v="0"/>
    <x v="0"/>
    <n v="2"/>
    <n v="2"/>
    <n v="0"/>
    <n v="0"/>
    <n v="0"/>
    <x v="0"/>
    <s v="The twin engine airplane was engaged in a local post maintenance test flight with two pilots on board. After takeoff, while in initial climb, the airplane rolled to the right then became uncontrollable and crashed. Both occupants were killed."/>
    <x v="3"/>
    <n v="1981"/>
  </r>
  <r>
    <d v="1981-03-28T00:00:00"/>
    <s v="15H 55M 0S"/>
    <x v="548"/>
    <x v="4087"/>
    <s v="N98AS"/>
    <x v="2"/>
    <s v="Cargo"/>
    <s v="Yes"/>
    <x v="3"/>
    <s v="Christiansted - Miami"/>
    <s v="10431"/>
    <n v="1944"/>
    <m/>
    <x v="7822"/>
    <x v="164"/>
    <x v="3"/>
    <n v="3"/>
    <n v="1"/>
    <n v="0"/>
    <n v="0"/>
    <n v="0"/>
    <x v="2"/>
    <s v="After takeoff from Christiansted-Henry E. Rohlsen Airport, while climbing on a cargo flight to Miami, the crew declared an emergency after the engine n°3 caught fire. The crew was cleared to return for an emergency landing, was able to extinguish the fire and to feather the propeller. Then the crew encountered controllability problems and the captain decided to ditch the aircraft few km offshore. Two crew members were rescued while the copilot drowned. The aircraft sank about 45 minutes later."/>
    <x v="0"/>
    <n v="1981"/>
  </r>
  <r>
    <d v="1981-03-29T00:00:00"/>
    <s v="19H 53M 0S"/>
    <x v="749"/>
    <x v="4088"/>
    <s v="N267L"/>
    <x v="2"/>
    <s v="Executive/Corporate/Business"/>
    <s v="Yes"/>
    <x v="0"/>
    <s v="Lagos - Hassi Messaoud - Luton"/>
    <s v="5067"/>
    <n v="1965"/>
    <m/>
    <x v="5065"/>
    <x v="1"/>
    <x v="1"/>
    <n v="2"/>
    <n v="0"/>
    <n v="7"/>
    <n v="0"/>
    <n v="0"/>
    <x v="3"/>
    <s v="The aircraft made a surveillance radar approach (SRA) to the Luton runway 08 at night, in conditions of low cloud and poor visibility and landed well past the touchdown zone. It then overran the end of the runway, became airborne over a 10 metre deep escarpment, struck the ground and caught fire. The seven passengers escaped from the aircraft through a hole in the fuselage and the commander exited through his direct vision (DV) window; all of them sustained relatively minor injuries. The co-pilot received severe spinal injuries and was unable to vacate the cockpit without the assistance of the rescue services. The external and cabin fires were extinguished by the aerodrome fire service who were then delayed in entering the cabin by the concentration of smoke and the lack of breathing apparatus."/>
    <x v="3"/>
    <n v="1981"/>
  </r>
  <r>
    <d v="1981-03-29T00:00:00"/>
    <s v="14H 0M 0S"/>
    <x v="904"/>
    <x v="4089"/>
    <s v="F-BMCY"/>
    <x v="2"/>
    <s v="Private"/>
    <s v="Yes"/>
    <x v="0"/>
    <m/>
    <s v="02"/>
    <n v="1962"/>
    <m/>
    <x v="9813"/>
    <x v="1"/>
    <x v="1"/>
    <n v="2"/>
    <n v="0"/>
    <n v="5"/>
    <n v="0"/>
    <n v="0"/>
    <x v="3"/>
    <s v="Due to poor weather at destination, the crew was forced to divert to Sumburgh Airport. On approach, the crew encountered technical problems with the undercarriage and only the right main gear lowered and locked down. In such conditions, the crew decided to complete a belly landing. After touchdown, the airplane slid for few dozen yards before coming to rest. All seven occupants escaped uninjured and the aircraft was later considered as damaged beyond repair."/>
    <x v="0"/>
    <n v="1981"/>
  </r>
  <r>
    <d v="1981-03-29T00:00:00"/>
    <s v="9H 40M 0S"/>
    <x v="723"/>
    <x v="1856"/>
    <s v="OO-SJA"/>
    <x v="2"/>
    <s v="Charter/Taxi (Non Scheduled Revenue Flight)"/>
    <s v="Yes"/>
    <x v="0"/>
    <s v="Brussels - Tenerife"/>
    <s v="17623/78"/>
    <n v="1959"/>
    <m/>
    <x v="411"/>
    <x v="8"/>
    <x v="1"/>
    <n v="7"/>
    <n v="0"/>
    <n v="110"/>
    <n v="0"/>
    <n v="0"/>
    <x v="3"/>
    <s v="The four engine airplane departed Brussels-Zavantem Airport runway 02 at 0929LT on a charter flight to Tenerife-Sur Reina Sofia with 110 passengers and a crew of seven on board. While climbing to an altitude of 7,000 feet, the engine n°3 exploded and caught fire. The crew declared an emergency and was cleared to return for a landing on runway 25L. After the fire was contained and while completing a last turn on final, the airplane was approaching too fast and overshot so the pilot decided to land on runway 25R. After touchdown, reversers on engine n°1 and 4 were activated and the crew initiated an emergency braking procedure. Nevertheless, the captain considered the remaining distance as insufficient and decided to steer the aircraft to the left of the runway where it came to rest. All 117 occupants were quickly rescued and the aircraft was damaged beyond repair."/>
    <x v="0"/>
    <n v="1981"/>
  </r>
  <r>
    <d v="1981-03-30T00:00:00"/>
    <s v="13H 0M 0S"/>
    <x v="796"/>
    <x v="1804"/>
    <s v="67-18106"/>
    <x v="2"/>
    <s v="Training"/>
    <s v="Yes"/>
    <x v="0"/>
    <s v="Fort Sill - Fort Sill"/>
    <s v="LM-102"/>
    <n v="1967"/>
    <m/>
    <x v="75"/>
    <x v="0"/>
    <x v="0"/>
    <n v="2"/>
    <n v="0"/>
    <n v="0"/>
    <n v="0"/>
    <n v="0"/>
    <x v="3"/>
    <s v="The twin engine airplane crashed in unknown circumstances at Fort Sill AFB while performing a local training flight. Both pilots escaped uninjured while the aircraft was damaged beyond repair."/>
    <x v="1"/>
    <n v="1981"/>
  </r>
  <r>
    <d v="1981-03-30T00:00:00"/>
    <m/>
    <x v="881"/>
    <x v="4090"/>
    <s v="YV-257CP"/>
    <x v="1"/>
    <s v="Private"/>
    <m/>
    <x v="2"/>
    <m/>
    <s v="BB-517"/>
    <n v="1979"/>
    <m/>
    <x v="1973"/>
    <x v="54"/>
    <x v="6"/>
    <n v="0"/>
    <n v="0"/>
    <n v="0"/>
    <n v="0"/>
    <n v="0"/>
    <x v="3"/>
    <s v="Crashed in unknown circumstances somewhere in Venezuela. Crew fate unknown."/>
    <x v="1"/>
    <n v="1981"/>
  </r>
  <r>
    <d v="1981-04-01T00:00:00"/>
    <m/>
    <x v="806"/>
    <x v="3389"/>
    <s v="P2-GKJ"/>
    <x v="2"/>
    <s v="Scheduled Revenue Flight"/>
    <s v="No"/>
    <x v="4"/>
    <s v="Port Moresby – Goroka – Mount Hagen"/>
    <s v="402A-0081"/>
    <n v="1969"/>
    <m/>
    <x v="6968"/>
    <x v="61"/>
    <x v="7"/>
    <n v="1"/>
    <n v="1"/>
    <n v="7"/>
    <n v="7"/>
    <n v="0"/>
    <x v="10"/>
    <s v="While approaching Mount Hagen Airport in poor weather conditions, the twin engine airplane struck the slope of a wooded mountain. The aircraft was totally destroyed and all eight occupants were killed."/>
    <x v="3"/>
    <n v="1981"/>
  </r>
  <r>
    <d v="1981-04-02T00:00:00"/>
    <s v="15M 0S"/>
    <x v="715"/>
    <x v="275"/>
    <s v="N777A"/>
    <x v="2"/>
    <s v="Illegal (smuggling)"/>
    <s v="No"/>
    <x v="1"/>
    <m/>
    <s v="680-0477-147"/>
    <n v="1957"/>
    <m/>
    <x v="9375"/>
    <x v="0"/>
    <x v="0"/>
    <n v="1"/>
    <n v="1"/>
    <n v="1"/>
    <n v="1"/>
    <n v="0"/>
    <x v="0"/>
    <s v="The pilot was completing an illegal flight and while attempting to land in dark night on a road located near LaBelle, the twin engine airplane crashed. Both occupants were killed."/>
    <x v="3"/>
    <n v="1981"/>
  </r>
  <r>
    <d v="1981-04-02T00:00:00"/>
    <m/>
    <x v="891"/>
    <x v="4091"/>
    <s v="VH-BPL"/>
    <x v="0"/>
    <s v="Cargo"/>
    <s v="Yes"/>
    <x v="0"/>
    <m/>
    <s v="TC-272"/>
    <n v="1978"/>
    <m/>
    <x v="10104"/>
    <x v="32"/>
    <x v="7"/>
    <n v="1"/>
    <n v="0"/>
    <n v="0"/>
    <n v="0"/>
    <n v="0"/>
    <x v="3"/>
    <s v="At liftoff, the pilot lost control of the airplane that crashed on runway. The pilot, sole on board, was injured and the aircraft was damaged beyond repair."/>
    <x v="1"/>
    <n v="1981"/>
  </r>
  <r>
    <d v="1981-04-02T00:00:00"/>
    <m/>
    <x v="532"/>
    <x v="4092"/>
    <s v="N258M"/>
    <x v="2"/>
    <s v="Illegal (smuggling)"/>
    <s v="No"/>
    <x v="4"/>
    <m/>
    <s v="9555"/>
    <n v="1943"/>
    <m/>
    <x v="10105"/>
    <x v="11"/>
    <x v="3"/>
    <n v="2"/>
    <n v="2"/>
    <n v="0"/>
    <n v="0"/>
    <n v="0"/>
    <x v="0"/>
    <s v="The crew was completing an illegal flight and was approaching an airstrip located near Jareros when the airplane struck a hill and crashed. Both occupants were killed."/>
    <x v="3"/>
    <n v="1981"/>
  </r>
  <r>
    <d v="1981-04-03T00:00:00"/>
    <m/>
    <x v="745"/>
    <x v="546"/>
    <s v="CCCP-02588"/>
    <x v="1"/>
    <s v="Scheduled Revenue Flight"/>
    <s v="Yes"/>
    <x v="1"/>
    <m/>
    <s v="1G121-07"/>
    <n v="1970"/>
    <m/>
    <x v="8205"/>
    <x v="42"/>
    <x v="4"/>
    <n v="0"/>
    <n v="0"/>
    <n v="0"/>
    <n v="0"/>
    <n v="0"/>
    <x v="3"/>
    <s v="The engine failed in flight, forcing the crew to attempt an emergency landing. The airplane crash landed in a field and was damaged beyond repair. There were no casualties."/>
    <x v="0"/>
    <n v="1981"/>
  </r>
  <r>
    <d v="1981-04-03T00:00:00"/>
    <m/>
    <x v="429"/>
    <x v="275"/>
    <s v="N55555"/>
    <x v="0"/>
    <s v="Private"/>
    <s v="Yes"/>
    <x v="0"/>
    <m/>
    <s v="228"/>
    <n v="1943"/>
    <m/>
    <x v="4895"/>
    <x v="27"/>
    <x v="0"/>
    <n v="0"/>
    <n v="0"/>
    <n v="0"/>
    <n v="0"/>
    <n v="0"/>
    <x v="3"/>
    <s v="Crashed in unknown circumstances while taking off from Prince George, BC. There were no casualties."/>
    <x v="1"/>
    <n v="1981"/>
  </r>
  <r>
    <d v="1981-04-06T00:00:00"/>
    <m/>
    <x v="532"/>
    <x v="4093"/>
    <s v="CP-1470"/>
    <x v="1"/>
    <s v="Cargo"/>
    <s v="No"/>
    <x v="1"/>
    <m/>
    <s v="19395"/>
    <n v="1944"/>
    <m/>
    <x v="10106"/>
    <x v="51"/>
    <x v="6"/>
    <n v="3"/>
    <n v="3"/>
    <n v="4"/>
    <n v="4"/>
    <n v="0"/>
    <x v="4"/>
    <s v="En route, weather conditions worsened and the crew was cleared to modify his route to avoid bad weather. Later, the crew lost control of the airplane that crashed near Laguna Soliz. All seven occupants were killed."/>
    <x v="3"/>
    <n v="1981"/>
  </r>
  <r>
    <d v="1981-04-10T00:00:00"/>
    <s v="19H 0M 0S"/>
    <x v="758"/>
    <x v="1172"/>
    <s v="N3768Z"/>
    <x v="0"/>
    <s v="Private"/>
    <s v="No"/>
    <x v="0"/>
    <m/>
    <s v="LD-300"/>
    <n v="1966"/>
    <m/>
    <x v="10107"/>
    <x v="0"/>
    <x v="0"/>
    <n v="2"/>
    <n v="2"/>
    <n v="0"/>
    <n v="0"/>
    <n v="0"/>
    <x v="0"/>
    <s v="After takeoff from Pine Knot-McCreary County Airport, while in initial climb, the twin engine airplane drifted to the left then struck trees and crashed in a wooded area, bursting into flames. Both occupants were killed."/>
    <x v="3"/>
    <n v="1981"/>
  </r>
  <r>
    <d v="1981-04-14T00:00:00"/>
    <s v="12H 0M 0S"/>
    <x v="660"/>
    <x v="4094"/>
    <s v="C-FAWA"/>
    <x v="0"/>
    <s v="Positioning"/>
    <s v="Yes"/>
    <x v="3"/>
    <m/>
    <s v="1430"/>
    <n v="1960"/>
    <m/>
    <x v="1381"/>
    <x v="27"/>
    <x v="0"/>
    <n v="1"/>
    <n v="0"/>
    <n v="0"/>
    <n v="0"/>
    <n v="0"/>
    <x v="3"/>
    <s v="After takeoff from Fraser River, while in initial climb, the engine failed due to fuel starvation. The pilot turned steeply to avoid a bridge when the airplane struck a pylon, stalled and crashed. The pilot was injured."/>
    <x v="0"/>
    <n v="1981"/>
  </r>
  <r>
    <d v="1981-04-17T00:00:00"/>
    <s v="16H 1M 0S"/>
    <x v="817"/>
    <x v="4095"/>
    <s v="N11360"/>
    <x v="1"/>
    <s v="Scheduled Revenue Flight"/>
    <s v="No"/>
    <x v="1"/>
    <s v="Denver - Gillette"/>
    <s v="238"/>
    <n v="1969"/>
    <m/>
    <x v="10108"/>
    <x v="0"/>
    <x v="0"/>
    <n v="2"/>
    <n v="2"/>
    <n v="11"/>
    <n v="11"/>
    <n v="0"/>
    <x v="18"/>
    <s v="Air US Flight 716 departed Denver-Stapleton, CO at 15:46 for a flight to Gillette, WY. At 15:59 Flight 716 contacted Denver Center to request to maintain FL130, which was approved. In the same area a Cessna TU206 (N4862F, operated by Sky's West Parachute Center) was climbing in a racetrack pattern over Fort Collins/Loveland Municipal Airport to an altitude of FL155. The Cessna had departed this airport at 15:30 for the second parachute jump flight of the day. The Cessna was in a climbing left turn on a north-westerly heading when it was hit by the Air US Jetstream. The No. 1 propeller of the Jetstream cut through the aft fuselage section of the Cessna resulting in immediate loss of control to both aircraft. Two of the skydivers were killed inside the aircraft during the collision. The pilot and three parachutists fell free of the aircraft and parachuted to the ground. The remains of the Cessna descended out of control and crashed in an open field. The Jetstream impacted the ground in a nearly vertical pitch attitude in an open field about 4,000 feet northeast of the Cessna wreckage."/>
    <x v="3"/>
    <n v="1981"/>
  </r>
  <r>
    <d v="1981-04-19T00:00:00"/>
    <s v="16H 20M 0S"/>
    <x v="809"/>
    <x v="4096"/>
    <s v="N500GL"/>
    <x v="0"/>
    <s v="Executive/Corporate/Business"/>
    <s v="Yes"/>
    <x v="0"/>
    <s v="Lajitas - Houston"/>
    <s v="579"/>
    <n v="1973"/>
    <m/>
    <x v="10109"/>
    <x v="0"/>
    <x v="0"/>
    <n v="1"/>
    <n v="1"/>
    <n v="9"/>
    <n v="1"/>
    <n v="0"/>
    <x v="0"/>
    <s v="After takeoff from Lajitas Airfield, the twin engine airplane encountered difficulties to gain height. It struck power cables then crashed, bursting into flames. The pilot and one passenger were killed while eight other occupants were injured, five of them seriously."/>
    <x v="3"/>
    <n v="1981"/>
  </r>
  <r>
    <d v="1981-04-21T00:00:00"/>
    <s v="20H 0M 0S"/>
    <x v="788"/>
    <x v="4097"/>
    <s v="N6265Q"/>
    <x v="0"/>
    <s v="Training"/>
    <s v="No"/>
    <x v="0"/>
    <s v="State College - State College"/>
    <s v="401A-0065"/>
    <n v="1969"/>
    <m/>
    <x v="10110"/>
    <x v="0"/>
    <x v="0"/>
    <n v="1"/>
    <n v="1"/>
    <n v="0"/>
    <n v="0"/>
    <n v="0"/>
    <x v="2"/>
    <s v="After takeoff from State College-University Park, while in a local training flight, one of the engine failed. The pilot lost control of the airplane that stalled and crashed, bursting into flames. The pilot, sole on board, was killed."/>
    <x v="0"/>
    <n v="1981"/>
  </r>
  <r>
    <d v="1981-04-21T00:00:00"/>
    <m/>
    <x v="524"/>
    <x v="4019"/>
    <s v="F-BJBY"/>
    <x v="1"/>
    <s v="Ferry"/>
    <s v="No"/>
    <x v="3"/>
    <s v="Oran - Toulouse"/>
    <s v="7390"/>
    <n v="1942"/>
    <m/>
    <x v="383"/>
    <x v="20"/>
    <x v="5"/>
    <n v="2"/>
    <n v="2"/>
    <n v="2"/>
    <n v="2"/>
    <n v="0"/>
    <x v="5"/>
    <s v="Radar and radio contacts were lost while the aircraft was flying over the Mediterranean Sea on a flight from Oran to Toulouse. SAR operations were initiated but eventually abandoned six days later as no trace of the aircraft nor the four occupants was found. It is believed that the aircraft crashed into the sea south of Balearic Islands."/>
    <x v="1"/>
    <n v="1981"/>
  </r>
  <r>
    <d v="1981-04-23T00:00:00"/>
    <s v="2H 47M 0S"/>
    <x v="809"/>
    <x v="4098"/>
    <s v="N9JS"/>
    <x v="2"/>
    <s v="Executive/Corporate/Business"/>
    <s v="No"/>
    <x v="0"/>
    <s v="La Crosse - Alpena"/>
    <s v="178"/>
    <n v="1969"/>
    <m/>
    <x v="10111"/>
    <x v="0"/>
    <x v="0"/>
    <n v="1"/>
    <n v="1"/>
    <n v="2"/>
    <n v="2"/>
    <n v="0"/>
    <x v="6"/>
    <s v="While on a night ILS approach to Alpena-County-Phelps-Collins Airport, the pilot encountered marginal weather conditions and failed to realize his altitude was too low. On short final, the twin engine airplane struck the ground and crashed 1,6 mile short of runway 36. The airplane was destroyed upon impact and all three occupants were killed."/>
    <x v="3"/>
    <n v="1981"/>
  </r>
  <r>
    <d v="1981-04-24T00:00:00"/>
    <m/>
    <x v="712"/>
    <x v="681"/>
    <s v="FAP396"/>
    <x v="1"/>
    <s v="Military"/>
    <s v="Yes"/>
    <x v="1"/>
    <m/>
    <s v="4450"/>
    <n v="1972"/>
    <m/>
    <x v="10112"/>
    <x v="94"/>
    <x v="6"/>
    <n v="0"/>
    <n v="0"/>
    <n v="0"/>
    <n v="0"/>
    <n v="0"/>
    <x v="3"/>
    <s v="En route, the crew was forced to attempt an emergency landing due to fuel exhaustion. The airplane crash landed in an open field and was damaged beyond repair. There were no casualties."/>
    <x v="0"/>
    <n v="1981"/>
  </r>
  <r>
    <d v="1981-04-27T00:00:00"/>
    <s v="18H 14M 0S"/>
    <x v="802"/>
    <x v="4099"/>
    <s v="VH-EXQ"/>
    <x v="2"/>
    <s v="Charter/Taxi (Non Scheduled Revenue Flight)"/>
    <s v="Yes"/>
    <x v="3"/>
    <s v="Melbourne – Hobart"/>
    <s v="500-1831-28"/>
    <n v="1968"/>
    <m/>
    <x v="4426"/>
    <x v="32"/>
    <x v="7"/>
    <n v="1"/>
    <n v="0"/>
    <n v="5"/>
    <n v="0"/>
    <n v="0"/>
    <x v="3"/>
    <s v="Due to industrial action, normal domestic airline services had been suspended. The pilot hired the aircraft to convey persons stranded by the strike between Hobart and Melbourne. He submitted a flight plan for the proposed return flight to Melbourne that nominated operations under the Instrument Flight Rules, although he did not hold an appropriate Instrument Rating. The flight to Melbourne was completed without known incident. After refuelling the aircraft and engaging five passengers, the return flight was commenced. A fare was paid by each passenger although the pilot did not hold either a Charter Licence or an appropriate pilot licence. There was considerable cloud in the vicinity of Hobart Airport which, at 1800 hours, was recorded as one okta stratus, base 800 feet; five oktas stratocumulus, base 3000 feet; five oktas altocumulus, base 11,000 feet. The surface wind was a light westerly, and the runway in use was Runway 30. There were rain showers in the area and the runway was wet. The end of daylight was at approximately 1748 hours. When the pilot of VH-EXQ contacted Hobart Tower at approximately 1800 hours, he reported on descent to 7000 feet and 50km from the airport. As the aircraft proceeded, the Aerodrome Controller cleared it for further descent in stages, to provide vertical separation from a preceding aircraft. The only Instrument Landing System (ILS) approach at Hobart Airport was aligned with Runway 12 and the tailwind for a landing in that direction was only two or three knots. In order to expedite their arrivals, the Aerodrome Controller offered the pilot s of both approaching aircraft the option of a straight-in ILS approach to Runway 12 instead of a circling approach to the into-wind Runway 30. Both pilots accepted. At 1803 hours, the preceding aircraft was cleared for an ILS approach. The pilot of VH-EXQ was then advised to expect the same clearance but, to ensure continued separation from the other aircraft, was instructed to make one circuit of the holding pattern at Tea Tree Locator, a navigational radio aid west of the airport. The pilot misunderstood this instruction and, on reaching Tea Tree at about 1805 hours, he continued towards the airport. At 1807 hours, the Aerodrome Controller cleared VH-EXQ for an ILS approach. The pilot acknowledged this instruction in the normal manner and did not advise that he had already commenced the approach. In descending towards the airport the pilot had maintained a high airspeed of nearly 200 knots. From overhead Tea Tree he could see the lights of the preceding aircraft and endeavoured to reduce his speed so as to maintain separation. As a result, the aircraft was still very high as it approached the runway. This was noted by the Aerodrome Controller and, at 1810 hours, he asked the pilot whether he would be able to land on Runway 12 or would prefer to make an approach for Runway 30. The pilot chose the latter and was cleared to a right base leg for Runway 30. The approach to Runway 12 was abandoned and the aircraft turned left onto a close right downwind leg for Runway 30. The landing gear, which had been extended, and the flaps, which had been set at 1/4 down, were not moved from these positions. The pilot reported that at some stage of the approach to Runway 30 he moved the throttles forward to increase power and maintain height. In response the aircraft yawed slightly to the right. Both propeller levers were then pushed fully forward, both throttles were fully opened and the mixture controls were checked in the full-rich position. The aircraft again swung to the right. Identifying this as evidence that the right engine had failed, and after checking from the tachometer that the right propeller was windmilling at about 1500 RPM, the pilot feathered the right propeller and selected the landing gear and flaps up. He believed that he carried out the feathering action at a height of about 300 feet and an airspeed of about 100 knots. At this time the aircraft was heading southwest, towards Single Hill (elevation 680 feet) on the shore of Frederick Henry Bay. The pilot reported that the aircraft would not maintain height or airspeed and he therefore turned left to avoid the hill. The wings were then held level until the aircraft touched down in the bay. After the aircraft turned right at a close base leg position, but then straightened on a southwesterly heading instead of continuing the turn onto final approach, the Aerodrome Controller asked the pilot to confirm that he was tracking for Runway 30. This transmission was not answered and the Aerodrome Controller again called the aircraft. The pilot then reported that he was having trouble with the right engine and he was going to feather. This transmission was made as the aircraft was approaching Single Hill, just before it turned left and descended from view. There were no further transmissions from the aircraft despite a number of calls by the Aerodrome Controller. The Distress Phase of Search and Rescue (SAR) procedures was declared at 1815 hours. The appropriate emergency services were alerted including a helicopter that was on standby for SAR operations. All six occupants were rescued while the aircraft sank and was lost."/>
    <x v="0"/>
    <n v="1981"/>
  </r>
  <r>
    <d v="1981-04-28T00:00:00"/>
    <s v="12H 31M 0S"/>
    <x v="745"/>
    <x v="546"/>
    <s v="CCCP-92864"/>
    <x v="1"/>
    <s v="Scheduled Revenue Flight"/>
    <s v="No"/>
    <x v="4"/>
    <s v="Batagay - Lazo"/>
    <s v="1G53-16"/>
    <n v="1965"/>
    <m/>
    <x v="10113"/>
    <x v="42"/>
    <x v="4"/>
    <n v="2"/>
    <n v="2"/>
    <n v="10"/>
    <n v="10"/>
    <n v="0"/>
    <x v="13"/>
    <s v="The single airplane departed Batagay on a schedule service to Lazo with 10 passengers and two pilots on board. En route, the crew encountered poor weather conditions with low visibility and icing conditions. While cruising in low clouds at an altitude of 860 meters, the airplane struck the slope of a mountain located in the region of Lazo. The aircraft was destroyed upon impact and all 12 occupants were killed."/>
    <x v="3"/>
    <n v="1981"/>
  </r>
  <r>
    <d v="1981-04-28T00:00:00"/>
    <m/>
    <x v="532"/>
    <x v="3946"/>
    <s v="PK-OBK"/>
    <x v="2"/>
    <s v="Charter/Taxi (Non Scheduled Revenue Flight)"/>
    <s v="Yes"/>
    <x v="0"/>
    <s v="Singapore - Pekanbaru"/>
    <s v="12209"/>
    <n v="1943"/>
    <m/>
    <x v="10114"/>
    <x v="23"/>
    <x v="4"/>
    <n v="4"/>
    <n v="4"/>
    <n v="13"/>
    <n v="10"/>
    <n v="0"/>
    <x v="7"/>
    <s v="The airplane was completing a charter flight from Singapore to Pekanbaru, carrying four crew members and 13 employees from the Hudbay Oil Company. On final approach, the right engine failed. The airplane lost power and crashed about 2 km short of runway threshold. Three passengers were seriously injured while 14 other occupants were killed."/>
    <x v="0"/>
    <n v="1981"/>
  </r>
  <r>
    <d v="1981-04-30T00:00:00"/>
    <s v="18H 44M 0S"/>
    <x v="801"/>
    <x v="2127"/>
    <s v="VH-KMS"/>
    <x v="2"/>
    <s v="Ambulance"/>
    <s v="Yes"/>
    <x v="0"/>
    <s v="Jameson - Kalgoorlie"/>
    <s v="31-7712056"/>
    <n v="1977"/>
    <m/>
    <x v="5569"/>
    <x v="32"/>
    <x v="7"/>
    <n v="1"/>
    <n v="1"/>
    <n v="4"/>
    <n v="3"/>
    <n v="0"/>
    <x v="5"/>
    <s v="The pilot acted as a relief pilot for the Eastern Goldfields Section of the Royal Flying Doctor Service based in Kalgoorlie. On 30 April 1981 he had been rostered as the duty pilot from 1100 hours to 1700 hours. He was advised by the chief pilot soon after 1100 hours that a flight to Jameson and return was required. The flight was planned to include a refuelling stop at Warburton en-route to Jameson. The pilot expressed concern that the flight might not be completed in daylight, but after discussing the problem with the chief pilot, it was concluded that the flight should return to Kalgoorlie about ten minutes before last light. The aircraft subsequently departed Kalgoorlie at 1221 hours, and the flight proceeded uneventfully. However, delays en-route and in refuelling resulted in the aircraft not departing Jameson until 1609 hours. Based on the flight plan time intervals, the expected arrival time at Kalgoorlie was 1844 hours which was an hour after last light. The pilot did not hold the necessary qualification allowing him to operate a multiengined aircraft at night, although he held such a rating for single-engined aircraft. He elected to proceed as planned, and declared the last section of the flight a Mercy Flight. At 1828 hours, when 55 km from Kalgoorlie, the pilot contacted Kalgoorlie Flight Service Unit and received details of the weather, as recorded thirty minutes earlier. This information included an observation of lightning to the west-south-west and a line of thunderstorms from north-west to south of the aerodrome. At 1840 hours, when about 13 km from Kalgoorlie he advised that he would use runway 28. No further communication was heard from the aircraft. Witnesses at Boulder, 4 km east of Kalgoorlie, subsequently reported that a severe squall entered the area shortly before the aircraft was seen turning on to final approach for the runway. The strong wind had generated dust clouds and the aircraft was seen to enter one of these, whilst executing a number of sudden attitude changes. It then collided with a mineshaft headframe. The left wing was torn from the aircraft which then crashed to the ground nearby. A passenger was seriously injured while four other occupants were killed."/>
    <x v="2"/>
    <n v="1981"/>
  </r>
  <r>
    <d v="1981-05-01T00:00:00"/>
    <s v="8H 30M 0S"/>
    <x v="603"/>
    <x v="275"/>
    <s v="N630H"/>
    <x v="0"/>
    <s v="Illegal (smuggling)"/>
    <s v="Yes"/>
    <x v="3"/>
    <m/>
    <s v="04378"/>
    <n v="1952"/>
    <m/>
    <x v="8068"/>
    <x v="0"/>
    <x v="0"/>
    <n v="1"/>
    <n v="0"/>
    <n v="0"/>
    <n v="0"/>
    <n v="0"/>
    <x v="3"/>
    <s v="After takeoff from Sebring Airport, while in initial climb, one of the engine failed. The pilot attempted an emergency landing when the airplane crash landed in a swampy area located on the north shore of Lake Istokpoga, about 2,5 miles south of Sebring airport. The pilot was not recovered and the airplane was damaged beyond repair."/>
    <x v="0"/>
    <n v="1981"/>
  </r>
  <r>
    <d v="1981-05-01T00:00:00"/>
    <s v="7H 26M 0S"/>
    <x v="801"/>
    <x v="4100"/>
    <s v="N3544J"/>
    <x v="1"/>
    <s v="Private"/>
    <s v="No"/>
    <x v="1"/>
    <s v="Houston - Mineral Wells"/>
    <s v="31-8012004"/>
    <n v="1980"/>
    <m/>
    <x v="10115"/>
    <x v="0"/>
    <x v="0"/>
    <n v="1"/>
    <n v="1"/>
    <n v="2"/>
    <n v="2"/>
    <n v="0"/>
    <x v="6"/>
    <s v="En route from Houston to Mineral Wells, the pilot encountered poor weather conditions with thunderstorm activity and turbulences. While flying in adverse weather conditions, he suffered a spatial disorientation and lost control of the airplane that dove into the ground and crashed in a field near Hammond, bursting into flames. All three occupants were killed."/>
    <x v="3"/>
    <n v="1981"/>
  </r>
  <r>
    <d v="1981-05-01T00:00:00"/>
    <m/>
    <x v="667"/>
    <x v="3120"/>
    <s v="PK-RVN"/>
    <x v="2"/>
    <s v="Scheduled Revenue Flight"/>
    <s v="Yes"/>
    <x v="0"/>
    <s v="Jakarta - Semarang"/>
    <s v="415"/>
    <n v="1959"/>
    <m/>
    <x v="4383"/>
    <x v="23"/>
    <x v="4"/>
    <n v="4"/>
    <n v="0"/>
    <n v="40"/>
    <n v="0"/>
    <n v="0"/>
    <x v="3"/>
    <s v="For unknown reasons, the four engine airplane landed hard at Semarang-Ahmad Yani Airport. On touchdown, the right main gear and the nose gear were torn off. Out of control, the airplane veered off runway to the right and came to rest. All 44 occupants escaped uninjured while the aircraft was damaged beyond repair."/>
    <x v="1"/>
    <n v="1981"/>
  </r>
  <r>
    <d v="1981-05-02T00:00:00"/>
    <m/>
    <x v="776"/>
    <x v="4046"/>
    <s v="XA-KEW"/>
    <x v="2"/>
    <s v="Charter/Taxi (Non Scheduled Revenue Flight)"/>
    <s v="Yes"/>
    <x v="0"/>
    <s v="Reynosa - Monterrey"/>
    <s v="257096"/>
    <n v="1980"/>
    <m/>
    <x v="10093"/>
    <x v="11"/>
    <x v="3"/>
    <n v="2"/>
    <n v="2"/>
    <n v="4"/>
    <n v="2"/>
    <n v="0"/>
    <x v="5"/>
    <s v="The twin engine airplane was completing a charter flight from Reynosa to Monterrey, carrying four passengers and a crew of two. On final approach by night, the pilots failed to realize their altitude was too low when the airplane struck trees and crashed 6,5 km short of runway. The wreckage was found 10 hours later. Both pilots and two passengers were killed. Two other passengers were seriously injured, among them the Peruvian actress Patricia Aspíllaga. Her husband, the Mexican businessman Arturo Ornelas, did not survive."/>
    <x v="3"/>
    <n v="1981"/>
  </r>
  <r>
    <d v="1981-05-03T00:00:00"/>
    <s v="16H 3M 0S"/>
    <x v="745"/>
    <x v="546"/>
    <s v="CCCP-70836"/>
    <x v="1"/>
    <s v="Spraying (Agricultural)"/>
    <s v="Yes"/>
    <x v="1"/>
    <s v="Voskhod - Voskhod"/>
    <s v="1G133-39"/>
    <n v="1972"/>
    <m/>
    <x v="10116"/>
    <x v="42"/>
    <x v="4"/>
    <n v="1"/>
    <n v="0"/>
    <n v="2"/>
    <n v="2"/>
    <n v="0"/>
    <x v="0"/>
    <s v="Following spraying operations for the sovkhoz (state farm) of 'Runo' located in Novopokrovskaya, the pilot decided to conduct a local flight with two unauthorized passengers on board. While flying at a height of about 20-25 meters, the pilot initiated a steep left turn when the airplane went out of control and crashed in a wooded area. Both passengers were killed and the pilot was seriously injured. The aircraft was destroyed."/>
    <x v="3"/>
    <n v="1981"/>
  </r>
  <r>
    <d v="1981-05-03T00:00:00"/>
    <s v="11H 25M 0S"/>
    <x v="876"/>
    <x v="4101"/>
    <s v="VH-CCW"/>
    <x v="2"/>
    <s v="Training"/>
    <s v="No"/>
    <x v="6"/>
    <s v="Jandakot - Perth"/>
    <s v="31-7720046"/>
    <n v="1977"/>
    <m/>
    <x v="574"/>
    <x v="32"/>
    <x v="7"/>
    <n v="1"/>
    <n v="1"/>
    <n v="0"/>
    <n v="0"/>
    <n v="0"/>
    <x v="2"/>
    <s v="The aircraft was flown from Jandakot to Perth at approximately 08:00 hours on 3.5.81. However, the engineer who had agreed to meet the pilot sent a message that he could not attend. At times during the morning, persons observed the aircraft parked at the airport. The engine cowls had been removed and the pilot was seen to be working in the area of the propeller governors. At about 11:00 hours, the pilot started the aircraft's engines, taxied to a clear area and carried out a series of checks&quot; at high power. Then, at 11:09 hours, he contacted Perth Surface Movement Control by radio and requested clearance for an air test at Flight Level 200. This was approved and the aircraft was instructed to taxi to Runway 20. After take-off, the aircraft turned right and tracked to the west on the 270 radial of the VHF omni-directional radio range (VOR), in accordance with departure instructions give n by Perth Tower. When asked for his intentions, the pilot advised that he wished to continue tracking to the west until further notice. Weather conditions in the Perth area were fine; there was no cloud and the surface wind was a light southwesterly. The aircraft as it climbed out appeared to be operating normally , except for a thin smoke trail which was observed coming from the right engine. At 11:19 hours, the pilot advised that his test was completed. He reported he was at 7,000 feet and 10 miles from the airport by distance measuring equipment (DME). During the next five minutes there were a series of routine exchanges between VH-CCW and Perth Tower as the aircraft was cleared to track visually, north of Perth city, to a right base position for Runway 20. During these exchanges the pilot did not indicate that any abnormality or emergency existed and his voice sounded normal. At 11:24 hours, he reported at right base and was cleared to land. The final transmission received from the aircraft was the usual acknowledgement of the landing clearance. The right base position for Runway 20 is over the suburb of Bassendean and local residents are used to aircraft overflying. However, attention was drawn to VH-CCW as it was lower than normal traffic, the engine noise was louder and smoke was trailing from its right engine. Otherwise, it appeared to be operating normally; both propellers were rotating and the landing gear was reported to be retracted. The aircraft had commenced an apparently normal right base turn when it suddenly rolled inverted. The nose of the aircraft may have pitched up just before the sudden roll. The aircraft then began to rotate and rapidly descend. At some stage, it rolled back to the normal upright attitude. After about two turns, the rotation stopped and the aircraft dropped vertically to the ground in the backyard of a private house. The left wing and tailplane struck the roof of the house just prior to ground impact. An intense fire immediately broke out and consumed most of the wreckage. Subsequent examination of the wreckage found no evidence of pre-existing defects or malfunctions, apart from loose attachment nuts on the left side of the propeller governor fitted to the right engine. Oil had leaked from the governor at this position, covering the engine and causing the smoke trail observed by witnesses. Internal inspection of the right engine established that all bearing surfaces were oil-wetted, but it could not be determined how much oil remained in the engine at the time of ground impact as any residual oil had leaked and been consumed by fire. Both engines had been operating at impact. The right engine was at a low power setting, probably idle. The left engine was at a higher power, although the exact power setting could not be determined. The left propeller was at a blade angle consistent with higher power output. The right propeller was at a blade angle outside the normal operating range but consistent with the propeller moving towards the feather position, either as a result of pilot selection or exhaustion of the engine oil supply. It was not possible to determine whether or not the pilot had initiated feathering. The stability augmentation system servo was at the maximum, elevator-down spring tension position. The automatic system would drive the servo to this position when the aircraft was flown at low airspeed. The elevator trim was set at 10 degrees nose-up, also consistent with low-speed flight. The rudder trim was at the full-left rudder position, indicating that the pilot had been operating the aircraft for some time with high power on the left engine and the right engine at a low power setting. The flaps were half extended and the landing gear was down at ground impact. Post-mortem examination found that the pilot had extensive coronary artery disease, such that he may have suffered a sudden incapacitating attack or death. Alternatively, he may have experienced severe chest pain, causing him to unintentionally apply coarse movements to the aircraft controls. The pilot had completed regular medical examinations for the renewal of his pilot's licence, but his condition had not been detected."/>
    <x v="1"/>
    <n v="1981"/>
  </r>
  <r>
    <d v="1981-05-04T00:00:00"/>
    <m/>
    <x v="874"/>
    <x v="4102"/>
    <s v="P2-011"/>
    <x v="1"/>
    <s v="Military"/>
    <s v="No"/>
    <x v="4"/>
    <s v="Imonda – Vanimo"/>
    <s v="52"/>
    <n v="1977"/>
    <m/>
    <x v="10117"/>
    <x v="61"/>
    <x v="7"/>
    <n v="2"/>
    <n v="2"/>
    <n v="0"/>
    <n v="0"/>
    <n v="0"/>
    <x v="0"/>
    <s v="The crew was returning to Vanimo from Imonda where a group of soldiers was dropped for an Irian Jaya border patrol. En route, the crew encountered poor weather conditions when the airplane crashed in the Bewani Mountain Range. Both occupants were killed. Crew: Maj John Tasi Miria, Lt Emmanual Skolki."/>
    <x v="1"/>
    <n v="1981"/>
  </r>
  <r>
    <d v="1981-05-06T00:00:00"/>
    <s v="10H 50M 0S"/>
    <x v="709"/>
    <x v="1247"/>
    <s v="61-0328"/>
    <x v="1"/>
    <s v="Training"/>
    <s v="No"/>
    <x v="1"/>
    <s v="Wright-Patterson - Wright Patterson"/>
    <s v="18235/C13"/>
    <n v="1961"/>
    <m/>
    <x v="10118"/>
    <x v="0"/>
    <x v="0"/>
    <n v="17"/>
    <n v="17"/>
    <n v="4"/>
    <n v="4"/>
    <n v="0"/>
    <x v="28"/>
    <s v="On 6 May 1981, EC-135N, Serial Number 61-0328, call sign AGAR 23, departed Wright Patterson AFB, Ohio, at 1005 Eastern Daylight Savings Time (EDT) on a routine training mission. On board the aircraft were 17 crewmembers and four authorized passengers. The flight proceeded uneventfully as planned for approximately 45 minutes. Then in a few brief moments, a sequence of very rapid events resulted in a crash with the loss of all onboard. At 1049:48 EDT, The Federal Aviation Administration (FAA) lost radar contact with AGAR 23. The aircraft was cruising at Flight Level 290, at .78 Mach while performing a navigational training leg. The aircraft commander, Capt Emilio, occupied the right pilot seat and a passenger, Mrs. Emilio, occupied the left pilot seat. Also in the crew compartment were the 2 navigators, Lt Col Frederick and Capt Fonke, and 2 passengers, Mrs. Fonke and SSgt Brundige. For undetermined reasons, the aircraft pitch trim moved to the full nose-down position. The aircraft then a rapidly pitched over, most likely upon release of the autopilot, and induced sufficient negative &quot;G&quot; forces to cause the generators to trip off line, resulting in the loss of all AC electrical power. The pitch trim could not then be moved electrically. This condition, while unusual, can be controlled if prompt corrective action is taken; however, if corrective action is delayed approximately 8 seconds, the aircraft pitch angle will be greater than 30 degrees nose-down in the airspeed in excess of 350 knots indicated airspeed. Under these conditions, the aircraft cannot be controlled until the pitch trim is moved toward neutral. While it is evident that recovery was delayed, the reason for the delay is unknown. The aircraft became uncontrollable and entered a steep descent. During the rapid descent, an explosion occurred at approximately 1300 feet above ground level followed immediately by catastrophic failure, and complete break-up of the aircraft. The wreckage was found north of Walkersville and all 21 occupants were killed."/>
    <x v="0"/>
    <n v="1981"/>
  </r>
  <r>
    <d v="1981-05-07T00:00:00"/>
    <s v="10H 53M 0S"/>
    <x v="756"/>
    <x v="1806"/>
    <s v="LV-LOX"/>
    <x v="2"/>
    <s v="Scheduled Revenue Flight"/>
    <s v="No"/>
    <x v="3"/>
    <s v="San Miguel de Tucumán - Buenos Aires"/>
    <s v="212"/>
    <n v="1970"/>
    <m/>
    <x v="4760"/>
    <x v="62"/>
    <x v="6"/>
    <n v="5"/>
    <n v="5"/>
    <n v="26"/>
    <n v="26"/>
    <n v="0"/>
    <x v="36"/>
    <s v="Following an uneventful flight from San Miguel de Tucumán, the crew started the descent to Buenos Aires-Aeroparque-Jorge Newbury Airport. At 1035LT the Tower controller cleared the flight to descend to 750 metres to the San Fernando VOR and cleared the flight for a direct approach to runway 13 from the VOR. At 1040LT the flight reported over the OP VOR and was cleared to land. The wind had shifted from 6 knots at 60° to 12 knots at 030°. Visibility was reducing. At 1042LT the crew reported the runway in sight and obtained the current weather information, which included heavy rainfall, wind 360 degrees at 10 knots. The pilots lost sight of the runway and decided to abort the approach. The One-Eleven continued South to the Quilmes (ILM) NDB. The Tower controller cleared the flight to hold over the ILM beacon at 900 metres. Because of Cumulonimbus clouds over the NDB, the crew requested a holding pattern over the Río de la Plata at 600 metres. At 10:52 they were cleared for another straight in approach to runway 31. Shortly afterwards the pilots lost control of the plane, which crashed into the river. Just 55-65% of the wreckage was recovered; both FDR and CVR were not found after 42 days of searching. All 31 occupants were killed."/>
    <x v="2"/>
    <n v="1981"/>
  </r>
  <r>
    <d v="1981-05-09T00:00:00"/>
    <m/>
    <x v="720"/>
    <x v="4103"/>
    <s v="C-GVGU"/>
    <x v="1"/>
    <s v="Cargo"/>
    <s v="Yes"/>
    <x v="1"/>
    <m/>
    <s v="40"/>
    <n v="1962"/>
    <m/>
    <x v="4599"/>
    <x v="27"/>
    <x v="0"/>
    <n v="0"/>
    <n v="0"/>
    <n v="0"/>
    <n v="0"/>
    <n v="0"/>
    <x v="3"/>
    <s v="Crashed in unknown circumstances in Mont-Joli. There were no casualties."/>
    <x v="1"/>
    <n v="1981"/>
  </r>
  <r>
    <d v="1981-05-09T00:00:00"/>
    <m/>
    <x v="532"/>
    <x v="4092"/>
    <s v="N60705"/>
    <x v="2"/>
    <s v="Cargo"/>
    <s v="Yes"/>
    <x v="0"/>
    <m/>
    <s v="4638"/>
    <n v="1942"/>
    <m/>
    <x v="10119"/>
    <x v="11"/>
    <x v="3"/>
    <n v="2"/>
    <n v="0"/>
    <n v="0"/>
    <n v="0"/>
    <n v="0"/>
    <x v="3"/>
    <s v="Upon landing at Vicente Guerrero, the airplane went out of control, veered off runway and came to rest. Both pilots were uninjured while the aircraft was damaged beyond repair."/>
    <x v="1"/>
    <n v="1981"/>
  </r>
  <r>
    <d v="1981-05-10T00:00:00"/>
    <m/>
    <x v="844"/>
    <x v="972"/>
    <s v="D-IAKI"/>
    <x v="1"/>
    <s v="Private"/>
    <m/>
    <x v="0"/>
    <m/>
    <s v="414-0455"/>
    <n v="1974"/>
    <m/>
    <x v="10120"/>
    <x v="12"/>
    <x v="1"/>
    <n v="0"/>
    <n v="0"/>
    <n v="0"/>
    <n v="0"/>
    <n v="0"/>
    <x v="3"/>
    <s v="Crashed in unknown circumstances in Breitscheid. Occupant fate unknown."/>
    <x v="1"/>
    <n v="1981"/>
  </r>
  <r>
    <d v="1981-05-13T00:00:00"/>
    <s v="13H 16M 0S"/>
    <x v="809"/>
    <x v="275"/>
    <s v="N92JR"/>
    <x v="1"/>
    <s v="Test"/>
    <s v="Yes"/>
    <x v="1"/>
    <s v="Miami - Miami"/>
    <s v="006"/>
    <n v="1967"/>
    <m/>
    <x v="902"/>
    <x v="0"/>
    <x v="0"/>
    <n v="1"/>
    <n v="0"/>
    <n v="1"/>
    <n v="0"/>
    <n v="0"/>
    <x v="3"/>
    <s v="The twin engine airplane was engaged in a local post maintenance test flight at Miami and was carrying one engineer and one pilot. While flying at low height, both engines lost power. The pilot attempted an emergency belly landing in an field. While both occupants escaped uninjured, the aircraft was damaged beyond repair."/>
    <x v="0"/>
    <n v="1981"/>
  </r>
  <r>
    <d v="1981-05-14T00:00:00"/>
    <m/>
    <x v="429"/>
    <x v="4104"/>
    <s v="CF-GJN"/>
    <x v="0"/>
    <s v="Ferry"/>
    <s v="Yes"/>
    <x v="1"/>
    <s v="Libau - Selkirk"/>
    <s v="797"/>
    <n v="1945"/>
    <m/>
    <x v="10121"/>
    <x v="27"/>
    <x v="0"/>
    <n v="1"/>
    <n v="0"/>
    <n v="0"/>
    <n v="0"/>
    <n v="0"/>
    <x v="3"/>
    <s v="The single engine aircraft was being flown on a ferry permit to Selkirk, Manitoba for CofA renewal. The engine failed shortly after takeoff near Libau and the pilot attempted an emergency landing in a fallow field. Floats struck an elevated road on approach and the float brackets failed. The aircraft came to rest on it’s right wing and left float. The pilot, sole on board, was uninjured."/>
    <x v="0"/>
    <n v="1981"/>
  </r>
  <r>
    <d v="1981-05-15T00:00:00"/>
    <s v="12H 15M 0S"/>
    <x v="789"/>
    <x v="3528"/>
    <s v="N70DA"/>
    <x v="2"/>
    <s v="Cargo"/>
    <s v="Yes"/>
    <x v="0"/>
    <s v="Chicken - Slate Creek"/>
    <s v="SH.1848"/>
    <n v="1968"/>
    <m/>
    <x v="10122"/>
    <x v="0"/>
    <x v="0"/>
    <n v="2"/>
    <n v="0"/>
    <n v="0"/>
    <n v="0"/>
    <n v="0"/>
    <x v="3"/>
    <s v="Upon landing at Slave Creek Airport, the twin engine airplane landed hard and bounced. On impact, the undercarriage were torn off and the airplane came to rest. Both pilots were uninjured while the aircraft was written off."/>
    <x v="3"/>
    <n v="1981"/>
  </r>
  <r>
    <d v="1981-05-16T00:00:00"/>
    <m/>
    <x v="712"/>
    <x v="3770"/>
    <s v="D2-EAS"/>
    <x v="2"/>
    <s v="Cargo"/>
    <s v="No"/>
    <x v="0"/>
    <s v="Luanda - Menongue"/>
    <s v="4830"/>
    <n v="1979"/>
    <m/>
    <x v="10051"/>
    <x v="167"/>
    <x v="2"/>
    <n v="4"/>
    <n v="4"/>
    <n v="0"/>
    <n v="0"/>
    <n v="0"/>
    <x v="5"/>
    <s v="On final approach to Menongue, the four engine airplane was shot down by a surface-to-air missile and crashed. All four crew members were killed."/>
    <x v="5"/>
    <n v="1981"/>
  </r>
  <r>
    <d v="1981-05-17T00:00:00"/>
    <s v="17H 53M 0S"/>
    <x v="860"/>
    <x v="4105"/>
    <s v="N35803"/>
    <x v="2"/>
    <s v="Private"/>
    <s v="Yes"/>
    <x v="3"/>
    <s v="Lakeland – George Town"/>
    <s v="31-8052086"/>
    <n v="1980"/>
    <m/>
    <x v="5610"/>
    <x v="171"/>
    <x v="3"/>
    <n v="2"/>
    <n v="0"/>
    <n v="0"/>
    <n v="0"/>
    <n v="0"/>
    <x v="3"/>
    <s v="On approach to George Town Airport, following an uneventful flight from Lakeland, FL, both engines failed. The crew made a forced landing off airport on water approximately 7 miles from the destination. Both occupants were rescued while the airplane was lost."/>
    <x v="0"/>
    <n v="1981"/>
  </r>
  <r>
    <d v="1981-05-20T00:00:00"/>
    <m/>
    <x v="653"/>
    <x v="546"/>
    <s v="CCCP-04273"/>
    <x v="2"/>
    <s v="Cargo"/>
    <s v="Yes"/>
    <x v="3"/>
    <m/>
    <s v="1 17 473 03"/>
    <n v="1952"/>
    <m/>
    <x v="10123"/>
    <x v="42"/>
    <x v="4"/>
    <n v="0"/>
    <n v="0"/>
    <n v="0"/>
    <n v="0"/>
    <n v="0"/>
    <x v="3"/>
    <s v="The airplane was engaged in a geological support mission. While approaching Yessey Airstrip, during a fourth turn, the pilot-in-command elected to correct the roll but his reaction increased the roll to an angle of 45°. The airplane lost height and crashed on the icy Yessey lake about 5 km from the village. There were no casualties."/>
    <x v="3"/>
    <n v="1981"/>
  </r>
  <r>
    <d v="1981-05-21T00:00:00"/>
    <s v="16H 0M 0S"/>
    <x v="692"/>
    <x v="4106"/>
    <s v="XA-KEH"/>
    <x v="1"/>
    <s v="Scheduled Revenue Flight"/>
    <s v="No"/>
    <x v="4"/>
    <s v="Puerto Escondido - Oaxaca"/>
    <s v="327"/>
    <n v="1956"/>
    <m/>
    <x v="10124"/>
    <x v="11"/>
    <x v="3"/>
    <n v="3"/>
    <n v="3"/>
    <n v="21"/>
    <n v="21"/>
    <n v="0"/>
    <x v="32"/>
    <s v="While cruising at an altitude of 8,867 feet on a flight from Puerto Escondido to Oaxaca de Juárez, the airplane struck the slope of Mt Pinarete. The wreckage was found few hours later and all 24 occupants were killed. At the time of the accident, the cloud base was reported at 10,000 feet."/>
    <x v="3"/>
    <n v="1981"/>
  </r>
  <r>
    <d v="1981-05-21T00:00:00"/>
    <s v="10H 19M 0S"/>
    <x v="745"/>
    <x v="546"/>
    <s v="CCCP-35198"/>
    <x v="1"/>
    <s v="Scheduled Revenue Flight"/>
    <s v="Yes"/>
    <x v="1"/>
    <s v="Vitim – Lensk – Olyokminsk"/>
    <s v="1G144-22"/>
    <n v="1970"/>
    <m/>
    <x v="7111"/>
    <x v="42"/>
    <x v="4"/>
    <n v="2"/>
    <n v="0"/>
    <n v="7"/>
    <n v="0"/>
    <n v="0"/>
    <x v="3"/>
    <s v="The single engine airplane departed Lensk Airport at 0909LT on the second leg of a flight from Vitim to Olyokminsk. About an hour later, while cruising at an altitude of 1,500 meters, the engine started to vibrate and the crew decided to attempt an emergency landing. The airplane descended into trees and crashed in a wooded area located 122 northwest of Olyokminsk, bursting into flames. All nine occupants escaped uninjured while the aircraft was destroyed by fire."/>
    <x v="0"/>
    <n v="1981"/>
  </r>
  <r>
    <d v="1981-05-22T00:00:00"/>
    <s v="17H 0M 0S"/>
    <x v="844"/>
    <x v="4107"/>
    <s v="N4200C"/>
    <x v="2"/>
    <s v="Executive/Corporate/Business"/>
    <s v="Yes"/>
    <x v="0"/>
    <s v="San Antonio - Winkler County"/>
    <s v="414-0516"/>
    <n v="1974"/>
    <m/>
    <x v="10125"/>
    <x v="0"/>
    <x v="0"/>
    <n v="1"/>
    <n v="0"/>
    <n v="1"/>
    <n v="0"/>
    <n v="0"/>
    <x v="3"/>
    <s v="On final approach to Winkler County Airport, the twin engine airplane stalled and crashed, bursting into flames. Both occupants escaped with minor injuries while the aircraft was damaged beyond repair."/>
    <x v="3"/>
    <n v="1981"/>
  </r>
  <r>
    <d v="1981-05-22T00:00:00"/>
    <s v="15H 0M 0S"/>
    <x v="790"/>
    <x v="2683"/>
    <s v="FAE457"/>
    <x v="2"/>
    <s v="Military"/>
    <s v="No"/>
    <x v="4"/>
    <s v="Quito - Macará"/>
    <s v="457"/>
    <n v="1975"/>
    <m/>
    <x v="10126"/>
    <x v="85"/>
    <x v="6"/>
    <n v="2"/>
    <n v="2"/>
    <n v="16"/>
    <n v="16"/>
    <n v="0"/>
    <x v="21"/>
    <s v="The airplane was completing a flight from Quito to Macará, carrying members of the Ecuadorian government, Army Officers and journalists who were flying to the south of the country, taking part to the next official visit of the President of the Republic of Ecuador Jaime Roldós Aguilera. While descending to Macará, the crew encountered poor weather conditions with low clouds and rain showers. Too low, the airplane struck the slope of a mountain and crashed few km from Macará. The aircraft was destroyed upon impact and all 18 occupants were killed. The airplane had a dual registration FAE457 and HC-BAX."/>
    <x v="2"/>
    <n v="1981"/>
  </r>
  <r>
    <d v="1981-05-23T00:00:00"/>
    <s v="5H 55M 0S"/>
    <x v="762"/>
    <x v="4108"/>
    <s v="N75LA"/>
    <x v="0"/>
    <s v="Cargo"/>
    <s v="No"/>
    <x v="0"/>
    <s v="Hyannis - Nantucket"/>
    <s v="BA-527"/>
    <n v="1960"/>
    <m/>
    <x v="1642"/>
    <x v="0"/>
    <x v="0"/>
    <n v="2"/>
    <n v="2"/>
    <n v="0"/>
    <n v="0"/>
    <n v="0"/>
    <x v="0"/>
    <s v="Shortly after takeoff from Hyannis-Barnstable Airport, while on a cargo flight to Nantucket, the twin engine airplane entered an uncontrolled descent and crashed. Both occupants were killed."/>
    <x v="3"/>
    <n v="1981"/>
  </r>
  <r>
    <d v="1981-05-24T00:00:00"/>
    <s v="19H 1M 0S"/>
    <x v="695"/>
    <x v="4109"/>
    <s v="N272GD"/>
    <x v="0"/>
    <s v="Private"/>
    <s v="No"/>
    <x v="0"/>
    <s v="Walkerton - Walkerton"/>
    <s v="560-226"/>
    <n v="1955"/>
    <m/>
    <x v="10127"/>
    <x v="0"/>
    <x v="0"/>
    <n v="1"/>
    <n v="1"/>
    <n v="0"/>
    <n v="0"/>
    <n v="0"/>
    <x v="2"/>
    <s v="After takeoff from Walketon, while in initial climb, the twin engine airplane stalled and crashed. The pilot, sole on board, was killed."/>
    <x v="3"/>
    <n v="1981"/>
  </r>
  <r>
    <d v="1981-05-24T00:00:00"/>
    <s v="17H 33M 0S"/>
    <x v="818"/>
    <x v="4110"/>
    <s v="N6324H"/>
    <x v="1"/>
    <s v="Charter/Taxi (Non Scheduled Revenue Flight)"/>
    <s v="Yes"/>
    <x v="1"/>
    <s v="Grand Canyon - Grand Canyon"/>
    <s v="207-0483"/>
    <n v="1978"/>
    <m/>
    <x v="6290"/>
    <x v="0"/>
    <x v="0"/>
    <n v="1"/>
    <n v="0"/>
    <n v="6"/>
    <n v="1"/>
    <n v="0"/>
    <x v="2"/>
    <s v="While completing an on-demand local touristic flight, the engine failed during normal cruise. The pilot reduced his altitude and attempted an emergency landing when the airplane crash landed in rough terrain. A passenger was killed while six other occupants escaped with minor or no injuries."/>
    <x v="0"/>
    <n v="1981"/>
  </r>
  <r>
    <d v="1981-05-24T00:00:00"/>
    <s v="14H 0M 0S"/>
    <x v="881"/>
    <x v="1304"/>
    <s v="FAE001A"/>
    <x v="1"/>
    <s v="Government"/>
    <s v="No"/>
    <x v="4"/>
    <s v="Quito - Macará"/>
    <s v="BB-723"/>
    <n v="1980"/>
    <m/>
    <x v="10128"/>
    <x v="85"/>
    <x v="6"/>
    <n v="3"/>
    <n v="3"/>
    <n v="6"/>
    <n v="6"/>
    <n v="0"/>
    <x v="11"/>
    <s v="The twin engine airplane departed Quito-Mariscal Sucre Airport around noon on a flight to Macará, carrying six passengers and three crew members, among them Jaime Roldós Aguilera, President of the Republic of Ecuador who was making an official visit of the south region of Ecuador. While cruising at an altitude of 7,700 feet in marginal weather conditions, the airplane struck the slope of Mt Huayra Pungo located 40 km north of Macará. The airplane was destroyed by impact forces and a post crash fire and all nine occupants were killed. The airplane had dual registration HC-BHG and FAE001A. Crew: Col Marco Andrade Buitrón, pilot, Lt Galo Romo Altamirano, copilot, María Soledad Zapata, stewardess. Passengers: Mr. Jaime Roldós Aguilera, President of the Republic of Ecuador, Mrs. Martha Bucaram, President's spouse, Mr. Marco Aurelio Subía Martinez, Minister of Defense, Mrs. Gladys Irlanda Sarango; Mr. Martinez's spouse, Mr. Armando Arsenio Navarrete, Col Héctor Alfredo Torres Velázques."/>
    <x v="3"/>
    <n v="1981"/>
  </r>
  <r>
    <d v="1981-05-27T00:00:00"/>
    <s v="13H 0M 0S"/>
    <x v="806"/>
    <x v="4111"/>
    <s v="N2AQ"/>
    <x v="1"/>
    <s v="Executive/Corporate/Business"/>
    <s v="Yes"/>
    <x v="1"/>
    <s v="Tucson - Dodge City"/>
    <s v="402-0210"/>
    <n v="1968"/>
    <m/>
    <x v="10129"/>
    <x v="0"/>
    <x v="0"/>
    <n v="1"/>
    <n v="0"/>
    <n v="0"/>
    <n v="0"/>
    <n v="0"/>
    <x v="3"/>
    <s v="En route from Tucson to Dodge City in good weather conditions, the right engine caught fire. The pilot shut down the engine and as he was unable to maintain a safe altitude, he attempted an emergency landing. The airplane belly landed in a field near Cliff and came to rest in flames. The pilot, sole on board, escaped uninjured while the aircraft was destroyed by a post crash fire."/>
    <x v="0"/>
    <n v="1981"/>
  </r>
  <r>
    <d v="1981-05-29T00:00:00"/>
    <m/>
    <x v="712"/>
    <x v="1338"/>
    <s v="1276"/>
    <x v="0"/>
    <s v="Military"/>
    <s v="No"/>
    <x v="0"/>
    <m/>
    <s v="4792"/>
    <n v="1978"/>
    <m/>
    <x v="3081"/>
    <x v="2"/>
    <x v="2"/>
    <n v="6"/>
    <n v="6"/>
    <n v="11"/>
    <n v="11"/>
    <n v="0"/>
    <x v="9"/>
    <s v="Shortly after takeoff from Cairo West AFB, while climbing, the four engine airplane stalled and crashed in a huge explosion on a small hill located near the airport. The aircraft disintegrated on impact and all 17 occupants were killed."/>
    <x v="1"/>
    <n v="1981"/>
  </r>
  <r>
    <d v="1981-05-31T00:00:00"/>
    <s v="18H 15M 0S"/>
    <x v="653"/>
    <x v="546"/>
    <s v="CCCP-55617"/>
    <x v="1"/>
    <s v="Private"/>
    <s v="No"/>
    <x v="1"/>
    <s v="Shelopugino - Shelopugino"/>
    <s v="1 127 473 15"/>
    <n v="1959"/>
    <m/>
    <x v="10130"/>
    <x v="42"/>
    <x v="4"/>
    <n v="3"/>
    <n v="3"/>
    <n v="1"/>
    <n v="1"/>
    <n v="0"/>
    <x v="5"/>
    <s v="Three pilots and a passenger departed Shelopugino at 1807LT on an unauthorized local flight. After takeoff, the pilot-in-command followed the Turov River at an altitude of 100-150 meters when he initiated hazardous manoeuvres. The airplane climbed and adopted a high nose-up attitude when it stalled, plunged into the earth and crashed in a vertical (90° angle) attitude about 10 km south of Shelopugino. The aircraft was totally destroyed upon impact and all four occupants were killed."/>
    <x v="3"/>
    <n v="1981"/>
  </r>
  <r>
    <d v="1981-05-31T00:00:00"/>
    <m/>
    <x v="797"/>
    <x v="4112"/>
    <s v="7T-VRE"/>
    <x v="2"/>
    <s v="Government"/>
    <s v="Yes"/>
    <x v="0"/>
    <s v="Algiers - Bamako - Freetown"/>
    <s v="156"/>
    <n v="1969"/>
    <m/>
    <x v="8408"/>
    <x v="81"/>
    <x v="2"/>
    <n v="4"/>
    <n v="3"/>
    <n v="2"/>
    <n v="0"/>
    <n v="0"/>
    <x v="6"/>
    <s v="On final approach to Bamako Intl Airport, the crew encountered poor weather conditions with stormy weather and severe turbulences. The airplane went out of control and crashed 8 km short of runway. Both passengers and a crew member were injured while three other crew members were killed. Both passengers were the Algerian Minister of Foreign Affairs Mohamed Seddick Benyahia and his chief of staff. They were en route to Freetown to take part to a conference about the war in the Western Sahara."/>
    <x v="2"/>
    <n v="1981"/>
  </r>
  <r>
    <d v="1981-05-31T00:00:00"/>
    <m/>
    <x v="806"/>
    <x v="3101"/>
    <s v="5Y-AZZ"/>
    <x v="2"/>
    <s v="Charter/Taxi (Non Scheduled Revenue Flight)"/>
    <s v="Yes"/>
    <x v="0"/>
    <m/>
    <s v="402B-0915"/>
    <n v="1975"/>
    <m/>
    <x v="1397"/>
    <x v="53"/>
    <x v="2"/>
    <n v="0"/>
    <n v="0"/>
    <n v="0"/>
    <n v="0"/>
    <n v="0"/>
    <x v="3"/>
    <s v="After landing at Nairobi-Wilson Airport, the twin engine airplane was unable to stop within the remaining distance. It overran and came to rest in a ravine. There were no casualties and the aircraft was damaged beyond repair."/>
    <x v="1"/>
    <n v="1981"/>
  </r>
  <r>
    <d v="1981-06-02T00:00:00"/>
    <s v="15H 19M 0S"/>
    <x v="783"/>
    <x v="4113"/>
    <s v="N28377"/>
    <x v="1"/>
    <s v="Charter/Taxi (Non Scheduled Revenue Flight)"/>
    <s v="Yes"/>
    <x v="3"/>
    <s v="Cape Eleuthera - Nassau"/>
    <s v="141"/>
    <n v="1970"/>
    <m/>
    <x v="10131"/>
    <x v="66"/>
    <x v="3"/>
    <n v="1"/>
    <n v="0"/>
    <n v="0"/>
    <n v="0"/>
    <n v="0"/>
    <x v="3"/>
    <s v="While in cruising altitude from Cape Eleuthera to Nassau, both engines failed. The pilot reduced his altitude and eventually ditched the airplane off Ship Channel Cay, Exuma. The pilot was rescued while the airplane sank and was lost."/>
    <x v="0"/>
    <n v="1981"/>
  </r>
  <r>
    <d v="1981-06-04T00:00:00"/>
    <s v="17H 45M 0S"/>
    <x v="762"/>
    <x v="4114"/>
    <s v="N146PA"/>
    <x v="0"/>
    <s v="Cargo"/>
    <s v="No"/>
    <x v="0"/>
    <s v="Anvik - Anchorage"/>
    <s v="BA-480"/>
    <n v="1959"/>
    <m/>
    <x v="10132"/>
    <x v="0"/>
    <x v="0"/>
    <n v="1"/>
    <n v="1"/>
    <n v="0"/>
    <n v="0"/>
    <n v="0"/>
    <x v="2"/>
    <s v="After takeoff from Anvik Airport, the twin engine airplane stalled and crashed, bursting into flames. The pilot, sole on board, was killed. He was en route to Anchorage on a company cargo flight."/>
    <x v="3"/>
    <n v="1981"/>
  </r>
  <r>
    <d v="1981-06-04T00:00:00"/>
    <s v="16H 17M 0S"/>
    <x v="734"/>
    <x v="4115"/>
    <s v="N121CA"/>
    <x v="2"/>
    <s v="Ferry"/>
    <s v="Yes"/>
    <x v="0"/>
    <s v="Dillingham - Anchorage"/>
    <s v="342"/>
    <n v="1956"/>
    <m/>
    <x v="10133"/>
    <x v="0"/>
    <x v="0"/>
    <n v="2"/>
    <n v="0"/>
    <n v="1"/>
    <n v="0"/>
    <n v="0"/>
    <x v="3"/>
    <s v="After takeoff from Dillingham Airport, while on a company ferry flight to Anchorage, the right engine surged at meto power and the crew was forced to shut it down. The decision to return was taken and the crew followed a circuit pattern then started the descent. On final approach, the airplane descended into trees and crashed in a wooded area located few hundred yards short of runway 01. The aircraft was destroyed while all three occupants escaped with minor injuries."/>
    <x v="0"/>
    <n v="1981"/>
  </r>
  <r>
    <d v="1981-06-04T00:00:00"/>
    <m/>
    <x v="809"/>
    <x v="4116"/>
    <s v="YV-174CP"/>
    <x v="0"/>
    <s v="Executive/Corporate/Business"/>
    <s v="No"/>
    <x v="0"/>
    <s v="Charallave - Puerto Cabello"/>
    <s v="695"/>
    <n v="1977"/>
    <m/>
    <x v="10134"/>
    <x v="54"/>
    <x v="6"/>
    <n v="2"/>
    <n v="2"/>
    <n v="3"/>
    <n v="3"/>
    <n v="0"/>
    <x v="1"/>
    <s v="After takeoff from Charallave-Óscar Machado Zuloaga Airport, while climbing, the Marquise collided with a private Piper PA-31T Cheyenne II registered YV-215CP. Inbound to the same airport, the Piper was completing a flight from Barquisimeto with five people on board. Following the collision, both aircraft dove into the ground and crashed few km from the airport. All 10 people in both aircraft were killed."/>
    <x v="3"/>
    <n v="1981"/>
  </r>
  <r>
    <d v="1981-06-04T00:00:00"/>
    <m/>
    <x v="876"/>
    <x v="1311"/>
    <s v="YV-215CP"/>
    <x v="2"/>
    <s v="Private"/>
    <s v="No"/>
    <x v="0"/>
    <s v="Barquisimeto - Charallave"/>
    <s v="31T-7820071"/>
    <n v="1978"/>
    <m/>
    <x v="10134"/>
    <x v="54"/>
    <x v="6"/>
    <n v="2"/>
    <n v="2"/>
    <n v="3"/>
    <n v="3"/>
    <n v="0"/>
    <x v="1"/>
    <s v="The aircraft was approaching Charallave-Óscar Machado Zuloaga Airport on a flight from Barquisimeto when it collided with a Mitsubishi MU-2B-36A Marquise registered YV-174CP and operated by Immobiliara Uracoa. En route to Puerto Cabello, the Marquise was carrying five people and just took off from the same airport. Following the collision, both aircraft dove into the ground and crashed few km from the airport. All 10 people in both aircraft were killed."/>
    <x v="3"/>
    <n v="1981"/>
  </r>
  <r>
    <d v="1981-06-05T00:00:00"/>
    <m/>
    <x v="728"/>
    <x v="1692"/>
    <s v="AP-AXF"/>
    <x v="2"/>
    <s v="Training"/>
    <s v="Yes"/>
    <x v="0"/>
    <s v="Gilgit - Gilgit"/>
    <s v="10354"/>
    <n v="1968"/>
    <m/>
    <x v="10135"/>
    <x v="35"/>
    <x v="4"/>
    <n v="3"/>
    <n v="0"/>
    <n v="0"/>
    <n v="0"/>
    <n v="0"/>
    <x v="3"/>
    <s v="The crew was engaged in a local training flight at Gilgit Airport, completing touch-and-goes. After touchdown, at a speed of 90 knots, the pilot-in-command decided to abandon the takeoff procedure for unknown reasons and initiated an emergency braking maneuver. Unable to stop within the remaining distance, the airplane overran, lost its undercarriage and came to rest. All three crew members escaped uninjured while the aircraft was damaged beyond repair. The takeoff was aborted at a speed of 90 knots with a V1 speed fixed at 96 knots."/>
    <x v="3"/>
    <n v="1981"/>
  </r>
  <r>
    <d v="1981-06-06T00:00:00"/>
    <m/>
    <x v="660"/>
    <x v="4117"/>
    <s v="C-FFHX"/>
    <x v="1"/>
    <s v="Charter/Taxi (Non Scheduled Revenue Flight)"/>
    <s v="No"/>
    <x v="4"/>
    <m/>
    <s v="60"/>
    <n v="1949"/>
    <m/>
    <x v="10136"/>
    <x v="27"/>
    <x v="0"/>
    <n v="1"/>
    <n v="1"/>
    <n v="3"/>
    <n v="3"/>
    <n v="0"/>
    <x v="5"/>
    <s v="While flying in limited visibility due to marginal weather conditions, the single engine airplane struck trees and crashed in flames on Maple Mountain, about 17 km southwest of Temagami. The pilot Bruce Elliott and three passengers were killed."/>
    <x v="3"/>
    <n v="1981"/>
  </r>
  <r>
    <d v="1981-06-07T00:00:00"/>
    <m/>
    <x v="653"/>
    <x v="546"/>
    <s v="CCCP-02357"/>
    <x v="1"/>
    <s v="Private"/>
    <s v="Yes"/>
    <x v="1"/>
    <m/>
    <s v="7 014 45"/>
    <n v="1967"/>
    <m/>
    <x v="8365"/>
    <x v="55"/>
    <x v="1"/>
    <n v="1"/>
    <n v="0"/>
    <n v="0"/>
    <n v="0"/>
    <n v="0"/>
    <x v="3"/>
    <s v="The pilot initiated a local flight without permission and while flying at an insufficient altitude, the airplane crashed. The pilot was injured."/>
    <x v="3"/>
    <n v="1981"/>
  </r>
  <r>
    <d v="1981-06-07T00:00:00"/>
    <m/>
    <x v="728"/>
    <x v="3022"/>
    <s v="XY-ADN"/>
    <x v="2"/>
    <s v="Training"/>
    <s v="Yes"/>
    <x v="0"/>
    <s v="Sandoway - Sandoway"/>
    <s v="10312"/>
    <n v="1966"/>
    <m/>
    <x v="1200"/>
    <x v="71"/>
    <x v="4"/>
    <n v="4"/>
    <n v="0"/>
    <n v="0"/>
    <n v="0"/>
    <n v="0"/>
    <x v="3"/>
    <s v="The crew was completing a local training mission at Sandoway Airport. After touchdown on a wet runway due to heavy rain falls, the airplane went out of control, veered off runway and came to rest. All four crew members escaped uninjured while the aircraft was damaged beyond repair."/>
    <x v="2"/>
    <n v="1981"/>
  </r>
  <r>
    <d v="1981-06-10T00:00:00"/>
    <s v="21H 0M 0S"/>
    <x v="841"/>
    <x v="275"/>
    <s v="N555AM"/>
    <x v="1"/>
    <s v="Illegal (smuggling)"/>
    <s v="No"/>
    <x v="1"/>
    <m/>
    <s v="T-201"/>
    <n v="1970"/>
    <m/>
    <x v="10137"/>
    <x v="0"/>
    <x v="0"/>
    <n v="2"/>
    <n v="2"/>
    <n v="0"/>
    <n v="0"/>
    <n v="0"/>
    <x v="0"/>
    <s v="While in cruising altitude, the crew encountered poor weather conditions with thunderstorm activity. The pilot-in-command suffered a spatial disorientation and lost control of the aircraft that entered a dive and crashed into gulf of Mexico off Cameron. Both occupants were killed. They were engaged in an illegal smuggling flight."/>
    <x v="3"/>
    <n v="1981"/>
  </r>
  <r>
    <d v="1981-06-11T00:00:00"/>
    <s v="2H 2M 0S"/>
    <x v="737"/>
    <x v="4118"/>
    <s v="N711MK"/>
    <x v="1"/>
    <s v="Illegal (smuggling)"/>
    <s v="Yes"/>
    <x v="1"/>
    <m/>
    <s v="500-0810"/>
    <n v="1959"/>
    <m/>
    <x v="10138"/>
    <x v="0"/>
    <x v="0"/>
    <n v="1"/>
    <n v="0"/>
    <n v="1"/>
    <n v="1"/>
    <n v="0"/>
    <x v="2"/>
    <s v="While flying at low height by night, the twin engine airplane struck trees and crashed near Flagler Beach, bursting into flames. The passenger was killed in the accident while the pilot was not found. Injury is presumed. The aircraft was destroyed. A load of marijuana was found in the wreckage."/>
    <x v="3"/>
    <n v="1981"/>
  </r>
  <r>
    <d v="1981-06-11T00:00:00"/>
    <m/>
    <x v="723"/>
    <x v="538"/>
    <s v="PP-VJT"/>
    <x v="2"/>
    <s v="Cargo"/>
    <s v="Yes"/>
    <x v="0"/>
    <m/>
    <s v="19322"/>
    <n v="1967"/>
    <m/>
    <x v="10139"/>
    <x v="29"/>
    <x v="6"/>
    <n v="3"/>
    <n v="0"/>
    <n v="0"/>
    <n v="0"/>
    <n v="0"/>
    <x v="3"/>
    <s v="After touchdown on a wet runway at Manaus-Eduardo Gomes Airport, the four engine airplane deviated to the right, causing the right main gear to struck runway lights. Upon impact, the right main gear was torn off and the airplane came to rest. All three crew members escaped uninjured while the aircraft was damaged beyond repair. It was reported that the crew landed at an excessive speed of 148 knots on a wet runway due to heavy rain falls. It may be possible that the aircraft suffered aquaplaning after touchdown."/>
    <x v="3"/>
    <n v="1981"/>
  </r>
  <r>
    <d v="1981-06-12T00:00:00"/>
    <s v="22H 22M 0S"/>
    <x v="762"/>
    <x v="2563"/>
    <s v="N547DA"/>
    <x v="0"/>
    <s v="Cargo"/>
    <s v="Yes"/>
    <x v="0"/>
    <s v="New Cumberland - Columbus"/>
    <s v="BA-599"/>
    <n v="1962"/>
    <m/>
    <x v="10140"/>
    <x v="0"/>
    <x v="0"/>
    <n v="1"/>
    <n v="0"/>
    <n v="0"/>
    <n v="0"/>
    <n v="0"/>
    <x v="3"/>
    <s v="During the takeoff roll at New Cumberland Airport, the pilot decided to abort the takeoff due to technical issues on the left engine. Unable to stop within the remaining distance, the airplane overran, struck a moving vehicle on a road and crashed. The pilot was slightly injured while no one on the ground was injured."/>
    <x v="0"/>
    <n v="1981"/>
  </r>
  <r>
    <d v="1981-06-13T00:00:00"/>
    <s v="9H 51M 0S"/>
    <x v="745"/>
    <x v="546"/>
    <s v="CCCP-07712"/>
    <x v="0"/>
    <s v="Spraying (Agricultural)"/>
    <s v="No"/>
    <x v="0"/>
    <s v="Saldus - Saldus"/>
    <s v="1G158-32"/>
    <n v="1974"/>
    <m/>
    <x v="10141"/>
    <x v="140"/>
    <x v="1"/>
    <n v="2"/>
    <n v="2"/>
    <n v="0"/>
    <n v="0"/>
    <n v="0"/>
    <x v="0"/>
    <s v="The crew was engaged in a crop-spraying mission in Saldus, Latvia. The engine failed shortly after takeoff. The crew elected to return to the airstrip when the aircraft lost height and was shifted by strong wind towards a fuel depot. At a height of 15 meters, the left lower wing collided with the roof of a diesel storage tank n°34, then the aircraft crashed into tank n°39 and exploded. Both pilots were killed. The aircraft was totally destroyed by a post crash fire."/>
    <x v="0"/>
    <n v="1981"/>
  </r>
  <r>
    <d v="1981-06-13T00:00:00"/>
    <m/>
    <x v="853"/>
    <x v="546"/>
    <s v="CCCP-85029"/>
    <x v="2"/>
    <s v="Scheduled Revenue Flight"/>
    <s v="Yes"/>
    <x v="0"/>
    <s v="Moscow – Omsk – Bratsk"/>
    <s v="72A029"/>
    <n v="1972"/>
    <m/>
    <x v="8530"/>
    <x v="42"/>
    <x v="4"/>
    <n v="7"/>
    <n v="0"/>
    <n v="111"/>
    <n v="0"/>
    <n v="0"/>
    <x v="3"/>
    <s v="The airplane departed Moscow-Vnukovo Airport on a schedule service to Bratsk with an intermediate stop in Omsk. On approach to Bratsk Airport, the crew encountered limited visibility due to heavy rain falls. One second after touchdown, the reverses were activated on all three engines and the airplane rolled for about 800 meters when it started to veer to the left. The pilot-in-command attempted to counteract the deviated but the airplane rolled another 526 meters when it veered off runway. It rolled few dozen meters on soft ground then came to rest, broken in two. All occupants escaped uninjured."/>
    <x v="0"/>
    <n v="1981"/>
  </r>
  <r>
    <d v="1981-06-13T00:00:00"/>
    <m/>
    <x v="783"/>
    <x v="3826"/>
    <s v="B-11108"/>
    <x v="0"/>
    <s v="Scheduled Revenue Flight"/>
    <s v="No"/>
    <x v="1"/>
    <s v="Taitung – Hualien – Taipei"/>
    <s v="701"/>
    <n v="1973"/>
    <m/>
    <x v="10142"/>
    <x v="113"/>
    <x v="4"/>
    <n v="2"/>
    <n v="2"/>
    <n v="0"/>
    <n v="0"/>
    <n v="0"/>
    <x v="0"/>
    <s v="After takeoff from Hualien Airport, while climbing in thunderstorm activity, the airplane encountered severe turbulences. It went out of control, dove into the ground and crashed in a cliff located 12 km from Hualien. Both occupants were killed."/>
    <x v="2"/>
    <n v="1981"/>
  </r>
  <r>
    <d v="1981-06-14T00:00:00"/>
    <s v="16H 22M 0S"/>
    <x v="683"/>
    <x v="546"/>
    <s v="CCCP-41838"/>
    <x v="1"/>
    <s v="Scheduled Revenue Flight"/>
    <s v="No"/>
    <x v="4"/>
    <s v="Severomuysk – Nizhneangarsk - Ulan-Ude"/>
    <s v="1470 011 41"/>
    <n v="1957"/>
    <m/>
    <x v="10143"/>
    <x v="42"/>
    <x v="4"/>
    <n v="4"/>
    <n v="4"/>
    <n v="44"/>
    <n v="44"/>
    <n v="0"/>
    <x v="51"/>
    <s v="The airplane departed Severomuysk Airport at 1441LT on a schedule service to Ulan-Ude with an intermediate stop in Nizhneangarsk, carrying 44 passengers and a crew of four. Bound to the west, while cruising to an altitude of 3,600 meters, the crew was informed about poor weather conditions at destination. As the Nizhneangarsk Airport was closed to traffic, the crew was instructed to divert to Ust-Barguzin Airport located on the east shore of Lake Baykal, in the Svyatoi Nos peninsula. While descending to Ust-Barguzin Airport at an altitude of 1,300 meters, the airplane struck the slope of a mountain and crashed 30 km northwest of Ust-Barguzin. The airplane was destroyed upon impact and all 48 occupants were killed."/>
    <x v="3"/>
    <n v="1981"/>
  </r>
  <r>
    <d v="1981-06-15T00:00:00"/>
    <m/>
    <x v="783"/>
    <x v="3748"/>
    <s v="TN-ADS"/>
    <x v="3"/>
    <s v="Scheduled Revenue Flight"/>
    <s v="Yes"/>
    <x v="2"/>
    <m/>
    <s v="127"/>
    <n v="1970"/>
    <m/>
    <x v="9619"/>
    <x v="165"/>
    <x v="2"/>
    <n v="0"/>
    <n v="0"/>
    <n v="0"/>
    <n v="0"/>
    <n v="0"/>
    <x v="3"/>
    <s v="Crashed in unknown circumstances somewhere in Congo. There were no casualties. The mishap occurred somewhere in June 1981 (exact date unknown)."/>
    <x v="1"/>
    <n v="1981"/>
  </r>
  <r>
    <d v="1981-06-16T00:00:00"/>
    <s v="16H 27M 0S"/>
    <x v="843"/>
    <x v="1610"/>
    <s v="VT-DXI"/>
    <x v="0"/>
    <s v="Scheduled Revenue Flight"/>
    <s v="Yes"/>
    <x v="0"/>
    <s v="Madras – Tirupati – Hyderabad"/>
    <s v="514"/>
    <n v="1968"/>
    <m/>
    <x v="10144"/>
    <x v="39"/>
    <x v="4"/>
    <n v="4"/>
    <n v="0"/>
    <n v="24"/>
    <n v="0"/>
    <n v="0"/>
    <x v="3"/>
    <s v="The aircraft crash landed immediately after takeoff about 1-1/2 km southwest of Tirupati Airport. Soon after takeoff, when the aircraft had attained a height of 245 feet above ground level, it encountered heavy rain and the aircraft started losing height with a drop in speed. As this phase of flight flaps were retracted fully inadvertently. In the following 18 seconds, the aircraft sank to ground level and struck the ground in a tail down attitude and crashed. Two crew members received serious injuries and two received minor injuries. The aircraft was damaged beyond repair."/>
    <x v="2"/>
    <n v="1981"/>
  </r>
  <r>
    <d v="1981-06-17T00:00:00"/>
    <m/>
    <x v="532"/>
    <x v="3178"/>
    <s v="HK-1078"/>
    <x v="2"/>
    <s v="Scheduled Revenue Flight"/>
    <s v="Yes"/>
    <x v="0"/>
    <m/>
    <s v="9884"/>
    <n v="1943"/>
    <m/>
    <x v="10145"/>
    <x v="21"/>
    <x v="6"/>
    <n v="4"/>
    <n v="1"/>
    <n v="8"/>
    <n v="1"/>
    <n v="0"/>
    <x v="0"/>
    <s v="On approach to Miraflores Airport, the crew was instructed to make a go-around as the runway was used by another aircraft. While in traffic pattern and positioning for a second approach, the crew declared an emergency after one of the engine failed. The propeller was feathered and the captain attempted an emergency landing when the airplane crashed near the airport. A crew member and one passenger were killed while all other occupants were injured."/>
    <x v="0"/>
    <n v="1981"/>
  </r>
  <r>
    <d v="1981-06-17T00:00:00"/>
    <m/>
    <x v="745"/>
    <x v="546"/>
    <s v="CCCP-35592"/>
    <x v="2"/>
    <s v="Scheduled Revenue Flight"/>
    <s v="Yes"/>
    <x v="0"/>
    <m/>
    <s v="1G115-43"/>
    <n v="1970"/>
    <m/>
    <x v="10146"/>
    <x v="42"/>
    <x v="4"/>
    <n v="2"/>
    <n v="0"/>
    <n v="2"/>
    <n v="0"/>
    <n v="0"/>
    <x v="3"/>
    <s v="Crashed on landing in Avlayakan for unknown reasons. All four occupants were rescued and the aircraft was written off."/>
    <x v="1"/>
    <n v="1981"/>
  </r>
  <r>
    <d v="1981-06-19T00:00:00"/>
    <m/>
    <x v="842"/>
    <x v="881"/>
    <s v="ZK-EHR"/>
    <x v="1"/>
    <s v="Delivery"/>
    <s v="No"/>
    <x v="3"/>
    <m/>
    <s v="60-0312-116"/>
    <n v="1977"/>
    <m/>
    <x v="234"/>
    <x v="0"/>
    <x v="0"/>
    <n v="1"/>
    <n v="1"/>
    <n v="0"/>
    <n v="0"/>
    <n v="0"/>
    <x v="2"/>
    <s v="The pilot, sole on board, was completing a delivery flight, the airplane being transferred to its new owner. In unclear circumstances, the aircraft crashed into the sea off Honolulu. Despite intensive search, the aircraft and the pilot were not recovered."/>
    <x v="1"/>
    <n v="1981"/>
  </r>
  <r>
    <d v="1981-06-22T00:00:00"/>
    <s v="21H 15M 0S"/>
    <x v="816"/>
    <x v="4119"/>
    <s v="N86BW"/>
    <x v="0"/>
    <s v="Executive/Corporate/Business"/>
    <s v="No"/>
    <x v="0"/>
    <s v="Oxford - Manchester"/>
    <s v="61-0468-185"/>
    <n v="1978"/>
    <m/>
    <x v="10147"/>
    <x v="0"/>
    <x v="0"/>
    <n v="1"/>
    <n v="1"/>
    <n v="1"/>
    <n v="1"/>
    <n v="0"/>
    <x v="0"/>
    <s v="Shortly after takeoff from Oxford Airport, one of the engine failed. The pilot initiated a right turn when the airplane entered an uncontrolled descent and crashed, bursting into flames. Both occupants were killed."/>
    <x v="0"/>
    <n v="1981"/>
  </r>
  <r>
    <d v="1981-06-23T00:00:00"/>
    <s v="21H 25M 0S"/>
    <x v="745"/>
    <x v="546"/>
    <s v="CCCP-07708"/>
    <x v="1"/>
    <s v="Spraying (Agricultural)"/>
    <s v="No"/>
    <x v="1"/>
    <m/>
    <s v="1G158-28"/>
    <n v="1974"/>
    <m/>
    <x v="10148"/>
    <x v="100"/>
    <x v="4"/>
    <n v="2"/>
    <n v="2"/>
    <n v="1"/>
    <n v="1"/>
    <n v="0"/>
    <x v="6"/>
    <s v="The crew departed Dnepropetrovskoye, in the suburb of Tselinograd, at 2115LT, on a short flight to a local airport located 12 km from there, following a spraying mission on behalf of the sovkhoz of Dnepropetrovskoye. While flying at a speed of 220 km/h in a relative low altitude, the single engine airplane banked left to an angle of 25° then nosed down and crashed in an open field located 3,5 km from the point of departure, bursting into flames. All three occupants were killed."/>
    <x v="2"/>
    <n v="1981"/>
  </r>
  <r>
    <d v="1981-06-23T00:00:00"/>
    <m/>
    <x v="818"/>
    <x v="3139"/>
    <s v="N6331H"/>
    <x v="1"/>
    <s v="Charter/Taxi (Non Scheduled Revenue Flight)"/>
    <s v="No"/>
    <x v="4"/>
    <s v="Anchorage - Anchorage"/>
    <s v="207-0486"/>
    <n v="1979"/>
    <m/>
    <x v="3884"/>
    <x v="0"/>
    <x v="0"/>
    <n v="1"/>
    <n v="1"/>
    <n v="4"/>
    <n v="4"/>
    <n v="0"/>
    <x v="1"/>
    <s v="The single engine airplane departed Anchorage on an on-demand charter flight over the Denali National Park, carrying one pilot and four tourists. While flying between 8,000 and 13,000 feet near circular end of box canyon, the pilot flew into blind canyon when the airplane struck peaks obscured by clouds and crashed. The wreckage was found few hours later and all five occupants were killed."/>
    <x v="3"/>
    <n v="1981"/>
  </r>
  <r>
    <d v="1981-06-24T00:00:00"/>
    <s v="8H 50M 0S"/>
    <x v="420"/>
    <x v="4120"/>
    <s v="N18949"/>
    <x v="0"/>
    <s v="Ferry"/>
    <s v="Yes"/>
    <x v="0"/>
    <s v="West Deering – Melbourne"/>
    <s v="2013"/>
    <n v="1937"/>
    <m/>
    <x v="10149"/>
    <x v="0"/>
    <x v="0"/>
    <n v="2"/>
    <n v="0"/>
    <n v="0"/>
    <n v="0"/>
    <n v="0"/>
    <x v="3"/>
    <s v="Shortly after takeoff from West Deering-Hawthorne-Feather Airpark, the twin engine airplane encountered difficulties to gain height and rolled left and right. It struck trees, stalled and crashed in a wooded area, bursting into flames. Both crew members were seriously injured."/>
    <x v="3"/>
    <n v="1981"/>
  </r>
  <r>
    <d v="1981-06-25T00:00:00"/>
    <m/>
    <x v="532"/>
    <x v="2020"/>
    <s v="FAC-1129"/>
    <x v="3"/>
    <s v="Military"/>
    <s v="Yes"/>
    <x v="0"/>
    <m/>
    <m/>
    <m/>
    <m/>
    <x v="2174"/>
    <x v="21"/>
    <x v="6"/>
    <n v="0"/>
    <n v="0"/>
    <n v="0"/>
    <n v="0"/>
    <n v="0"/>
    <x v="3"/>
    <s v="Suffered an accident at Villavicencio-La Vanguardia Airport. There were no casualties and the airplane was written off."/>
    <x v="1"/>
    <n v="1981"/>
  </r>
  <r>
    <d v="1981-06-26T00:00:00"/>
    <s v="18H 11M 0S"/>
    <x v="770"/>
    <x v="1773"/>
    <s v="G-ASPL"/>
    <x v="2"/>
    <s v="Postal (mail)"/>
    <s v="No"/>
    <x v="1"/>
    <s v="Londres-Gatwick – East Midlands"/>
    <s v="1560"/>
    <n v="1964"/>
    <m/>
    <x v="10150"/>
    <x v="1"/>
    <x v="1"/>
    <n v="3"/>
    <n v="3"/>
    <n v="0"/>
    <n v="0"/>
    <n v="0"/>
    <x v="6"/>
    <s v="The aircraft was engaged on a mail flight from London-Gatwick Airport to East Midlands Airport. During the initial descent in preparation for landing at its destination, the attendant in the cabin reported that the mechanical indicators on one of the cabin doors were showing an unlocked condition. Shortly afterwards the right hand rear door (baggage door) came open, detached from its hinge mountings and became lodged on the leading edge of the right horizontal tailplane. The aircraft became uncontrollable and went into an increasingly steep dive which terminated in several abrupt pitch oscillations. Both the mainplanes and the horizontal tailplanes were subjected to overstressing in upload which resulted in their detachment from the fuselage. The aircraft was totally destroyed and all three crew members were killed."/>
    <x v="0"/>
    <n v="1981"/>
  </r>
  <r>
    <d v="1981-06-27T00:00:00"/>
    <s v="22H 15M 0S"/>
    <x v="648"/>
    <x v="2450"/>
    <s v="N8682"/>
    <x v="1"/>
    <s v="Fire fighting"/>
    <s v="Yes"/>
    <x v="1"/>
    <s v="Bettles - Fort Yukon"/>
    <s v="10859"/>
    <n v="1952"/>
    <m/>
    <x v="8309"/>
    <x v="0"/>
    <x v="0"/>
    <n v="2"/>
    <n v="0"/>
    <n v="4"/>
    <n v="0"/>
    <n v="0"/>
    <x v="3"/>
    <s v="En route from Bettles to Fort Yukon on a fire fighting mission, the airplane was climbing when the right engine caught fire and exploded. The captain ordered the four passengers (firefighters) and the copilot to evacuate the cabin and the captain, sole on board, attempted an emergency landing on a sandbar located near the Kayokuk River. All six occupants were rescued while the aircraft was damaged beyond repair."/>
    <x v="0"/>
    <n v="1981"/>
  </r>
  <r>
    <d v="1981-06-28T00:00:00"/>
    <s v="18H 20M 0S"/>
    <x v="745"/>
    <x v="546"/>
    <s v="CCCP-35137"/>
    <x v="1"/>
    <s v="Spraying (Agricultural)"/>
    <s v="No"/>
    <x v="1"/>
    <s v="Kasilovo - Kasilovo"/>
    <s v="1G112-19"/>
    <n v="1969"/>
    <m/>
    <x v="10151"/>
    <x v="42"/>
    <x v="4"/>
    <n v="2"/>
    <n v="2"/>
    <n v="0"/>
    <n v="0"/>
    <n v="0"/>
    <x v="0"/>
    <s v="The crew completed several spraying flights in the morning and stopped at 1210LT, observing a rest time of five hours. At 1810LT, the crew departed Kasilovo bound to the west. While flying at low height, the pilot-in-command initiated a right turn when the airplane struck trees and crashed, bursting into flames. The aircraft was destroyed and both pilots were killed."/>
    <x v="3"/>
    <n v="1981"/>
  </r>
  <r>
    <d v="1981-06-28T00:00:00"/>
    <m/>
    <x v="774"/>
    <x v="546"/>
    <s v="CCCP-65871"/>
    <x v="2"/>
    <s v="Scheduled Revenue Flight"/>
    <s v="Yes"/>
    <x v="0"/>
    <s v="Kiev - Simferopol"/>
    <s v="28311"/>
    <n v="1975"/>
    <m/>
    <x v="8307"/>
    <x v="55"/>
    <x v="1"/>
    <n v="6"/>
    <n v="0"/>
    <n v="59"/>
    <n v="0"/>
    <n v="0"/>
    <x v="3"/>
    <s v="Brakes and tires overheated during a pre-takeoff inappropriate taxiing manoeuvre at Kiev-Borispol Airport. During the takeoff roll at Borispol Airport, at a speed of 135 km/h, the crew was instructed to abandon the takeoff as he did not receive any clearance. The crew interrupted the procedure and was later cleared for a second departure. During this manoeuvre, brakes and tires overheated again. Upon touchdown at Simferopol Airport, a tire located on the right main gear exploded. Debris struck the lower part of the right wing and punctured a fuel tank. Fuel spilled and a fire erupted. The crew was able to stop the plane on the runway and all 65 occupants were evacuated, among them 29 passengers were injured. The aircraft was partially destroyed by fire."/>
    <x v="0"/>
    <n v="1981"/>
  </r>
  <r>
    <d v="1981-06-28T00:00:00"/>
    <m/>
    <x v="801"/>
    <x v="4121"/>
    <s v="N9068Y"/>
    <x v="0"/>
    <s v="Executive/Corporate/Business"/>
    <s v="Yes"/>
    <x v="3"/>
    <m/>
    <s v="31-98"/>
    <n v="1968"/>
    <m/>
    <x v="1226"/>
    <x v="3"/>
    <x v="1"/>
    <n v="1"/>
    <n v="0"/>
    <n v="0"/>
    <n v="0"/>
    <n v="0"/>
    <x v="3"/>
    <s v="Crashed in unknown circumstances in the Mediterranean Sea shortly after takeoff from Ajaccio-Campo dell’Oro Airport. The pilot, sole on board, was rescued while the aircraft was lost."/>
    <x v="1"/>
    <n v="1981"/>
  </r>
  <r>
    <d v="1981-06-29T00:00:00"/>
    <m/>
    <x v="745"/>
    <x v="546"/>
    <s v="CCCP-70209"/>
    <x v="1"/>
    <s v="Spraying (Agricultural)"/>
    <s v="Yes"/>
    <x v="1"/>
    <m/>
    <s v="1G138-27"/>
    <n v="1972"/>
    <m/>
    <x v="10148"/>
    <x v="100"/>
    <x v="4"/>
    <n v="2"/>
    <n v="0"/>
    <n v="0"/>
    <n v="0"/>
    <n v="0"/>
    <x v="3"/>
    <s v="The crew was engaged in a crop spraying mission on behalf of the sovkhoz of Trudovoy near tselinograd. While flying at a height of three meters, the single engine airplane struck trees (6-9 meters high) and crashed. Both pilots were slightly injured and the aircraft was damaged beyond repair."/>
    <x v="3"/>
    <n v="1981"/>
  </r>
  <r>
    <d v="1981-06-30T00:00:00"/>
    <s v="18H 11M 0S"/>
    <x v="788"/>
    <x v="4122"/>
    <s v="N7957F"/>
    <x v="0"/>
    <s v="Charter/Taxi (Non Scheduled Revenue Flight)"/>
    <s v="No"/>
    <x v="0"/>
    <s v="Muskegon - Pontiac"/>
    <s v="401-0219"/>
    <n v="1969"/>
    <m/>
    <x v="7799"/>
    <x v="0"/>
    <x v="0"/>
    <n v="1"/>
    <n v="1"/>
    <n v="4"/>
    <n v="4"/>
    <n v="0"/>
    <x v="1"/>
    <s v="After takeoff from Muskegon-County Airport, while in initial climb, the twin engine airplane lost height and crashed thru the extended centerline of the nearest runway. The aircraft was destroyed by impact forces and a post crash fire and all five occupants were killed."/>
    <x v="0"/>
    <n v="1981"/>
  </r>
  <r>
    <d v="1981-06-30T00:00:00"/>
    <s v="11H 25M 0S"/>
    <x v="884"/>
    <x v="2268"/>
    <s v="N6810N"/>
    <x v="1"/>
    <s v="Test"/>
    <s v="No"/>
    <x v="1"/>
    <s v="Wichita - Wichita"/>
    <s v="404-0853"/>
    <n v="1981"/>
    <m/>
    <x v="10152"/>
    <x v="0"/>
    <x v="0"/>
    <n v="1"/>
    <n v="1"/>
    <n v="0"/>
    <n v="0"/>
    <n v="0"/>
    <x v="2"/>
    <s v="The pilot, sole on board, departed Wichita on a test flight. En route, the twin engine airplane entered a steep descending turn then crashed in a field located in Belton, south of Kansas City, Missouri. The aircraft was destroyed and the pilot was killed."/>
    <x v="3"/>
    <n v="1981"/>
  </r>
  <r>
    <d v="1981-07-01T00:00:00"/>
    <s v="14H 30M 0S"/>
    <x v="420"/>
    <x v="4123"/>
    <s v="N111ST"/>
    <x v="0"/>
    <s v="Cargo"/>
    <s v="No"/>
    <x v="0"/>
    <s v="Pilot Point – Anchorage"/>
    <s v="4661"/>
    <n v="1942"/>
    <m/>
    <x v="9823"/>
    <x v="0"/>
    <x v="0"/>
    <n v="3"/>
    <n v="3"/>
    <n v="0"/>
    <n v="0"/>
    <n v="0"/>
    <x v="6"/>
    <s v="Prior to takeoff from from Pilot Point Airstrip, the left engine nearly quit twice. Following normal takeoff, while climbing, the left engine failed. The captain decided to return and initiated a left turn when, from a height of 300-400 feet, the left wing dropped. The airplane stalled and crashed, bursting into flames. All three crew members were killed. They were completing a cargo flight to Anchorage, carrying a load of fish."/>
    <x v="0"/>
    <n v="1981"/>
  </r>
  <r>
    <d v="1981-07-02T00:00:00"/>
    <s v="12H 30M 0S"/>
    <x v="758"/>
    <x v="3736"/>
    <s v="N100UV"/>
    <x v="1"/>
    <s v="Executive/Corporate/Business"/>
    <s v="No"/>
    <x v="1"/>
    <s v="Houston - Dallas"/>
    <s v="LD-151"/>
    <n v="1964"/>
    <m/>
    <x v="10153"/>
    <x v="0"/>
    <x v="0"/>
    <n v="1"/>
    <n v="1"/>
    <n v="2"/>
    <n v="2"/>
    <n v="0"/>
    <x v="6"/>
    <s v="While in cruising altitude in marginal weather conditions on a flight from Houston to Dallas, the pilot lost control of the airplane that entered a dive. During the descent, wings and stabs separated and the aircraft crashed near Madisonville. All three occupants were killed."/>
    <x v="3"/>
    <n v="1981"/>
  </r>
  <r>
    <d v="1981-07-04T00:00:00"/>
    <m/>
    <x v="801"/>
    <x v="2127"/>
    <s v="VH-DEE"/>
    <x v="2"/>
    <s v="Ambulance"/>
    <s v="Yes"/>
    <x v="1"/>
    <s v="Carnarvon - Mount Augustus"/>
    <s v="31-8012072"/>
    <n v="1980"/>
    <m/>
    <x v="10154"/>
    <x v="32"/>
    <x v="7"/>
    <n v="1"/>
    <n v="0"/>
    <n v="1"/>
    <n v="0"/>
    <n v="0"/>
    <x v="3"/>
    <s v="The twin engine airplane departed Carnarvon on an ambulance flight to Mount Augustus to evacuate a sick child. On board were one nurse and one pilot. The approach to Mount Augustus was initiated in limited visibility due to a moonless night and six vehicles were dispatched on the ground with lights on. While turning on final, the airplane was too low, struck trees and crashed. Both occupants were injured and the aircraft was destroyed."/>
    <x v="3"/>
    <n v="1981"/>
  </r>
  <r>
    <d v="1981-07-08T00:00:00"/>
    <s v="9H 27M 0S"/>
    <x v="648"/>
    <x v="2558"/>
    <s v="N13742"/>
    <x v="1"/>
    <s v="Fire fighting"/>
    <s v="No"/>
    <x v="1"/>
    <s v="Santa Barbara - Santa Barbara"/>
    <s v="10431"/>
    <n v="1949"/>
    <m/>
    <x v="10155"/>
    <x v="0"/>
    <x v="0"/>
    <n v="2"/>
    <n v="2"/>
    <n v="0"/>
    <n v="0"/>
    <n v="0"/>
    <x v="0"/>
    <s v="The airplane departed Santa Barbara Airport at 0857LT, heading for a fire burning on the Los Padres National Forest. The airtanker arrived at the fire location and was given direction for the drop by the Incident Commander (IC). The IC instructed the airtanker pilots to keep the drop high because of steep terrain and snags. They were also instructed to drop only one-half the retardant, saving the remainder for another run. The airtanker pilots acknowledged the instructions. The airtanker pilots notified the IC that they were on final approach. As the airtanker approached the intended drop area, the IC noted from the sound of the engines that they were &quot;revved up.&quot; He also heard cracking and popping sounds. When the airtanker came into his sight, the IC and another person noticed that the drop doors on the airtanker were not open and that the landing gear was retracted. The IC had worked with this airtanker and its crewmembers on several previous occasions. The IC noted that the airtanker was lower than he had expected, traveling at an air speed higher than he had observed on previous drops, and that the airtanker was in a descending attitude. The IC and one other person observed the airtanker continue past the intended drop site and then suddenly drop vertically approximately 50 to 100 feet. At that moment, the left wing tip (approximately half of the total left wing span) flexed downward, snapped off, and began cartwheeling along behind the airtanker. The airtanker began to roll left, its nose began to drop, it began to strike trees, and then it struck ground at 0927. The captain and copilot were fatally injured upon impact. The aircraft was totally destroyed. Source: USDA &amp; USFS"/>
    <x v="0"/>
    <n v="1981"/>
  </r>
  <r>
    <d v="1981-07-09T00:00:00"/>
    <s v="21H 56M 0S"/>
    <x v="803"/>
    <x v="275"/>
    <s v="N7007R"/>
    <x v="1"/>
    <s v="Ferry"/>
    <s v="No"/>
    <x v="6"/>
    <s v="Ozark - Augusta"/>
    <s v="411-0047"/>
    <n v="1965"/>
    <m/>
    <x v="4676"/>
    <x v="0"/>
    <x v="0"/>
    <n v="1"/>
    <n v="1"/>
    <n v="0"/>
    <n v="0"/>
    <n v="0"/>
    <x v="2"/>
    <s v="While cruising by night on a flight from Ozark, Alabama, to Augusta, Georgia, the pilot lost control of the airplane that entered a dive and crashed in a residential area, bursting into flames. The pilot, sole on board, was killed. There were no casualties on ground."/>
    <x v="3"/>
    <n v="1981"/>
  </r>
  <r>
    <d v="1981-07-09T00:00:00"/>
    <m/>
    <x v="696"/>
    <x v="3320"/>
    <s v="C-GKFN"/>
    <x v="0"/>
    <s v="Cargo"/>
    <s v="No"/>
    <x v="0"/>
    <m/>
    <s v="500-107"/>
    <n v="1943"/>
    <m/>
    <x v="3443"/>
    <x v="27"/>
    <x v="0"/>
    <n v="3"/>
    <n v="3"/>
    <n v="0"/>
    <n v="0"/>
    <n v="0"/>
    <x v="6"/>
    <s v="Shortly after takeoff from Toronto-Lester Bowles Pearson Airport, while in initial climb, the twin engine airplane adopted a nose-up attitude then stalled and crashed, bursting into flames. The aircraft was destroyed and all three occupants were killed."/>
    <x v="3"/>
    <n v="1981"/>
  </r>
  <r>
    <d v="1981-07-11T00:00:00"/>
    <s v="15H 13M 0S"/>
    <x v="801"/>
    <x v="4124"/>
    <s v="N7318L"/>
    <x v="2"/>
    <s v="Demonstration"/>
    <s v="No"/>
    <x v="0"/>
    <s v="Fayetteville - Wilmington"/>
    <s v="31P-71"/>
    <n v="1968"/>
    <m/>
    <x v="7075"/>
    <x v="0"/>
    <x v="0"/>
    <n v="1"/>
    <n v="1"/>
    <n v="0"/>
    <n v="0"/>
    <n v="0"/>
    <x v="2"/>
    <s v="The pilot, sole on board, departed Fayetteville, NC, on a flight to Wilmington to demonstrate the airplane to potential customers. After being cleared for a VOR approach to runway 34, the pilot started the descent in bad weather conditions with thunderstorm activity. In severe turbulences, control was lost and the airplane stalled and crashed in a field. The aircraft was destroyed and the pilot was killed."/>
    <x v="3"/>
    <n v="1981"/>
  </r>
  <r>
    <d v="1981-07-12T00:00:00"/>
    <m/>
    <x v="440"/>
    <x v="2244"/>
    <s v="C-GFFJ"/>
    <x v="2"/>
    <s v="Fire fighting"/>
    <s v="Yes"/>
    <x v="3"/>
    <s v="Sioux Lookout - Sioux Lookout"/>
    <s v="2067"/>
    <n v="1944"/>
    <m/>
    <x v="621"/>
    <x v="27"/>
    <x v="0"/>
    <n v="2"/>
    <n v="0"/>
    <n v="0"/>
    <n v="0"/>
    <n v="0"/>
    <x v="3"/>
    <s v="The crew was engaged in a fire fighting mission in the region of Sioux Lookout and was completing a scooping maneuver on Lake Jackson when the airplane crashed in unknown circumstances. Both pilots were injured and the aircraft was destroyed."/>
    <x v="1"/>
    <n v="1981"/>
  </r>
  <r>
    <d v="1981-07-14T00:00:00"/>
    <s v="17H 39M 0S"/>
    <x v="548"/>
    <x v="2320"/>
    <s v="N3373F"/>
    <x v="2"/>
    <s v="Cargo"/>
    <s v="No"/>
    <x v="1"/>
    <s v="Kenai - King Salmon"/>
    <s v="36061"/>
    <n v="1945"/>
    <m/>
    <x v="1906"/>
    <x v="0"/>
    <x v="0"/>
    <n v="3"/>
    <n v="3"/>
    <n v="0"/>
    <n v="0"/>
    <n v="0"/>
    <x v="6"/>
    <s v="After takeoff from Kenai Airport, while climbing to an altitude of 2,000 feet, the engine n°1 caught fire and exploded. The crew declared an emergency and elected to return to Kenai when a part of the left wing detached. Out of control, the airplane crashed in a pasture and was destroyed by impact forces and a post crash fire. All three occupants were killed."/>
    <x v="0"/>
    <n v="1981"/>
  </r>
  <r>
    <d v="1981-07-15T00:00:00"/>
    <s v="10H 40M 0S"/>
    <x v="881"/>
    <x v="3348"/>
    <s v="N631SR"/>
    <x v="2"/>
    <s v="Executive/Corporate/Business"/>
    <s v="No"/>
    <x v="4"/>
    <s v="Kodiak - King Cove"/>
    <s v="BB-244"/>
    <n v="1977"/>
    <m/>
    <x v="10156"/>
    <x v="0"/>
    <x v="0"/>
    <n v="2"/>
    <n v="2"/>
    <n v="4"/>
    <n v="4"/>
    <n v="0"/>
    <x v="8"/>
    <s v="While descending to King Cove Airport in marginal weather conditions, the twin engine airplane (fog and rain) was too low and struck the slope of a mountain located southeast of King Cove. The aircraft was destroyed upon impact and all six occupants were killed."/>
    <x v="3"/>
    <n v="1981"/>
  </r>
  <r>
    <d v="1981-07-15T00:00:00"/>
    <m/>
    <x v="653"/>
    <x v="546"/>
    <s v="CCCP-01883"/>
    <x v="2"/>
    <s v="Positioning"/>
    <s v="Yes"/>
    <x v="1"/>
    <s v="Bodaybo – Perevoz – Kedrovy"/>
    <s v="1 154 473 04"/>
    <n v="1961"/>
    <m/>
    <x v="10157"/>
    <x v="42"/>
    <x v="4"/>
    <n v="2"/>
    <n v="0"/>
    <n v="0"/>
    <n v="0"/>
    <n v="0"/>
    <x v="3"/>
    <s v="The crew departed Bodaybo on a positioning flight to Kedrovy with an intermediate stop in Perevoz, on behalf of a geological mission. The approach was completed with a tailwind and the airplane landed too far down the landing area, about 80 meters from the 'runway' end. Unable to stop within the remaining distance, the airplane overran then collided with a dirt bank, bursting into flames. Both pilots escaped uninjured while the aircraft was totally destroyed by fire."/>
    <x v="3"/>
    <n v="1981"/>
  </r>
  <r>
    <d v="1981-07-17T00:00:00"/>
    <s v="17H 10M 0S"/>
    <x v="842"/>
    <x v="4125"/>
    <s v="N68904"/>
    <x v="1"/>
    <s v="Executive/Corporate/Business"/>
    <s v="No"/>
    <x v="1"/>
    <s v="Grand Junction – Walden"/>
    <s v="60-0873-8161248"/>
    <n v="1981"/>
    <m/>
    <x v="10158"/>
    <x v="0"/>
    <x v="0"/>
    <n v="1"/>
    <n v="1"/>
    <n v="1"/>
    <n v="1"/>
    <n v="0"/>
    <x v="0"/>
    <s v="While cruising poor weather conditions, the pilot got lost and disoriented. Due to an insufficient flying speed, the airplane stalled, entered a dive and crashed near Mead. Both occupants were killed."/>
    <x v="3"/>
    <n v="1981"/>
  </r>
  <r>
    <d v="1981-07-17T00:00:00"/>
    <m/>
    <x v="758"/>
    <x v="4126"/>
    <s v="N6867Q"/>
    <x v="2"/>
    <s v="Illegal (smuggling)"/>
    <s v="Yes"/>
    <x v="1"/>
    <m/>
    <s v="LD-223"/>
    <n v="1965"/>
    <m/>
    <x v="10159"/>
    <x v="0"/>
    <x v="0"/>
    <n v="1"/>
    <n v="0"/>
    <n v="0"/>
    <n v="0"/>
    <n v="0"/>
    <x v="3"/>
    <s v="The pilot was attempting to land in a rough terrain when the airplane crash landed, lost its undercarriage and came to rest in flames. The pilot was injured while the aircraft was destroyed."/>
    <x v="3"/>
    <n v="1981"/>
  </r>
  <r>
    <d v="1981-07-18T00:00:00"/>
    <s v="21H 4M 0S"/>
    <x v="745"/>
    <x v="546"/>
    <s v="CCCP-54959"/>
    <x v="0"/>
    <s v="Spraying (Agricultural)"/>
    <s v="No"/>
    <x v="1"/>
    <m/>
    <s v="1G188-08"/>
    <n v="1980"/>
    <m/>
    <x v="10160"/>
    <x v="118"/>
    <x v="4"/>
    <n v="2"/>
    <n v="2"/>
    <n v="0"/>
    <n v="0"/>
    <n v="0"/>
    <x v="0"/>
    <s v="Several crop spraying flights were completed during the day on behalf of the 'Pravda' State farm. In the evening, the crew decided to leave the area to reach the nearest airport. One minute after takeoff, while climbing to a height of 300 meters at a speed of 140 km/h, the single engine airplane entered a nose-high attitude then rolled to the left to an angle of 60°. It stalled and crashed on the side of a cotton field located 4,080 meters from the departure point. Both pilots were killed."/>
    <x v="3"/>
    <n v="1981"/>
  </r>
  <r>
    <d v="1981-07-18T00:00:00"/>
    <s v="21H 2M 0S"/>
    <x v="824"/>
    <x v="4127"/>
    <s v="N5416J"/>
    <x v="2"/>
    <s v="Private"/>
    <s v="Yes"/>
    <x v="1"/>
    <s v="Sioux Center - DuPage"/>
    <s v="340-0106"/>
    <n v="1972"/>
    <m/>
    <x v="9223"/>
    <x v="0"/>
    <x v="0"/>
    <n v="1"/>
    <n v="1"/>
    <n v="4"/>
    <n v="1"/>
    <n v="0"/>
    <x v="0"/>
    <s v="During initial approach to DuPage Airport while on flight from Sioux Center, Iowa, the twin engine airplane stalled and crashed in St Charles, few miles from the airfield. The pilot and a passenger were killed while three other passengers were seriously injured."/>
    <x v="3"/>
    <n v="1981"/>
  </r>
  <r>
    <d v="1981-07-18T00:00:00"/>
    <s v="15H 44M 0S"/>
    <x v="778"/>
    <x v="4128"/>
    <s v="LV-JTN"/>
    <x v="1"/>
    <s v="Cargo"/>
    <s v="No"/>
    <x v="1"/>
    <s v="Tehran - Larnaca"/>
    <s v="34"/>
    <n v="1962"/>
    <m/>
    <x v="8236"/>
    <x v="175"/>
    <x v="4"/>
    <n v="3"/>
    <n v="3"/>
    <n v="1"/>
    <n v="1"/>
    <n v="0"/>
    <x v="5"/>
    <s v="After completing two round-flights from Tel Aviv to Tehran via Larnaca (Cyprus), the aircraft was returning to Cyprus after having delivered the third tranche of cargo to Iran (a load of tank spare parts and ammunition). On its return flight from Tehran to Cyprus on its third trip, while on a 300° heading to the Turkish border, the crew was instructed to turn left heading 240° direct to Cyprus. For unknown reasons, the plane went off course to the north and crossed the Azerbaijan border without any clearance. Few minutes later, a Soviet Sukhoi Su-15 fighter was dispatched to intercept the CL-44. According to Soviet accounts at that time the crew failed to respond to radio calls as well as signals from the fighter pilot flying close to the CL-44's nose. The cargo plane, while probably making the procedure turn to the left, tried to get away. In unclear circumstances, both aircraft collided. They went out of control and entered a dive before crashing about 50 km from Yerevan. All four crew people on board the CL-44 were killed while the fighter pilot was able to bail out and was found alive. It is unclear whether the collision was intentional, the Soviet pilot said it was a deliberate attempt to down the enemy aircraft, while Western aviation experts examining his account believed he misjudged a turn and subsequently invented a story of self-sacrifice."/>
    <x v="3"/>
    <n v="1981"/>
  </r>
  <r>
    <d v="1981-07-20T00:00:00"/>
    <s v="22H 7M 0S"/>
    <x v="783"/>
    <x v="3207"/>
    <s v="N116DW"/>
    <x v="0"/>
    <s v="Scheduled Revenue Flight"/>
    <s v="Yes"/>
    <x v="0"/>
    <s v="San Juan - Dorado"/>
    <s v="202"/>
    <n v="1970"/>
    <m/>
    <x v="7672"/>
    <x v="69"/>
    <x v="3"/>
    <n v="1"/>
    <n v="0"/>
    <n v="4"/>
    <n v="0"/>
    <n v="0"/>
    <x v="3"/>
    <s v="At liftoff at San Juan-Luis Muñoz Marín Airport runway 10, the twin engine airplane banked left then crashed. All five occupants were injured, the pilot seriously."/>
    <x v="3"/>
    <n v="1981"/>
  </r>
  <r>
    <d v="1981-07-20T00:00:00"/>
    <m/>
    <x v="728"/>
    <x v="2530"/>
    <s v="6O-SAY"/>
    <x v="0"/>
    <s v="Scheduled Revenue Flight"/>
    <s v="No"/>
    <x v="1"/>
    <s v="Mogadishu - Hargeisa"/>
    <s v="10557"/>
    <n v="1977"/>
    <m/>
    <x v="10161"/>
    <x v="161"/>
    <x v="2"/>
    <n v="6"/>
    <n v="6"/>
    <n v="44"/>
    <n v="44"/>
    <n v="0"/>
    <x v="47"/>
    <s v="After takeoff from Mogadishu Airport, while climbing, the twin engine airplane entered a thunderstorm area with heavy rain falls and severe turbulences. The airplane went out of control and entered a dive. Due to excessive g loads, the right wing detached then the airplane crashed in a field located near Balad, about 38 km northeast of Mogadishu Airport, eight minutes after takeoff. All 50 occupants were killed."/>
    <x v="2"/>
    <n v="1981"/>
  </r>
  <r>
    <d v="1981-07-21T00:00:00"/>
    <m/>
    <x v="745"/>
    <x v="1944"/>
    <s v="YR-PVJ"/>
    <x v="1"/>
    <s v="Spraying (Agricultural)"/>
    <s v="Yes"/>
    <x v="1"/>
    <m/>
    <s v="1G175-09"/>
    <n v="1977"/>
    <m/>
    <x v="10162"/>
    <x v="44"/>
    <x v="1"/>
    <n v="2"/>
    <n v="0"/>
    <n v="0"/>
    <n v="0"/>
    <n v="0"/>
    <x v="3"/>
    <s v="While flying at low height, the single engine airplane crashed in unknown circumstances in an open field. Both pilots were seriously injured and the aircraft was destroyed."/>
    <x v="1"/>
    <n v="1981"/>
  </r>
  <r>
    <d v="1981-07-22T00:00:00"/>
    <s v="12H 30M 0S"/>
    <x v="788"/>
    <x v="4129"/>
    <s v="N441RS"/>
    <x v="0"/>
    <s v="Ferry"/>
    <s v="No"/>
    <x v="0"/>
    <s v="Albuquerque - Santa Rosa - Chesapeake"/>
    <s v="401-0027"/>
    <n v="1967"/>
    <m/>
    <x v="1781"/>
    <x v="0"/>
    <x v="0"/>
    <n v="1"/>
    <n v="1"/>
    <n v="1"/>
    <n v="1"/>
    <n v="0"/>
    <x v="0"/>
    <s v="Immediately after takeoff from Albuquerque Airport, the twin engine airplane stalled and crashed near the runway end, bursting into flames. Both occupants were killed."/>
    <x v="3"/>
    <n v="1981"/>
  </r>
  <r>
    <d v="1981-07-24T00:00:00"/>
    <m/>
    <x v="790"/>
    <x v="1988"/>
    <s v="5R-MGB"/>
    <x v="1"/>
    <s v="Scheduled Revenue Flight"/>
    <s v="No"/>
    <x v="4"/>
    <s v="Mandritsara – Maroantsetra – Antalaha – Andapa – Doany – Sambava"/>
    <s v="327"/>
    <n v="1971"/>
    <m/>
    <x v="10163"/>
    <x v="95"/>
    <x v="2"/>
    <n v="2"/>
    <n v="2"/>
    <n v="17"/>
    <n v="17"/>
    <n v="0"/>
    <x v="19"/>
    <s v="On the leg from Maroantsetra to Andalaha, while in cruising altitude in marginal weather conditions, the twin engine airplane struck the slope of a mountain located northeast of Maroantsetra. The wreckage was found few hours later and all 19 occupants were killed."/>
    <x v="2"/>
    <n v="1981"/>
  </r>
  <r>
    <d v="1981-07-25T00:00:00"/>
    <m/>
    <x v="524"/>
    <x v="4130"/>
    <s v="HK-772"/>
    <x v="2"/>
    <s v="Scheduled Revenue Flight"/>
    <s v="Yes"/>
    <x v="0"/>
    <m/>
    <s v="11743"/>
    <n v="1943"/>
    <m/>
    <x v="10164"/>
    <x v="21"/>
    <x v="6"/>
    <n v="3"/>
    <n v="3"/>
    <n v="6"/>
    <n v="1"/>
    <n v="0"/>
    <x v="5"/>
    <s v="On approach to runway 29 at Carurú Airport, the captain decided to make a low pass to inspect the surface condition when the right engine started vibrating. The engine was shut down and its propeller was feathered. The crew initiated a right turn to land on runway 11 when the airplane lost speed, stalled and crashed about 500 meters short of runway. All three crew members and one passenger were killed while five other occupants were injured."/>
    <x v="0"/>
    <n v="1981"/>
  </r>
  <r>
    <d v="1981-07-27T00:00:00"/>
    <s v="16H 28M 0S"/>
    <x v="782"/>
    <x v="2913"/>
    <s v="XA-DEN"/>
    <x v="2"/>
    <s v="Scheduled Revenue Flight"/>
    <s v="Yes"/>
    <x v="0"/>
    <s v="Monterrey – Chihuahua – Hermosillo – Tijuana"/>
    <s v="47621"/>
    <n v="1974"/>
    <m/>
    <x v="10165"/>
    <x v="11"/>
    <x v="3"/>
    <n v="6"/>
    <n v="2"/>
    <n v="60"/>
    <n v="30"/>
    <n v="0"/>
    <x v="34"/>
    <s v="On approach to Chihuahua-General Roberto Fierro Villalobos Airport, the crew encountered bad weather conditions with heavy rain falls, thunderstorms and strong winds. On short final, just prior to flare, the airplane was caught by downdrafts and struck the runway surface. It bounced then veered off runway to the right. The airplane rolled for few dozen meters then came to rest in flames, broken in two. 34 occupants were injured while 32 others were killed, among them two crew members. At the time of the accident, there was thunderstorms in the approach path with heavy rain falls and wind gusting to 54 knots."/>
    <x v="3"/>
    <n v="1981"/>
  </r>
  <r>
    <d v="1981-07-28T00:00:00"/>
    <m/>
    <x v="758"/>
    <x v="275"/>
    <s v="N1028C"/>
    <x v="0"/>
    <s v="Private"/>
    <s v="No"/>
    <x v="1"/>
    <m/>
    <s v="LD-355"/>
    <n v="1967"/>
    <m/>
    <x v="10166"/>
    <x v="0"/>
    <x v="0"/>
    <n v="1"/>
    <n v="1"/>
    <n v="1"/>
    <n v="1"/>
    <n v="0"/>
    <x v="0"/>
    <s v="While taking off from an unsuitable terrain in Groveland, the twin engine airplane struck trees and crashed in a wooded and sandy area, bursting into flames. Both occupants were killed."/>
    <x v="3"/>
    <n v="1981"/>
  </r>
  <r>
    <d v="1981-07-29T00:00:00"/>
    <s v="10H 30M 0S"/>
    <x v="876"/>
    <x v="4131"/>
    <s v="N47CC"/>
    <x v="2"/>
    <s v="Executive/Corporate/Business"/>
    <s v="No"/>
    <x v="4"/>
    <s v="Birmingham - Asheboro - Richlands"/>
    <s v="31-7820016"/>
    <n v="1978"/>
    <m/>
    <x v="10167"/>
    <x v="0"/>
    <x v="0"/>
    <n v="1"/>
    <n v="1"/>
    <n v="2"/>
    <n v="2"/>
    <n v="0"/>
    <x v="6"/>
    <s v="While descending to Richlands Airport, the pilot cancelled his IFR flight plan and continued under VFR in marginal weather conditions. About one minute later, the twin engine airplane struck the slope of an obscured mountain ridge and crashed. All three occupants were killed."/>
    <x v="3"/>
    <n v="1981"/>
  </r>
  <r>
    <d v="1981-07-30T00:00:00"/>
    <m/>
    <x v="660"/>
    <x v="4094"/>
    <s v="C-FYYU"/>
    <x v="1"/>
    <s v="Scheduled Revenue Flight"/>
    <s v="No"/>
    <x v="1"/>
    <s v="Ocean Falls – Vancouver – Bella Bella – Klemtu – Ocean Falls"/>
    <s v="1573"/>
    <n v="1964"/>
    <m/>
    <x v="9707"/>
    <x v="27"/>
    <x v="0"/>
    <n v="1"/>
    <n v="1"/>
    <n v="5"/>
    <n v="5"/>
    <n v="0"/>
    <x v="8"/>
    <s v="The float-equipped aircraft departed Vancouver with a pilot and two passengers on board. The flight proceeded approximately 330 mi north to Bella Bella where one passenger deplaned. A further stop was made at Klemtu, 39 mi north of Bella Bella, where four passengers boarded for the final leg to Ocean Falls, 35 mi further east. The aircraft failed to arrive at Ocean Falls and search and rescue action was initiated. Eleven days later the aircraft was located in a bush area, 100 yards from shore, 6 mi short of Ocean Falls; all on board had perished in the crash. The flight had originated in Ocean Falls on the morning of the accident. Evidence indicates that the pilot had received less than 4 hrs rest the previous night. On arrival in Vancouver, after an approximate 3 hr and 15 min, direct nonstop flight from Ocean Falls, the aircraft’s fuel state was very low. During refuelling it was estimated the aircraft had only 4 gal of fuel remaining following the previous flight. After refuelling and emplaning of passengers, the aircraft departed for Bella Bella. The flight lasted 3 hrs. No additional fuel was added after departure from Vancouver, although a company agent queried the pilot about his fuel state prior to his departure from Bella Bella. The pilot indicated that he had enough fuel to complete the flight from Ocean Falls via Klemtu. The aircraft then proceeded to Klemtu, and was last heard from following departure from there. The aircraft’s total flight time from Vancouver to the accident scene was approximately 3 hrs and 30 min, 15 min longer than the original, direct flight from Ocean Falls to Vancouver. Source: www.dhc-2.com"/>
    <x v="3"/>
    <n v="1981"/>
  </r>
  <r>
    <d v="1981-07-30T00:00:00"/>
    <m/>
    <x v="660"/>
    <x v="4094"/>
    <s v="C-FYYU"/>
    <x v="1"/>
    <s v="Scheduled Revenue Flight"/>
    <s v="No"/>
    <x v="1"/>
    <s v="Ocean Falls – Vancouver – Bella Bella – Klemtu – Ocean Falls"/>
    <s v="1573"/>
    <n v="1964"/>
    <m/>
    <x v="9707"/>
    <x v="27"/>
    <x v="0"/>
    <n v="1"/>
    <n v="1"/>
    <n v="5"/>
    <n v="5"/>
    <n v="0"/>
    <x v="8"/>
    <s v="The float-equipped aircraft departed Vancouver with a pilot and two passengers on board. The flight proceeded approximately 330 mi north to Bella Bella where one passenger deplaned. A further stop was made at Klemtu, 39 mi north of Bella Bella, where four passengers boarded for the final leg to Ocean Falls, 35 mi further east. The aircraft failed to arrive at Ocean Falls and search and rescue action was initiated. Eleven days later the aircraft was located in a bush area, 100 yards from shore, 6 mi short of Ocean Falls; all on board had perished in the crash. The flight had originated in Ocean Falls on the morning of the accident. Evidence indicates that the pilot had received less than 4 hrs rest the previous night. On arrival in Vancouver, after an approximate 3 hr and 15 min, direct nonstop flight from Ocean Falls, the aircraft’s fuel state was very low. During refuelling it was estimated the aircraft had only 4 gal of fuel remaining following the previous flight. After refuelling and emplaning of passengers, the aircraft departed for Bella Bella. The flight lasted 3 hrs. No additional fuel was added after departure from Vancouver, although a company agent queried the pilot about his fuel state prior to his departure from Bella Bella. The pilot indicated that he had enough fuel to complete the flight from Ocean Falls via Klemtu. The aircraft then proceeded to Klemtu, and was last heard from following departure from there. The aircraft’s total flight time from Vancouver to the accident scene was approximately 3 hrs and 30 min, 15 min longer than the original, direct flight from Ocean Falls to Vancouver. Source: www.dhc-2.com"/>
    <x v="3"/>
    <n v="1981"/>
  </r>
  <r>
    <d v="1981-07-31T00:00:00"/>
    <s v="12H 0M 0S"/>
    <x v="790"/>
    <x v="4132"/>
    <s v="FAP-205"/>
    <x v="1"/>
    <s v="Government"/>
    <s v="No"/>
    <x v="4"/>
    <s v="Río Hato – Penonomé – Coclecito"/>
    <s v="284"/>
    <n v="1970"/>
    <m/>
    <x v="10168"/>
    <x v="65"/>
    <x v="3"/>
    <n v="2"/>
    <n v="2"/>
    <n v="5"/>
    <n v="5"/>
    <n v="0"/>
    <x v="4"/>
    <s v="The twin engine airplane departed Río Hato Airport at 1044LT and landed at Penonomé at 1055LT. Following a stop of 45 minutes, the airplane took off bound to the north to Coclecito. While cruising at an altitude of 3,400 feet in poor weather conditions, the airplane struck the slope of a mountain and crashed. All seven occupants were killed, among them General Omar Efraín Torrijos, President of the Republic of Panama."/>
    <x v="3"/>
    <n v="1981"/>
  </r>
  <r>
    <d v="1981-07-31T00:00:00"/>
    <s v="10H 39M 0S"/>
    <x v="553"/>
    <x v="4133"/>
    <s v="CC-CAT"/>
    <x v="0"/>
    <s v="Cargo"/>
    <s v="No"/>
    <x v="0"/>
    <s v="Cochrane - Villa O'Higgins"/>
    <s v="33236"/>
    <n v="1945"/>
    <m/>
    <x v="6601"/>
    <x v="36"/>
    <x v="6"/>
    <n v="4"/>
    <n v="4"/>
    <n v="1"/>
    <n v="1"/>
    <n v="0"/>
    <x v="1"/>
    <s v="The airplane was engaged in a cargo flight from Cochrane to Villa O'Higgins, carrying six tons of various goods. After takeoff from Cochrane Airport, while initial climb, the airplane rolled to the right, lost height and crashed on a small hill located 3 km from the airfield. The aircraft was destroyed and all five occupants were killed."/>
    <x v="0"/>
    <n v="1981"/>
  </r>
  <r>
    <d v="1981-08-01T00:00:00"/>
    <s v="15H 12M 0S"/>
    <x v="683"/>
    <x v="546"/>
    <s v="CCCP-91517"/>
    <x v="1"/>
    <s v="Geographical / Geophysical / Scientific"/>
    <s v="No"/>
    <x v="4"/>
    <s v="Magadan – Nikolayevsk-on-Amur"/>
    <s v="1470 011 35"/>
    <n v="1957"/>
    <m/>
    <x v="10169"/>
    <x v="42"/>
    <x v="4"/>
    <n v="7"/>
    <n v="7"/>
    <n v="4"/>
    <n v="4"/>
    <n v="0"/>
    <x v="16"/>
    <s v="The airplane departed Magadan-Sokol Airport on a scientific flight to Nikolayevsk-on-Amur, carrying seven crew members and four scientists who were in charge to proceed with temperature measurements of the water surface in the Okhotsk Sea. En route, weather conditions deteriorated and the decision to return was taken too late. While cruising at an altitude of 140 meters in limited visibility, the crew initiated a right turn in a slight climb when the airplane struck the slope of a hill (152 meters high) located in the southwest part of the Utichiy Island (Shantar Islands), in the west part of the Okhotsk Sea. The aircraft was destroyed by impact forces and a post crash fire and all 11 occupants were killed."/>
    <x v="3"/>
    <n v="1981"/>
  </r>
  <r>
    <d v="1981-08-01T00:00:00"/>
    <s v="14H 25M 0S"/>
    <x v="521"/>
    <x v="3617"/>
    <s v="N9826Z"/>
    <x v="1"/>
    <s v="Cargo"/>
    <s v="No"/>
    <x v="4"/>
    <s v="Barrow - Fairbanks"/>
    <s v="AF-305"/>
    <n v="1953"/>
    <m/>
    <x v="10170"/>
    <x v="0"/>
    <x v="0"/>
    <n v="1"/>
    <n v="1"/>
    <n v="0"/>
    <n v="0"/>
    <n v="0"/>
    <x v="2"/>
    <s v="While cruising in poor weather conditions on a cargo flight from Barrow to Fairbanks, the twin engine airplane struck trees and crashed in a wooded and hilly terrain located near a pipeline, in the region of Livengood. The pilot, sole on board, was killed."/>
    <x v="3"/>
    <n v="1981"/>
  </r>
  <r>
    <d v="1981-08-01T00:00:00"/>
    <m/>
    <x v="532"/>
    <x v="4019"/>
    <s v="F-BJHC"/>
    <x v="1"/>
    <s v="Aerial photography"/>
    <s v="No"/>
    <x v="1"/>
    <m/>
    <s v="14311/25756"/>
    <n v="1944"/>
    <m/>
    <x v="2189"/>
    <x v="112"/>
    <x v="2"/>
    <n v="3"/>
    <n v="3"/>
    <n v="3"/>
    <n v="3"/>
    <n v="0"/>
    <x v="8"/>
    <s v="The aircraft was carrying three operators and three crew members on a local aerial photography mission on behalf of the Shell Oil Group. For such mission, the aircraft was equipped with a 30 meters long cable fixed to the tail and supporting a sensor system where various measurement equipment were fixed. En route, the crew was contacted by ATC to change heading when the airplane was hit by two surface-to-air SAM-7 missiles. One missile struck the tail and the second struck the left engine that exploded. Out of control, the aircraft entered a dive and crashed, killing all six occupants."/>
    <x v="5"/>
    <n v="1981"/>
  </r>
  <r>
    <d v="1981-08-03T00:00:00"/>
    <m/>
    <x v="524"/>
    <x v="2020"/>
    <s v="FAC-1128"/>
    <x v="0"/>
    <s v="Test"/>
    <s v="Yes"/>
    <x v="0"/>
    <s v="Cali - Cali"/>
    <s v="4824"/>
    <n v="1941"/>
    <m/>
    <x v="8416"/>
    <x v="21"/>
    <x v="6"/>
    <n v="4"/>
    <n v="0"/>
    <n v="0"/>
    <n v="0"/>
    <n v="0"/>
    <x v="3"/>
    <s v="The crew was engaged in a local post maintenance test flight at Cali-Palmaseca Airport. Shortly after takeoff, while in initial climb, one of the engine failed. The captain attempted an emergency landing when the airplane crashed on a farm near the airport. All four occupants were injured while there were no casualties on the ground."/>
    <x v="0"/>
    <n v="1981"/>
  </r>
  <r>
    <d v="1981-08-04T00:00:00"/>
    <s v="11H 45M 0S"/>
    <x v="818"/>
    <x v="3911"/>
    <s v="N9552M"/>
    <x v="1"/>
    <s v="Cargo"/>
    <s v="No"/>
    <x v="1"/>
    <s v="Dillingham - Togiak"/>
    <s v="207-0702"/>
    <n v="1981"/>
    <m/>
    <x v="10133"/>
    <x v="0"/>
    <x v="0"/>
    <n v="1"/>
    <n v="1"/>
    <n v="0"/>
    <n v="0"/>
    <n v="0"/>
    <x v="2"/>
    <s v="Few minutes after takeoff from Dillingham, the single engine airplane stalled and crashed in a canyon, bursting into flames. The pilot, sole on board, was killed."/>
    <x v="3"/>
    <n v="1981"/>
  </r>
  <r>
    <d v="1981-08-04T00:00:00"/>
    <m/>
    <x v="653"/>
    <x v="546"/>
    <s v="CCCP-02337"/>
    <x v="2"/>
    <s v="Spraying (Agricultural)"/>
    <s v="Yes"/>
    <x v="1"/>
    <m/>
    <s v="7 014 25"/>
    <n v="1967"/>
    <m/>
    <x v="10171"/>
    <x v="100"/>
    <x v="4"/>
    <n v="1"/>
    <n v="0"/>
    <n v="1"/>
    <n v="0"/>
    <n v="0"/>
    <x v="3"/>
    <s v="Following several crop spraying flights that day, the pilot and one passenger departed the State farm of Magnaisky on a short flight to the State farm of Pobeda, both located in the suburb of Kostanay. On approach, the pilot made a sharp turn to the left at low height. The airplane rolled to the left at an angle of 45°, causing the left wing to struck the ground and the aircraft to crash. Both occupants were uninjured."/>
    <x v="3"/>
    <n v="1981"/>
  </r>
  <r>
    <d v="1981-08-05T00:00:00"/>
    <m/>
    <x v="801"/>
    <x v="275"/>
    <s v="N7946"/>
    <x v="2"/>
    <s v="Private"/>
    <s v="Yes"/>
    <x v="1"/>
    <m/>
    <m/>
    <m/>
    <m/>
    <x v="3338"/>
    <x v="0"/>
    <x v="0"/>
    <n v="1"/>
    <n v="0"/>
    <n v="0"/>
    <n v="0"/>
    <n v="0"/>
    <x v="3"/>
    <s v="Crashed in unknown circumstances in a canal near Homestead. The aircraft ground looped and came to rest in water. It was unable to contact the registered owner and injury index is presumed."/>
    <x v="3"/>
    <n v="1981"/>
  </r>
  <r>
    <d v="1981-08-07T00:00:00"/>
    <s v="17H 20M 0S"/>
    <x v="760"/>
    <x v="275"/>
    <s v="N805Q"/>
    <x v="2"/>
    <s v="Private"/>
    <s v="Yes"/>
    <x v="0"/>
    <s v="Rockford – Spirit Lake"/>
    <s v="LC-16"/>
    <n v="1960"/>
    <m/>
    <x v="9979"/>
    <x v="0"/>
    <x v="0"/>
    <n v="1"/>
    <n v="0"/>
    <n v="5"/>
    <n v="0"/>
    <n v="0"/>
    <x v="3"/>
    <s v="On short final to Spirit Lake-Lake Okoboji Airport, the left engine failed. The airplane lost height and struck the runway surface. Out of control, it veered off runway and collided with a fence, bursting into flames. The aircraft was destroyed and all six occupants were seriously injured."/>
    <x v="0"/>
    <n v="1981"/>
  </r>
  <r>
    <d v="1981-08-07T00:00:00"/>
    <s v="10H 30M 0S"/>
    <x v="660"/>
    <x v="4134"/>
    <s v="N31618"/>
    <x v="2"/>
    <s v="Charter/Taxi (Non Scheduled Revenue Flight)"/>
    <s v="Yes"/>
    <x v="4"/>
    <s v="Ketchikan - Ketchikan"/>
    <s v="858"/>
    <n v="1956"/>
    <m/>
    <x v="3093"/>
    <x v="0"/>
    <x v="0"/>
    <n v="1"/>
    <n v="0"/>
    <n v="5"/>
    <n v="0"/>
    <n v="0"/>
    <x v="3"/>
    <s v="While returning to Ketchikan following a local touristic charter flight in the region, the pilot encountered poor weather conditions. In limited visibility due to fog, he lost his orientation then the control of the float equipped aircraft that crashed, bursting into flames. All six occupants were seriously injured and the aircraft was destroyed."/>
    <x v="3"/>
    <n v="1981"/>
  </r>
  <r>
    <d v="1981-08-07T00:00:00"/>
    <m/>
    <x v="532"/>
    <x v="4135"/>
    <s v="CC-CBW"/>
    <x v="3"/>
    <s v="Scheduled Revenue Flight"/>
    <s v="Yes"/>
    <x v="0"/>
    <m/>
    <s v="15259/26704"/>
    <n v="1944"/>
    <m/>
    <x v="7884"/>
    <x v="36"/>
    <x v="6"/>
    <n v="0"/>
    <n v="0"/>
    <n v="0"/>
    <n v="0"/>
    <n v="0"/>
    <x v="3"/>
    <s v="Crashed in unknown circumstances near Coyhaique Airport. There were no casualties."/>
    <x v="1"/>
    <n v="1981"/>
  </r>
  <r>
    <d v="1981-08-09T00:00:00"/>
    <s v="18H 0M 0S"/>
    <x v="800"/>
    <x v="4136"/>
    <s v="N19RJ"/>
    <x v="2"/>
    <s v="Private"/>
    <s v="Yes"/>
    <x v="0"/>
    <s v="Las Vegas - Long Beach"/>
    <s v="421A-0192"/>
    <n v="1968"/>
    <m/>
    <x v="5687"/>
    <x v="0"/>
    <x v="0"/>
    <n v="1"/>
    <n v="0"/>
    <n v="3"/>
    <n v="0"/>
    <n v="0"/>
    <x v="3"/>
    <s v="On approach to Long Beach, both engines flames out. The pilot attempted an emergency landing when the airplane struck power cables and a fence before coming to rest. All four occupants escaped with minor injuries while the aircraft was damaged beyond repair."/>
    <x v="3"/>
    <n v="1981"/>
  </r>
  <r>
    <d v="1981-08-09T00:00:00"/>
    <s v="9H 50M 0S"/>
    <x v="745"/>
    <x v="546"/>
    <s v="CCCP-29354"/>
    <x v="1"/>
    <s v="Scheduled Revenue Flight"/>
    <s v="Yes"/>
    <x v="3"/>
    <s v="Palana - Lesnaya"/>
    <s v="1G77-37"/>
    <n v="1966"/>
    <m/>
    <x v="10172"/>
    <x v="42"/>
    <x v="4"/>
    <n v="2"/>
    <n v="0"/>
    <n v="4"/>
    <n v="1"/>
    <n v="0"/>
    <x v="2"/>
    <s v="The crew departed Palana on a flight to Lesnaya. Approaching Lesnaya, weather conditions were poor and due to limited visibility, the crew was unable to locate the landing zone and decided to return to Palana. While flying at an altitude below 50 meters, the pilot-in-command initiated a right turn when the airplane lost height and crashed into the sea about 270 meters offshore. Five occupants swum to shore while a passenger drowned."/>
    <x v="3"/>
    <n v="1981"/>
  </r>
  <r>
    <d v="1981-08-10T00:00:00"/>
    <m/>
    <x v="809"/>
    <x v="394"/>
    <s v="22011"/>
    <x v="1"/>
    <s v="Training"/>
    <s v="Yes"/>
    <x v="6"/>
    <m/>
    <s v="811"/>
    <n v="1980"/>
    <m/>
    <x v="8378"/>
    <x v="64"/>
    <x v="4"/>
    <n v="6"/>
    <n v="5"/>
    <n v="0"/>
    <n v="0"/>
    <n v="0"/>
    <x v="1"/>
    <s v="The twin engine airplane was engaged in a training flight, carrying six crew members. En route, the crew informed ATC about an engine failure when control was lost. The airplane entered a dive and crashed onto a house. A crew member was seriously injured while five other occupants were killed. There were no casualties on ground."/>
    <x v="0"/>
    <n v="1981"/>
  </r>
  <r>
    <d v="1981-08-11T00:00:00"/>
    <m/>
    <x v="884"/>
    <x v="275"/>
    <s v="N2684L"/>
    <x v="1"/>
    <s v="Illegal (smuggling)"/>
    <s v="Yes"/>
    <x v="3"/>
    <m/>
    <s v="404-0610"/>
    <n v="1979"/>
    <m/>
    <x v="10173"/>
    <x v="0"/>
    <x v="0"/>
    <n v="1"/>
    <n v="0"/>
    <n v="0"/>
    <n v="0"/>
    <n v="0"/>
    <x v="3"/>
    <s v="The twin engine airplane crashed in unknown circumstances in a swampy area located near Frederica River, St Simons Island, Georgia. The wreckage was found partially submerged and the pilot was not found. It is believed the airplane crashed after becoming entangled with a trawler net. Injury index presumed."/>
    <x v="3"/>
    <n v="1981"/>
  </r>
  <r>
    <d v="1981-08-11T00:00:00"/>
    <m/>
    <x v="596"/>
    <x v="3539"/>
    <s v="HK-136"/>
    <x v="2"/>
    <s v="Scheduled Revenue Flight"/>
    <s v="Yes"/>
    <x v="1"/>
    <s v="Florencia - Neiva"/>
    <s v="10407"/>
    <n v="1944"/>
    <m/>
    <x v="9527"/>
    <x v="21"/>
    <x v="6"/>
    <n v="0"/>
    <n v="0"/>
    <n v="0"/>
    <n v="0"/>
    <n v="0"/>
    <x v="3"/>
    <s v="While descending to Neiva Airport, the crew encountered unknown technical problems and completed an emergency landing in an open field. All occupants escaped uninjured while the aircraft was damaged beyond repair."/>
    <x v="0"/>
    <n v="1981"/>
  </r>
  <r>
    <d v="1981-08-12T00:00:00"/>
    <s v="10H 0M 0S"/>
    <x v="802"/>
    <x v="3139"/>
    <s v="N5075E"/>
    <x v="0"/>
    <s v="Ferry"/>
    <s v="Yes"/>
    <x v="0"/>
    <s v="Healy - Anchorage"/>
    <s v="500-1855-37"/>
    <n v="1968"/>
    <m/>
    <x v="10174"/>
    <x v="0"/>
    <x v="0"/>
    <n v="1"/>
    <n v="0"/>
    <n v="0"/>
    <n v="0"/>
    <n v="0"/>
    <x v="3"/>
    <s v="After takeoff from Healy, while climbing, the pilot lost control of the airplane that struck trees and crashed near the airport. The pilot was injured and the aircraft was destroyed."/>
    <x v="3"/>
    <n v="1981"/>
  </r>
  <r>
    <d v="1981-08-13T00:00:00"/>
    <s v="23H 12M 0S"/>
    <x v="763"/>
    <x v="4137"/>
    <s v="N518K"/>
    <x v="2"/>
    <s v="Training"/>
    <s v="No"/>
    <x v="0"/>
    <s v="Fort Lauderdale - Fort Lauderdale"/>
    <s v="BA-622"/>
    <n v="1962"/>
    <m/>
    <x v="7272"/>
    <x v="0"/>
    <x v="0"/>
    <n v="1"/>
    <n v="1"/>
    <n v="1"/>
    <n v="1"/>
    <n v="0"/>
    <x v="0"/>
    <s v="On approach to Fort Lauderdale-Hollywood Airport by night, while completing touch-and-go manoeuvres, the pilot decided to make a go-around. With gear down and in full flaps configuration, the twin engine airplane stalled and crashed, bursting into flames. Both occupants were killed."/>
    <x v="3"/>
    <n v="1981"/>
  </r>
  <r>
    <d v="1981-08-14T00:00:00"/>
    <s v="12H 11M 0S"/>
    <x v="901"/>
    <x v="4138"/>
    <s v="N8007H"/>
    <x v="1"/>
    <s v="Executive/Corporate/Business"/>
    <s v="No"/>
    <x v="1"/>
    <s v="Ocala – Stuart – Beech Mountain"/>
    <s v="685-12048"/>
    <n v="1973"/>
    <m/>
    <x v="10175"/>
    <x v="0"/>
    <x v="0"/>
    <n v="1"/>
    <n v="1"/>
    <n v="4"/>
    <n v="4"/>
    <n v="0"/>
    <x v="1"/>
    <s v="En route from Stuart to Beech Mountain, North Carolina, while in cruising altitude, the twin engine airplane went out of control. It entered an uncontrolled descent and crashed near Wrens, Georgia. The aircraft was destroyed upon impact and all five occupants were killed."/>
    <x v="3"/>
    <n v="1981"/>
  </r>
  <r>
    <d v="1981-08-16T00:00:00"/>
    <s v="11H 59M 0S"/>
    <x v="741"/>
    <x v="4139"/>
    <s v="N6600M"/>
    <x v="2"/>
    <s v="Private"/>
    <s v="No"/>
    <x v="0"/>
    <s v="San Juan - Christiansted"/>
    <s v="680-1367-41"/>
    <n v="1963"/>
    <m/>
    <x v="7822"/>
    <x v="164"/>
    <x v="3"/>
    <n v="1"/>
    <n v="1"/>
    <n v="3"/>
    <n v="3"/>
    <n v="0"/>
    <x v="5"/>
    <s v="On final approach to Christiansted-Alexander Hamilton Airport, the twin engine airplane rolled to the left and descended until it crashed, bursting into flames. The aircraft was totally destroyed and all four occupants were killed."/>
    <x v="0"/>
    <n v="1981"/>
  </r>
  <r>
    <d v="1981-08-18T00:00:00"/>
    <s v="15H 2M 0S"/>
    <x v="843"/>
    <x v="1610"/>
    <s v="VT-DXF"/>
    <x v="2"/>
    <s v="Scheduled Revenue Flight"/>
    <s v="Yes"/>
    <x v="0"/>
    <s v="Bangalore - Mangalore"/>
    <s v="511"/>
    <n v="1967"/>
    <m/>
    <x v="10176"/>
    <x v="39"/>
    <x v="4"/>
    <n v="4"/>
    <n v="0"/>
    <n v="22"/>
    <n v="0"/>
    <n v="0"/>
    <x v="3"/>
    <s v="The aircraft departed Bangalore for flight IC557 to Mangalore. After the aircraft became airborne, Mangalore weather was passed to the aircraft indicating deterioration in weather with conditions below minima. The aircraft arrived near Mangalore uneventfully and ATC informed that it was raining and the visibility was 1,000 metres. Therefore, the commander decided to hold the aircraft. A few minutes later, ATC informed that the visibility had improved to 2,000 meters and clouds were 4/8 at 700 feet. Thereafter, the aircraft was instructed to descend to 3,550 feet. Having sighted the runway, the captain turned right to position the aircraft for a left-hand downwind leg of the runway. However, ATC cautioned that the south of the runway was full of low cloud. Therefore, the aircraft took a left-hand circuit for landing. The aircraft landed almost on the middle of the runway at high speed, under adverse weather conditions. The aircraft could not be stopped within the available field length. Its nose wheel was sheared off and the aircraft continued skidding forward and nosed over into a valley beyond the airport plateau and came to stop against two huge boulders on the steep rocky terrain. The aircraft was substantially damaged. Five passengers and two cabin crew received minor injuries. There was a fire under the left-hand engine/wing which was extinguished."/>
    <x v="3"/>
    <n v="1981"/>
  </r>
  <r>
    <d v="1981-08-18T00:00:00"/>
    <s v="11H 43M 0S"/>
    <x v="818"/>
    <x v="4110"/>
    <s v="N6441H"/>
    <x v="0"/>
    <s v="Charter/Taxi (Non Scheduled Revenue Flight)"/>
    <s v="Yes"/>
    <x v="0"/>
    <s v="Grand Canyon - Grand Canyon"/>
    <s v="207-0527"/>
    <n v="1979"/>
    <m/>
    <x v="8371"/>
    <x v="0"/>
    <x v="0"/>
    <n v="1"/>
    <n v="0"/>
    <n v="6"/>
    <n v="0"/>
    <n v="0"/>
    <x v="3"/>
    <s v="The single engine airplane departed Grand Canyon-National Park Airport on a local touristic flight with six passengers and one pilot on board. Few minutes after takeoff, the engine failed. The pilot attempted an emergency landing when the airplane crash landed in a field near Tusayan. The aircraft was destroyed and all seven occupants were seriously injured."/>
    <x v="0"/>
    <n v="1981"/>
  </r>
  <r>
    <d v="1981-08-21T00:00:00"/>
    <s v="19H 30M 0S"/>
    <x v="818"/>
    <x v="4010"/>
    <s v="N17464"/>
    <x v="0"/>
    <s v="Cargo"/>
    <s v="No"/>
    <x v="0"/>
    <s v="Casper - Erie"/>
    <s v="207-0346"/>
    <n v="1976"/>
    <m/>
    <x v="9043"/>
    <x v="0"/>
    <x v="0"/>
    <n v="1"/>
    <n v="1"/>
    <n v="0"/>
    <n v="0"/>
    <n v="0"/>
    <x v="2"/>
    <s v="Shortly after takeoff from Casper-Natrona County Airport, while climbing, the single engine airplane struck trees and crash landed in a field. The pilot, sole on board, was killed."/>
    <x v="0"/>
    <n v="1981"/>
  </r>
  <r>
    <d v="1981-08-22T00:00:00"/>
    <s v="10H 0M 0S"/>
    <x v="829"/>
    <x v="2398"/>
    <s v="B-2603"/>
    <x v="1"/>
    <s v="Scheduled Revenue Flight"/>
    <s v="No"/>
    <x v="1"/>
    <s v="Taipei - Kaohsiung"/>
    <s v="19939"/>
    <n v="1969"/>
    <m/>
    <x v="10177"/>
    <x v="113"/>
    <x v="4"/>
    <n v="6"/>
    <n v="6"/>
    <n v="104"/>
    <n v="104"/>
    <n v="0"/>
    <x v="142"/>
    <s v="The airplane departed Taipei-Songshan Airport bound for Kaohsiung. Fourteen minutes later, while cruising at FL220, radar contact was lost with the airplane and the crew did not send any distress message. The airplane entered an uncontrolled descent, suffered an explosive cabin decompression, partially disintegrated in the air and crashed in Sanyi, in the Miaoli County. Debris scattered on a large area (10 km2) and all 110 occupants were killed, among them the Japanese writer Kuniko Mukōda."/>
    <x v="0"/>
    <n v="1981"/>
  </r>
  <r>
    <d v="1981-08-24T00:00:00"/>
    <s v="15H 21M 0S"/>
    <x v="746"/>
    <x v="546"/>
    <s v="CCCP-46653"/>
    <x v="1"/>
    <s v="Scheduled Revenue Flight"/>
    <s v="Yes"/>
    <x v="1"/>
    <s v="Yuzhno-Sakhalinsk - Komsomolsk-on-Amur - Blagoveshchensk"/>
    <s v="47309204"/>
    <n v="1974"/>
    <m/>
    <x v="10178"/>
    <x v="42"/>
    <x v="4"/>
    <n v="5"/>
    <n v="5"/>
    <n v="27"/>
    <n v="26"/>
    <n v="0"/>
    <x v="36"/>
    <s v="The aircraft was completing flight SU811 from Yuzhno-Sakhalinsk to Blagoveshchensk with an intermediate stop in Komsomolsk-on-Amur, carrying 27 passengers and five crew members. It departed Komsomolsk-on-Amur Airport at 1456LT for the second leg of the trip and was cleared to climb to 5'200 meters. In the same time, two Tupolev TU-16K of the Soviet Air Force departed Zavitinsk Air Base on a weather reconnaissance mission. Registered CCCP-07034 and CCCP-07514, both military airplanes were carrying a crew of six. While cruising at an altitude of 5,220 meters in good weather conditions, the AN-24 and the TU-16 registered CCCP-07514 collided. They entered an uncontrolled descent and crashed in an uninhabited area located about 70 km east of Zavitinsk. Both aircraft were totally destroyed. All six crew members of the TU-16 were killed as well as 31 occupants on board the AN-24. Three days after the accident, a man aged 20 who was seating in the AN-24 was found slightly injured in the taiga."/>
    <x v="3"/>
    <n v="1981"/>
  </r>
  <r>
    <d v="1981-08-24T00:00:00"/>
    <s v="15H 21M 0S"/>
    <x v="793"/>
    <x v="140"/>
    <s v="CCCP-07514"/>
    <x v="1"/>
    <s v="Meteorological / Weather"/>
    <s v="No"/>
    <x v="1"/>
    <s v="Zavitinsk - Zavitinsk"/>
    <s v="6203106"/>
    <n v="1974"/>
    <m/>
    <x v="10178"/>
    <x v="42"/>
    <x v="4"/>
    <n v="6"/>
    <n v="6"/>
    <n v="0"/>
    <n v="0"/>
    <n v="0"/>
    <x v="8"/>
    <s v="Two Tupolev TU-16K of the Soviet Air Force departed Zavitinsk Air Base on a weather reconnaissance mission. Registered CCCP-07034 and CCCP-07514, both military airplanes were carrying a crew of six. While cruising at an altitude of 5,220 meters in good weather conditions, the TU-16 registered CCCP-07514 collided with an Aeroflot Antonov AN-24. Registered CCCP-46653, the AN-24 was completing flight SU811 from Yuzhno-Sakhalinsk to Blagoveshchensk with an intermediate stop in Komsomolsk-on-Amur, carrying 27 passengers and five crew members. It departed Komsomolsk-on-Amur Airport at 1456LT for the second leg of the trip and was cleared to climb to 5'200 meters. Both aircraft entered an uncontrolled descent and crashed in an uninhabited area located about 70 km east of Zavitinsk. Both aircraft were totally destroyed. All six crew members of the TU-16 were killed as well as 31 occupants on board the AN-24. Three days after the accident, a man aged 20 who was seating in the AN-24 was found slightly injured in the taiga."/>
    <x v="3"/>
    <n v="1981"/>
  </r>
  <r>
    <d v="1981-08-25T00:00:00"/>
    <m/>
    <x v="783"/>
    <x v="4140"/>
    <s v="7P-LAE"/>
    <x v="0"/>
    <s v="Scheduled Revenue Flight"/>
    <s v="Yes"/>
    <x v="1"/>
    <s v="Sekakes - Maseru"/>
    <s v="556"/>
    <n v="1977"/>
    <m/>
    <x v="10179"/>
    <x v="177"/>
    <x v="2"/>
    <n v="1"/>
    <n v="0"/>
    <n v="5"/>
    <n v="0"/>
    <n v="0"/>
    <x v="3"/>
    <s v="Crashed for unknow reasons while taking off from an 'airsptrip' in Sekakes, Lesotho. All six occupants were injured and the aircraft was written off."/>
    <x v="1"/>
    <n v="1981"/>
  </r>
  <r>
    <d v="1981-08-26T00:00:00"/>
    <s v="19H 15M 0S"/>
    <x v="905"/>
    <x v="1561"/>
    <s v="LV-OEV"/>
    <x v="2"/>
    <s v="Private"/>
    <s v="Yes"/>
    <x v="0"/>
    <s v="Buenos Aires – San Miguel de Tucumán"/>
    <s v="690-11628"/>
    <n v="1980"/>
    <m/>
    <x v="10180"/>
    <x v="62"/>
    <x v="6"/>
    <n v="1"/>
    <n v="0"/>
    <n v="3"/>
    <n v="0"/>
    <n v="0"/>
    <x v="3"/>
    <s v="The twin engine airplane departed Buenos Aires-Aeroparque-Jorge Newbury Airport on a flight to San Miguel de Tucumán. En route, the pilot encountered technical problems and was cleared to divert to Paraná Airport. On descent, he was forced to attempt an emergency landing in a field located in Irigoyen, about 7 km northeast of Paraná Airport. All four occupants were rescued and the aircraft was damaged beyond repair."/>
    <x v="0"/>
    <n v="1981"/>
  </r>
  <r>
    <d v="1981-08-27T00:00:00"/>
    <s v="15H 45M 0S"/>
    <x v="667"/>
    <x v="2117"/>
    <s v="HK-1320"/>
    <x v="1"/>
    <s v="Scheduled Revenue Flight"/>
    <s v="No"/>
    <x v="4"/>
    <s v="Florencia - Neiva"/>
    <s v="112"/>
    <n v="1956"/>
    <m/>
    <x v="8849"/>
    <x v="21"/>
    <x v="6"/>
    <n v="6"/>
    <n v="6"/>
    <n v="44"/>
    <n v="44"/>
    <n v="0"/>
    <x v="47"/>
    <s v="Few minutes after takeoff from Florencia-Gustavo Artunduaga Paredes Airport, while cruising in bad weather conditions, the four engine airplane struck the slope of Mt Santa Elena shrouded in clouds and located about 48 km north of Florencia. The wreckage was found few hours later. The aircraft was totally destroyed and all 50 occupants were killed."/>
    <x v="3"/>
    <n v="1981"/>
  </r>
  <r>
    <d v="1981-08-27T00:00:00"/>
    <m/>
    <x v="532"/>
    <x v="4141"/>
    <s v="ET-AGX"/>
    <x v="2"/>
    <s v="Humanitarian"/>
    <s v="Yes"/>
    <x v="0"/>
    <m/>
    <s v="14644/26089"/>
    <n v="1944"/>
    <m/>
    <x v="10181"/>
    <x v="99"/>
    <x v="2"/>
    <n v="0"/>
    <n v="0"/>
    <n v="0"/>
    <n v="0"/>
    <n v="0"/>
    <x v="3"/>
    <s v="Upon landing at Dire Dawa-Aba Tenna Dejazmach Yilma Airport, a tyre burst. The airplane went out of control, veered off runway and lost an undercarriage before coming to rest. There were no casualties but the aircraft was damaged beyond repair. It was operated on behalf of the UN's Ethiopian Relief &amp; Rehabilitation Commission (RRC)."/>
    <x v="0"/>
    <n v="1981"/>
  </r>
  <r>
    <d v="1981-08-29T00:00:00"/>
    <s v="20H 31M 0S"/>
    <x v="830"/>
    <x v="546"/>
    <s v="CCCP-87346"/>
    <x v="2"/>
    <s v="Scheduled Revenue Flight"/>
    <s v="Yes"/>
    <x v="0"/>
    <s v="Irkutsk - Chita - Zeya - Blagoveshchensk"/>
    <s v="9 51 15 39"/>
    <n v="1975"/>
    <m/>
    <x v="10182"/>
    <x v="42"/>
    <x v="4"/>
    <n v="5"/>
    <n v="2"/>
    <n v="29"/>
    <n v="1"/>
    <n v="0"/>
    <x v="6"/>
    <s v="The three engine airplane was completing flight SU674 from Irkutsk to Blagoveshchensk with intermediate stops in Chita and Zeya. While approaching Zeya Airport, the crew encountered marginal weather conditions with limited visibility (less than 2 km). On final, the GPWS warning sounded in the cockpit while the aircraft was descending below the minimum descent altitude. The pilot-in-command decided to continue the approach when the airplane struck trees and crashed in a wooded area located 350 meters short of runway threshold and 125 meters to the right of the extended centerline, bursting into flames. Two crew members and one passengers were killed while 26 other occupants were injured. Five passengers escaped uninjured."/>
    <x v="3"/>
    <n v="1981"/>
  </r>
  <r>
    <d v="1981-08-30T00:00:00"/>
    <s v="14H 48M 0S"/>
    <x v="879"/>
    <x v="4142"/>
    <s v="N6867R"/>
    <x v="2"/>
    <s v="Private"/>
    <s v="No"/>
    <x v="1"/>
    <s v="Hickory - Columbus"/>
    <s v="421C-1088"/>
    <n v="1981"/>
    <m/>
    <x v="10183"/>
    <x v="0"/>
    <x v="0"/>
    <n v="1"/>
    <n v="1"/>
    <n v="0"/>
    <n v="0"/>
    <n v="0"/>
    <x v="2"/>
    <s v="While descending to Columbus, the pilot encountered poor weather conditions with thunderstorm activity. In clouds, the pilot suffered a spatial disorientation and lost control of the airplane that entered a dive. Due to overload failure, horizontal stabilizers and wings failed and the aircraft crashed in a field, bursting into flames. The pilot, sole on board, was killed."/>
    <x v="3"/>
    <n v="1981"/>
  </r>
  <r>
    <d v="1981-09-01T00:00:00"/>
    <m/>
    <x v="818"/>
    <x v="1311"/>
    <s v="YV-244C"/>
    <x v="1"/>
    <s v="Private"/>
    <s v="Yes"/>
    <x v="1"/>
    <s v="Maroa – San Carlos de Río Negro"/>
    <m/>
    <m/>
    <m/>
    <x v="10184"/>
    <x v="54"/>
    <x v="6"/>
    <n v="1"/>
    <n v="1"/>
    <n v="3"/>
    <n v="2"/>
    <n v="0"/>
    <x v="6"/>
    <s v="Crashed in unknown circumstances while completing a flight from Maroa to San Carlos de Río Negro. Three occupants were killed while a passenger was found walking in the jungle three days after the crash."/>
    <x v="1"/>
    <n v="1981"/>
  </r>
  <r>
    <d v="1981-09-02T00:00:00"/>
    <s v="16H 53M 0S"/>
    <x v="809"/>
    <x v="4143"/>
    <s v="N233MA"/>
    <x v="1"/>
    <s v="Executive/Corporate/Business"/>
    <s v="No"/>
    <x v="1"/>
    <s v="Dallas - Thomson"/>
    <s v="251"/>
    <n v="1973"/>
    <m/>
    <x v="10185"/>
    <x v="0"/>
    <x v="0"/>
    <n v="1"/>
    <n v="1"/>
    <n v="4"/>
    <n v="4"/>
    <n v="0"/>
    <x v="1"/>
    <s v="While cruising at an altitude of 21,000 feet, the pilot was cleared to climb to 23,000 feet when the airplane's speed dropped about 53 knots. The airplane entered a rapid descent and was observed spinning until it crashed in a field. All five occupants were killed."/>
    <x v="2"/>
    <n v="1981"/>
  </r>
  <r>
    <d v="1981-09-02T00:00:00"/>
    <s v="16H 0M 0S"/>
    <x v="681"/>
    <x v="48"/>
    <s v="9417"/>
    <x v="1"/>
    <s v="Training"/>
    <s v="No"/>
    <x v="1"/>
    <s v="Montreal - Montreal"/>
    <s v="396"/>
    <n v="1960"/>
    <m/>
    <x v="10186"/>
    <x v="27"/>
    <x v="0"/>
    <n v="3"/>
    <n v="3"/>
    <n v="0"/>
    <n v="0"/>
    <n v="0"/>
    <x v="6"/>
    <s v="The crew departed Montreal-Saint-Hubert Airport on a training mission. While cruising at low altitude, the airplane stalled and crashed in a wooded area, bursting into flames. The wreckage was found near Lac des Chats. All three occupants were killed."/>
    <x v="3"/>
    <n v="1981"/>
  </r>
  <r>
    <d v="1981-09-02T00:00:00"/>
    <s v="9H 55M 0S"/>
    <x v="866"/>
    <x v="3178"/>
    <s v="HK-2651"/>
    <x v="0"/>
    <s v="Scheduled Revenue Flight"/>
    <s v="Yes"/>
    <x v="0"/>
    <s v="Paipa - Cartagena"/>
    <s v="110-206"/>
    <n v="1979"/>
    <m/>
    <x v="10187"/>
    <x v="21"/>
    <x v="6"/>
    <n v="2"/>
    <n v="2"/>
    <n v="20"/>
    <n v="19"/>
    <n v="0"/>
    <x v="28"/>
    <s v="After takeoff from Paipa-Juan Jose Rondon Airport, the twin engine airplane encountered serious difficulties to gain height. It passed closely over trees and several houses. Following a course of 3 km, the pilot-in-command initiated a left turn when the left wingtip struck the ground, causing the airplane to crash, bursting into flames. Five occupants were rescued while 17 others were killed. Within 24 hours following the crash, four of the survivors died from their injuries. It was determined that the total weight of the aircraft was about 1 ton above MTOW at the time of the accident."/>
    <x v="4"/>
    <n v="1981"/>
  </r>
  <r>
    <d v="1981-09-04T00:00:00"/>
    <s v="16H 45M 0S"/>
    <x v="901"/>
    <x v="4144"/>
    <s v="N777MM"/>
    <x v="0"/>
    <s v="Private"/>
    <s v="No"/>
    <x v="1"/>
    <s v="Kansas City - Rapid City"/>
    <s v="685-12030"/>
    <n v="1973"/>
    <m/>
    <x v="1514"/>
    <x v="0"/>
    <x v="0"/>
    <n v="1"/>
    <n v="1"/>
    <n v="3"/>
    <n v="3"/>
    <n v="0"/>
    <x v="5"/>
    <s v="After takeoff from Kansas City Airport, while climbing, the airplane suffered an engine failure. The airplane lost height and entered a spin then crashed in a field, bursting into flames. All four occupants were killed."/>
    <x v="0"/>
    <n v="1981"/>
  </r>
  <r>
    <d v="1981-09-05T00:00:00"/>
    <s v="14H 5M 0S"/>
    <x v="824"/>
    <x v="4145"/>
    <s v="N2695A"/>
    <x v="2"/>
    <s v="Private"/>
    <s v="No"/>
    <x v="0"/>
    <s v="Heppner – Yakima – Ketchikan"/>
    <s v="340A-0770"/>
    <n v="1979"/>
    <m/>
    <x v="3093"/>
    <x v="0"/>
    <x v="0"/>
    <n v="1"/>
    <n v="1"/>
    <n v="3"/>
    <n v="3"/>
    <n v="0"/>
    <x v="5"/>
    <s v="While on an ILS/DME approach to Ketchikan Airport, the pilot encountered poor weather conditions with low ceiling, rain falls, turbulences and thunderstorm activity. In limited visibility, the pilot failed to realize his altitude was too low when the airplane struck a mountain and crashed, bursting into flames. All four occupants were killed."/>
    <x v="3"/>
    <n v="1981"/>
  </r>
  <r>
    <d v="1981-09-06T00:00:00"/>
    <s v="9H 0M 0S"/>
    <x v="809"/>
    <x v="4146"/>
    <s v="N3ED"/>
    <x v="1"/>
    <s v="Private"/>
    <s v="No"/>
    <x v="1"/>
    <s v="Lander - North Platte"/>
    <s v="101"/>
    <n v="1968"/>
    <m/>
    <x v="9626"/>
    <x v="0"/>
    <x v="0"/>
    <n v="1"/>
    <n v="1"/>
    <n v="4"/>
    <n v="4"/>
    <n v="0"/>
    <x v="1"/>
    <s v="While in cruising altitude on a flight from Lander to North Platte, Nebraska, the pilot encountered icing conditions. The airplane entered an uncontrolled descent then crashed in a field, bursting into flames. All five occupants were killed."/>
    <x v="2"/>
    <n v="1981"/>
  </r>
  <r>
    <d v="1981-09-07T00:00:00"/>
    <s v="11H 0M 0S"/>
    <x v="648"/>
    <x v="3528"/>
    <s v="N8504W"/>
    <x v="2"/>
    <s v="Cargo"/>
    <s v="Yes"/>
    <x v="0"/>
    <s v="Anchorage - Dahl Creek"/>
    <s v="256"/>
    <n v="1953"/>
    <m/>
    <x v="10188"/>
    <x v="0"/>
    <x v="0"/>
    <n v="2"/>
    <n v="0"/>
    <n v="0"/>
    <n v="0"/>
    <n v="0"/>
    <x v="3"/>
    <s v="Upon landing at Dahl Creek, the right main gear collapsed. The airplane slid for few dozen yards before coming to rest. Both pilots escaped uninjured while the aircraft was damaged beyond repair."/>
    <x v="0"/>
    <n v="1981"/>
  </r>
  <r>
    <d v="1981-09-07T00:00:00"/>
    <m/>
    <x v="877"/>
    <x v="4147"/>
    <s v="C-GSZI"/>
    <x v="3"/>
    <s v="Survey / Patrol / Reconnaissance"/>
    <s v="Yes"/>
    <x v="2"/>
    <m/>
    <s v="360"/>
    <n v="1974"/>
    <m/>
    <x v="3100"/>
    <x v="27"/>
    <x v="0"/>
    <n v="0"/>
    <n v="0"/>
    <n v="0"/>
    <n v="0"/>
    <n v="0"/>
    <x v="3"/>
    <s v="Suffered an accident somewhere in Canada. There were no casualties."/>
    <x v="1"/>
    <n v="1981"/>
  </r>
  <r>
    <d v="1981-09-09T00:00:00"/>
    <m/>
    <x v="745"/>
    <x v="546"/>
    <s v="CCCP-07601"/>
    <x v="1"/>
    <s v="Spraying (Agricultural)"/>
    <s v="Yes"/>
    <x v="1"/>
    <s v="Namangan - Namangan"/>
    <s v="1G155-56"/>
    <n v="1974"/>
    <m/>
    <x v="8282"/>
    <x v="118"/>
    <x v="4"/>
    <n v="2"/>
    <n v="0"/>
    <n v="0"/>
    <n v="0"/>
    <n v="0"/>
    <x v="3"/>
    <s v="The crew was completing a spraying mission when the engine failed. He was able to make an emergency landing in a field. Both occupants escaped uninjured while the aircraft was written off."/>
    <x v="0"/>
    <n v="1981"/>
  </r>
  <r>
    <d v="1981-09-09T00:00:00"/>
    <m/>
    <x v="745"/>
    <x v="3053"/>
    <s v="SP-WMN"/>
    <x v="1"/>
    <s v="Spraying (Agricultural)"/>
    <m/>
    <x v="1"/>
    <m/>
    <s v="1G156-28"/>
    <n v="1974"/>
    <m/>
    <x v="10189"/>
    <x v="30"/>
    <x v="1"/>
    <n v="0"/>
    <n v="0"/>
    <n v="0"/>
    <n v="0"/>
    <n v="0"/>
    <x v="3"/>
    <s v="Crashed in unknown circumstances. Crew fate unknown."/>
    <x v="1"/>
    <n v="1981"/>
  </r>
  <r>
    <d v="1981-09-13T00:00:00"/>
    <m/>
    <x v="745"/>
    <x v="546"/>
    <s v="CCCP-32475"/>
    <x v="1"/>
    <m/>
    <s v="Yes"/>
    <x v="1"/>
    <m/>
    <s v="1G103-02"/>
    <n v="1969"/>
    <m/>
    <x v="2680"/>
    <x v="42"/>
    <x v="4"/>
    <n v="0"/>
    <n v="0"/>
    <n v="0"/>
    <n v="0"/>
    <n v="0"/>
    <x v="3"/>
    <s v="Crashed in unknown circumstances in an unsuitable terrain near Saratov. There were no casualties."/>
    <x v="1"/>
    <n v="1981"/>
  </r>
  <r>
    <d v="1981-09-16T00:00:00"/>
    <s v="14H 45M 0S"/>
    <x v="745"/>
    <x v="546"/>
    <s v="CCCP-40523"/>
    <x v="2"/>
    <s v="Cargo"/>
    <s v="Yes"/>
    <x v="0"/>
    <s v="Ust-Kuyga - Suordakh"/>
    <s v="1G83-26"/>
    <n v="1967"/>
    <m/>
    <x v="10190"/>
    <x v="42"/>
    <x v="4"/>
    <n v="2"/>
    <n v="0"/>
    <n v="0"/>
    <n v="0"/>
    <n v="0"/>
    <x v="3"/>
    <s v="The crew was completing a cargo flight from Ust-Kuyga to Suordakh. On final approach, the crew decided to initiate a go-around while people were on runway. The single engine airplane made a long flare then landed on a soft ground, causing the landing gear to partially collapse. Both occupants escaped uninjured while the aircraft was damaged beyond repair."/>
    <x v="3"/>
    <n v="1981"/>
  </r>
  <r>
    <d v="1981-09-16T00:00:00"/>
    <m/>
    <x v="905"/>
    <x v="4148"/>
    <s v="ZS-KRS"/>
    <x v="2"/>
    <s v="Executive/Corporate/Business"/>
    <s v="No"/>
    <x v="0"/>
    <m/>
    <s v="690-11644"/>
    <n v="1980"/>
    <m/>
    <x v="10191"/>
    <x v="14"/>
    <x v="2"/>
    <n v="1"/>
    <n v="1"/>
    <n v="4"/>
    <n v="4"/>
    <n v="0"/>
    <x v="1"/>
    <s v="On final approach to Parys Airport, the twin engine airplane went out of control and crashed few hundred meters short of runway, bursting into flames. All five occupants were killed."/>
    <x v="0"/>
    <n v="1981"/>
  </r>
  <r>
    <d v="1981-09-16T00:00:00"/>
    <m/>
    <x v="660"/>
    <x v="4149"/>
    <s v="C-FEYT"/>
    <x v="1"/>
    <s v="Fire fighting"/>
    <s v="No"/>
    <x v="1"/>
    <s v="Lac-à-l’Eau-Claire - Poste-de-la-Baleine"/>
    <s v="487"/>
    <n v="1953"/>
    <m/>
    <x v="8618"/>
    <x v="27"/>
    <x v="0"/>
    <n v="1"/>
    <n v="1"/>
    <n v="1"/>
    <n v="1"/>
    <n v="0"/>
    <x v="0"/>
    <s v="The single engine airplane was completing a forest fire survey flight from Lac-à-l’Eau-Claire to Poste-de-la-Baleine (Kuujjuarapik). While flying at low height, the right float struck tree tops. The pilot apparently attempted to make a corrective manoeuvre when the airplane banked left then descended into trees and crashed, bursting into flames. The aircraft was destroyed and both occupants were killed."/>
    <x v="1"/>
    <n v="1981"/>
  </r>
  <r>
    <d v="1981-09-16T00:00:00"/>
    <m/>
    <x v="681"/>
    <x v="4150"/>
    <s v="CF-DRC"/>
    <x v="1"/>
    <s v="Charter/Taxi (Non Scheduled Revenue Flight)"/>
    <s v="Yes"/>
    <x v="1"/>
    <s v="Barrier Lake - Flin Flon"/>
    <s v="295"/>
    <n v="1959"/>
    <m/>
    <x v="5712"/>
    <x v="27"/>
    <x v="0"/>
    <n v="1"/>
    <n v="0"/>
    <n v="8"/>
    <n v="0"/>
    <n v="0"/>
    <x v="3"/>
    <s v="The single engine airplane was completing a charter flight from Barrier Lake, Manitoba, to Flin Flon, with one pilot and eight fishermen on board. It was being flown at low altitude with reduced power settings because of suspected low fuel and headwinds. The engine lost power due to fuel starvation and the pilot attempted an emergency landing when the airplane struck trees and crash landed in dense bush near Precipice Lake, Manitoba, about 10 miles north of Flin Flon. All 10 occupants were uninjured while the aircraft was destroyed. Photo and source: https://www.dhc-3archive.com/DHC-3_295.html - Karl E. Hayes"/>
    <x v="3"/>
    <n v="1981"/>
  </r>
  <r>
    <d v="1981-09-18T00:00:00"/>
    <s v="18H 42M 0S"/>
    <x v="783"/>
    <x v="4151"/>
    <s v="G-BDNP"/>
    <x v="2"/>
    <s v="Scheduled Revenue Flight"/>
    <s v="Yes"/>
    <x v="0"/>
    <s v="Jersey - Guernesey"/>
    <s v="496"/>
    <n v="1976"/>
    <m/>
    <x v="2238"/>
    <x v="1"/>
    <x v="1"/>
    <n v="1"/>
    <n v="0"/>
    <n v="7"/>
    <n v="0"/>
    <n v="0"/>
    <x v="3"/>
    <s v="Jersey European Airways Flight 245 departed from Jersey Airport (JER) at 17:29 hrs UTC. This was a delayed flight since the aircraft originally allocated to the service G-BESO, had developed an engine fault shortly after takeoff and had returned to Jersey. Britten-Norman Islander G-BDNP was then made available as a replacement aircraft. The prevailing weather was a westerly wind with a cloud base of around 1,500 feet, and Flight 245 was cleared on a Special VFR flight plan to Guernsey (GCI) at a height not above 1,000 feet. When about 8 miles from the Guernsey coast the aircraft, under Guernsey Approach Radar Control, was directed to turn north towards the island of Herm as a delaying manoeuvre to allow a Partenavia, G-BFSU, inbound from the north-east to approach first. Shortly after making the turn the starboard propeller of G-BDNP began to hunt - a condition where the propeller blade angle alters in order to maintain a constant propeller RPM as the engine power fluctuates. The engine did not fail completely, so the Commander decided not to feather the propeller but requested from Air Traffic Control (ATC) a more direct approach to Guernsey Airport. This was agreed by ATC who then requested the Partenavia to carry out a right hand orbit in order to allow the Islander to approach first. Following closely behind the Islander was a Twin Otter, call sign G-BIMW. This resulted in a new landing sequence of the Islander, the Otter and then the Partenavia. The Commander of the Islander meanwhile had been trying to rectify the erratic running of the starboard engine by adjusting the carburettor heat and mixture controls, and by switching 'On' the auxiliary fuel pumps, but this did not achieve any improvement. He was, however, able to maintain 600 feet until established on a long final approach to runway 27 when the port engine suddenly lost power. As the aircraft yawed to port due to the power loss the starboard engine suddenly regained power for about one second, further accentuating the yaw. Realising that he could not now continue his approach to the airport he chose a landing site in an area of fields. He then selected the engine fuel mixture controls to 'Off' in order to prevent a sudden burst of power upsetting the approach, lowered full flap and carried out an emergency landing. The pilot stated that after touching down in one field the aircraft cleared a 6 feet high stone wall and then landed in the next field. Ground marks showed that it then travelled about 190 feet before the port main plane struck and then rode over a stone wall. This broke off the port undercarriage and deflected the aircraft to the right. It then continued through a five-bar gate, crossed a road, and came to rest in the driveway of a guest house. There was no fire and the passengers and the Commander were able to leave the aircraft through the doors and emergency windows. The Commander sustained severe laceration of his legs, broken fingers, and a head injury, but was able to assist in the evacuation of the eight passengers who had received only minor injuries. One of the passengers went immediately to the guest house and made an emergency telephone call for fire and ambulance assistance."/>
    <x v="0"/>
    <n v="1981"/>
  </r>
  <r>
    <d v="1981-09-18T00:00:00"/>
    <s v="12H 13M 0S"/>
    <x v="830"/>
    <x v="546"/>
    <s v="CCCP-87455"/>
    <x v="2"/>
    <s v="Scheduled Revenue Flight"/>
    <s v="No"/>
    <x v="1"/>
    <s v="Irkutsk - Zheleznogorsk"/>
    <s v="9 43 12 36"/>
    <n v="1974"/>
    <m/>
    <x v="10192"/>
    <x v="42"/>
    <x v="4"/>
    <n v="4"/>
    <n v="4"/>
    <n v="29"/>
    <n v="29"/>
    <n v="0"/>
    <x v="50"/>
    <s v="Following an uneventful flight from Irkutsk-Magan Airport, the crew started the descent to Zheleznogorsk-Ilimskiy Airport in relative good weather conditions with a horizontal visibility of 20 km. On final, at an altitude of 400 meters, the three engine airplane collided with a Soviet Air Force Mil Mi-8 helicopter registered CCCP-22268. Inbound from Bratsk, the helicopter was completing a training mission with seven people on board. Following the collision, both aircraft dove into the ground and crashed in a wooded and hilly terrain located about 11 km from the airport, bursting into flames. All 40 occupants in both aircraft were killed."/>
    <x v="3"/>
    <n v="1981"/>
  </r>
  <r>
    <d v="1981-09-19T00:00:00"/>
    <m/>
    <x v="844"/>
    <x v="275"/>
    <s v="N90673"/>
    <x v="1"/>
    <s v="Illegal (smuggling)"/>
    <s v="Yes"/>
    <x v="1"/>
    <m/>
    <s v="414A-0255"/>
    <n v="1979"/>
    <m/>
    <x v="3338"/>
    <x v="0"/>
    <x v="0"/>
    <n v="1"/>
    <n v="0"/>
    <n v="0"/>
    <n v="0"/>
    <n v="0"/>
    <x v="3"/>
    <s v="The pilot, probably sole on board, was completing an illegal flight from Mexico to Florida with contraband on board. En route, the pilot was forced to attempt an emergency landing due to fuel exhaustion. The airplane crash landed near Homestead and was abandoned. The pilot was not recovered and a load of 1,000 lbs of marijuana was found onboard. The aircraft has been stolen."/>
    <x v="0"/>
    <n v="1981"/>
  </r>
  <r>
    <d v="1981-09-21T00:00:00"/>
    <m/>
    <x v="712"/>
    <x v="1247"/>
    <s v="74-1672"/>
    <x v="2"/>
    <s v="Military"/>
    <s v="Yes"/>
    <x v="0"/>
    <m/>
    <s v="4623"/>
    <n v="1975"/>
    <m/>
    <x v="10193"/>
    <x v="0"/>
    <x v="0"/>
    <n v="9"/>
    <n v="0"/>
    <n v="61"/>
    <n v="7"/>
    <n v="0"/>
    <x v="4"/>
    <s v="During a night approach to Nellis AFB, the crew failed to realize his altitude was too low when the airplane struck the ground on short final. Upon impact, fuel tanks ruptured and the aircraft came to rest in flames about a mile from the runway threshold. Seven occupants were killed while all others escaped with minor or no injuries. A load of ammunition and grenades caused the aircraft to explode and burn for several hours."/>
    <x v="3"/>
    <n v="1981"/>
  </r>
  <r>
    <d v="1981-09-21T00:00:00"/>
    <m/>
    <x v="726"/>
    <x v="2476"/>
    <s v="A14-680"/>
    <x v="0"/>
    <s v="Military"/>
    <s v="Yes"/>
    <x v="0"/>
    <m/>
    <s v="680"/>
    <n v="1968"/>
    <m/>
    <x v="2975"/>
    <x v="32"/>
    <x v="7"/>
    <n v="0"/>
    <n v="0"/>
    <n v="0"/>
    <n v="0"/>
    <n v="0"/>
    <x v="3"/>
    <s v="During a night takeoff from Weipa Airport, the single engine airplane went out of control, veered off runway and came to rest. There were no casualties."/>
    <x v="1"/>
    <n v="1981"/>
  </r>
  <r>
    <d v="1981-09-29T00:00:00"/>
    <s v="19H 0M 0S"/>
    <x v="712"/>
    <x v="4152"/>
    <s v="5-8552"/>
    <x v="2"/>
    <s v="Military"/>
    <s v="No"/>
    <x v="1"/>
    <s v="Ahwaz - Tehran"/>
    <s v="4594"/>
    <n v="1975"/>
    <m/>
    <x v="10194"/>
    <x v="76"/>
    <x v="4"/>
    <n v="5"/>
    <n v="5"/>
    <n v="75"/>
    <n v="75"/>
    <n v="0"/>
    <x v="54"/>
    <s v="While descending to Tehran-Mehrabad Airport, the four engine airplane crashed in unknown circumstances in Kahrizak, about 20 km south of the airport. All 80 occupants were killed, among them high ranking officers and the Iranian Minister of Defense."/>
    <x v="1"/>
    <n v="1981"/>
  </r>
  <r>
    <d v="1981-09-29T00:00:00"/>
    <s v="12H 45M 0S"/>
    <x v="844"/>
    <x v="1247"/>
    <s v="N5404G"/>
    <x v="2"/>
    <s v="Training"/>
    <s v="No"/>
    <x v="0"/>
    <s v="Tonopah - Tonopah"/>
    <s v="414-0956"/>
    <n v="1977"/>
    <m/>
    <x v="7326"/>
    <x v="0"/>
    <x v="0"/>
    <n v="2"/>
    <n v="2"/>
    <n v="0"/>
    <n v="0"/>
    <n v="0"/>
    <x v="0"/>
    <s v="The crew was engaged in a local training flight at Tonopah Airport. While initiating a go-around manoeuvre, the pilot-in-command lost control of the airplane that entered an uncontrolled descent and crashed. Both occupants were killed."/>
    <x v="3"/>
    <n v="1981"/>
  </r>
  <r>
    <d v="1981-10-01T00:00:00"/>
    <s v="15H 2M 0S"/>
    <x v="838"/>
    <x v="4153"/>
    <s v="N44CJ"/>
    <x v="1"/>
    <s v="Executive/Corporate/Business"/>
    <s v="No"/>
    <x v="1"/>
    <s v="Thermopolis - Casper - McAllen"/>
    <s v="24-146"/>
    <n v="1967"/>
    <m/>
    <x v="10195"/>
    <x v="0"/>
    <x v="0"/>
    <n v="2"/>
    <n v="2"/>
    <n v="1"/>
    <n v="1"/>
    <n v="0"/>
    <x v="6"/>
    <s v="While on a return flight to their company headquarters in McAllen, Texas, from Thermopolis, Wyoming, the president of Sky Train Air Inc., the chief pilot, and another company pilot stopped in Casper, Wyoming, for fuel. The lineman noted a fuel imbalance when 320 gallons of fuel were added to the left wing and only 260 gallons of fuel were added to the right wing tanks. According to the lineman, the crew was aware of the imbalance. A total of 585 gallons of Jet-A with Prist (anti-ice additive) was supplied which filled the wing tanks to capacity. No fuel transferring was necessary during the refueling. The lineman stated that he believed the fuselage tank was full because the nosegear strut was extended 6 to 12 inches. We stated a ground power unit was used to start the engines and he did not notice any difficulties with the aircraft during the crew's preflight checks. The flight plan filed by the president, reported to be the pilot-in-command, as follows: IFR to McAllen, Texas, at Flight Level (FL) 450, true airspeed 450 knots, Airway J170 to Denver, J17 to Amarillo, J17 to San Antonio, J25 to Corpus Christi, direct McAllen; time en route 2 hours 20 minutes with 3 hours 40 minutes of fuel on board. A weather briefing was not given to him because he had reported that he already had the weather information. The crew called the Casper Air Traffic Control Tower for taxi clearance at 1352:08 and began its departure from runway 21 at 1357:02. At 1449:39, while in cruise flight at FL 450, the flightcrew made initial radio contact with Sector 71 of the Albuquerque Air Route Traffic Control Center (ARTCC). The aircraft was &quot;squawking&quot; transponder code 0670. About 1458, a new controller took over the radar and data positions. At 1459:36, he issued a frequency change to which the crew did not respond. At the time, the controller noticed no transponder target reply from the aircraft. Until 1501:39, he made several attempts to contact the aircraft, but received no response. Albuquerque ARTCC radar computer data showed that radar contact with the aircraft was lost at 1458:07 at FL447. Five witnesses at Felt, Oklahoma, located in the southwest portion of the Panhandle, heard an aircraft overhead at a very high speed. One witness stated that he heard a vibration sound which indicated to him the aircraft was overspeeding. Another witness stated that the aircraft was about lo break the sound barrier. Of the five witnesses interviewed, only one saw the aircraft - and only momentarily - and he stated the aircraft was in about a 45° descent angle and the wings appeared to be rocking up and down. All the witnesses stated that they heard an explosion and saw a mushroom cloud of black smoke erupt when the aircraft crashed to the ground. The accident occurred at approximately 1502LT. The aircraft crashed 2.5 miles southwest of Felt, Oklahoma. All three occupants were killed."/>
    <x v="2"/>
    <n v="1981"/>
  </r>
  <r>
    <d v="1981-10-03T00:00:00"/>
    <s v="2H 13M 0S"/>
    <x v="867"/>
    <x v="4154"/>
    <s v="EC-DHE"/>
    <x v="1"/>
    <s v="Private"/>
    <s v="No"/>
    <x v="3"/>
    <s v="Cardiff - Alicante"/>
    <s v="184"/>
    <n v="1979"/>
    <m/>
    <x v="10196"/>
    <x v="1"/>
    <x v="1"/>
    <n v="1"/>
    <n v="1"/>
    <n v="4"/>
    <n v="4"/>
    <n v="0"/>
    <x v="1"/>
    <s v="While on a night IFR flight from Cardiff to Alicante, the airplane went out of control and crashed into the sea off Guernsey Island. SAR operations were initiated but eventually suspended after few days as no trace of the aircraft nor the five occupants was found."/>
    <x v="0"/>
    <n v="1981"/>
  </r>
  <r>
    <d v="1981-10-04T00:00:00"/>
    <s v="19H 42M 0S"/>
    <x v="806"/>
    <x v="4155"/>
    <s v="N4613N"/>
    <x v="0"/>
    <s v="Private"/>
    <s v="Yes"/>
    <x v="0"/>
    <s v="Park Falls - Madison"/>
    <s v="402B-1368"/>
    <n v="1978"/>
    <m/>
    <x v="10197"/>
    <x v="0"/>
    <x v="0"/>
    <n v="1"/>
    <n v="0"/>
    <n v="4"/>
    <n v="0"/>
    <n v="0"/>
    <x v="3"/>
    <s v="After takeoff from Park Falls Municipal Airport, the twin engine airplane encountered difficulties to gain height. It struck power cables then stalled and crashed in a field, bursting into flames. All five occupants were seriously injured and the aircraft was destroyed."/>
    <x v="0"/>
    <n v="1981"/>
  </r>
  <r>
    <d v="1981-10-04T00:00:00"/>
    <s v="14H 1M 0S"/>
    <x v="608"/>
    <x v="4156"/>
    <s v="N6675"/>
    <x v="0"/>
    <s v="Private"/>
    <s v="No"/>
    <x v="0"/>
    <s v="Fraser - Fraser"/>
    <s v="A-906"/>
    <n v="1952"/>
    <m/>
    <x v="10198"/>
    <x v="0"/>
    <x v="0"/>
    <n v="1"/>
    <n v="1"/>
    <n v="0"/>
    <n v="0"/>
    <n v="0"/>
    <x v="2"/>
    <s v="The pilot, sole on board, departed Fraser Airport on a local private flight. While circling in the vicinity of the airfield, he reported an engine fire and elected to return when the airplane crashed in a field, bursting into flames. The pilot was killed."/>
    <x v="3"/>
    <n v="1981"/>
  </r>
  <r>
    <d v="1981-10-06T00:00:00"/>
    <s v="17H 12M 0S"/>
    <x v="849"/>
    <x v="4157"/>
    <s v="PH-CHI"/>
    <x v="0"/>
    <s v="Scheduled Revenue Flight"/>
    <s v="No"/>
    <x v="1"/>
    <s v="Rotterdam - Eindhoven - Hamburg"/>
    <s v="11141"/>
    <n v="1979"/>
    <m/>
    <x v="10199"/>
    <x v="33"/>
    <x v="1"/>
    <n v="4"/>
    <n v="4"/>
    <n v="13"/>
    <n v="13"/>
    <n v="0"/>
    <x v="9"/>
    <s v="During the preflight briefing, about 44 minutes prior to takeoff, the crew was informed about the presence of a low pressure area south of Rotterdam with thunderstorm activity and turbulences. At 1704LT, the airplane took off from Rotterdam Airport and climbed to the south according to departure routes. At 1709LT, the crew noticed heavy rainfall and thunderstorms on the weather radar and was cleared to change heading to avoid this area. Three minutes later, the airplane entered a zone of heavy altitude downdrafts and updrafts with severe turbulences, which resulted in loads on the airframe increasing to +6.8 G and -3,2 G. These excessive G loads compromised the structural integrity of the aircraft and especially the right wing from which a large portion separated. From an altitude of 3,000 feet, the airplane entered a dive and disintegrated while crashing on a highway crossing near Moerdijk. All 17 occupants were killed."/>
    <x v="2"/>
    <n v="1981"/>
  </r>
  <r>
    <d v="1981-10-07T00:00:00"/>
    <m/>
    <x v="532"/>
    <x v="1315"/>
    <s v="ET-AHR"/>
    <x v="2"/>
    <s v="Scheduled Revenue Flight"/>
    <s v="Yes"/>
    <x v="0"/>
    <m/>
    <s v="13311"/>
    <n v="1944"/>
    <m/>
    <x v="4662"/>
    <x v="99"/>
    <x v="2"/>
    <n v="0"/>
    <n v="0"/>
    <n v="0"/>
    <n v="0"/>
    <n v="0"/>
    <x v="3"/>
    <s v="Upon landing, one of the main landing gear collapsed. The airplane sank on its belly and came to rest. There were no casualties but the aircraft was damaged beyond repair."/>
    <x v="0"/>
    <n v="1981"/>
  </r>
  <r>
    <d v="1981-10-12T00:00:00"/>
    <m/>
    <x v="712"/>
    <x v="2402"/>
    <s v="CNA-OH"/>
    <x v="1"/>
    <s v="Survey / Patrol / Reconnaissance"/>
    <s v="No"/>
    <x v="5"/>
    <m/>
    <s v="4717"/>
    <n v="1977"/>
    <m/>
    <x v="10200"/>
    <x v="52"/>
    <x v="2"/>
    <n v="5"/>
    <n v="5"/>
    <n v="0"/>
    <n v="0"/>
    <n v="0"/>
    <x v="1"/>
    <s v="The aircraft was engaged in a reconnaissance mission and taking part to the Battle of Gueltat Zemmour (13 to 29 October 1981), carrying five crew members. En route, the airplane was shot down by a surface-to-air missile and crashed near Gueltat Zemmour, bursting into flames. All five crew members were killed."/>
    <x v="5"/>
    <n v="1981"/>
  </r>
  <r>
    <d v="1981-10-15T00:00:00"/>
    <m/>
    <x v="720"/>
    <x v="3052"/>
    <s v="N90570"/>
    <x v="3"/>
    <s v="Private"/>
    <s v="Yes"/>
    <x v="2"/>
    <m/>
    <s v="56"/>
    <n v="1962"/>
    <m/>
    <x v="10201"/>
    <x v="18"/>
    <x v="1"/>
    <n v="0"/>
    <n v="0"/>
    <n v="0"/>
    <n v="0"/>
    <n v="0"/>
    <x v="3"/>
    <s v="Suffered an accident somewhere in Switzerland in October 1981, exact date unknown. There were no casualties."/>
    <x v="1"/>
    <n v="1981"/>
  </r>
  <r>
    <d v="1981-10-15T00:00:00"/>
    <m/>
    <x v="884"/>
    <x v="4158"/>
    <s v="OE-FCT"/>
    <x v="1"/>
    <s v="Charter/Taxi (Non Scheduled Revenue Flight)"/>
    <s v="No"/>
    <x v="4"/>
    <s v="Salzburg - Olbia"/>
    <s v="404-0680"/>
    <n v="1980"/>
    <m/>
    <x v="10202"/>
    <x v="58"/>
    <x v="1"/>
    <n v="2"/>
    <n v="2"/>
    <n v="7"/>
    <n v="7"/>
    <n v="0"/>
    <x v="11"/>
    <s v="The twin engine airplane departed Salzburg Airport on a charter flight to Olbia, carrying two pilots and seven passengers, German and Austrian citizens who were flying to Sardinia to take part to a golf tournament. En route, while cruising in limited visibility, the airplane struck the slope of a mountain located about 5 km north of Ellmau. The wreckage was found near the Gruttenhütte refuge and all nine occupants were killed."/>
    <x v="3"/>
    <n v="1981"/>
  </r>
  <r>
    <d v="1981-10-16T00:00:00"/>
    <s v="14H 0M 0S"/>
    <x v="690"/>
    <x v="4159"/>
    <s v="N2605B"/>
    <x v="1"/>
    <s v="Ferry"/>
    <s v="Yes"/>
    <x v="1"/>
    <s v="Pensacola - Baton Rouge"/>
    <s v="520-117"/>
    <n v="1953"/>
    <m/>
    <x v="10203"/>
    <x v="0"/>
    <x v="0"/>
    <n v="1"/>
    <n v="0"/>
    <n v="0"/>
    <n v="0"/>
    <n v="0"/>
    <x v="3"/>
    <s v="The pilot, sole on board, was completing a ferry flight from Pensacola to Baton Rouge. While in cruising altitude, he contacted ATC and reported an engine fire. Cleared to descend, he attempted an emergency landing in a field but on touchdown, the airplane crash landed as the landing gear were not fully extended. The pilot was seriously injured and the aircraft was damaged beyond repair."/>
    <x v="3"/>
    <n v="1981"/>
  </r>
  <r>
    <d v="1981-10-21T00:00:00"/>
    <m/>
    <x v="853"/>
    <x v="1648"/>
    <s v="HA-LCF"/>
    <x v="2"/>
    <s v="Scheduled Revenue Flight"/>
    <s v="Yes"/>
    <x v="0"/>
    <s v="Amsterdam - Prague - Budapest"/>
    <s v="75A126"/>
    <n v="1976"/>
    <m/>
    <x v="2596"/>
    <x v="10"/>
    <x v="1"/>
    <n v="6"/>
    <n v="0"/>
    <n v="75"/>
    <n v="0"/>
    <n v="0"/>
    <x v="3"/>
    <s v="The descent to Prague-Ruzyne Airport was completed in marginal weather conditions with limited visibility. On final approach the airplane was too high on the glide and the crew decided to continue. At a height of about 5 meters, the crew deployed de spoilers and reduced the engine power, causing the airplane to descent abruptly. It struck the runway surface with a positive acceleration of 4 g and broke in two before coming to rest in the center of the runway. All 81 occupants were evacuated, among them 40 were injured. The aircraft was damaged beyond repair."/>
    <x v="3"/>
    <n v="1981"/>
  </r>
  <r>
    <d v="1981-10-21T00:00:00"/>
    <m/>
    <x v="553"/>
    <x v="2117"/>
    <s v="HK-388"/>
    <x v="2"/>
    <s v="Cargo"/>
    <s v="Yes"/>
    <x v="3"/>
    <s v="Medellín - Barranquilla"/>
    <s v="26796"/>
    <n v="1944"/>
    <m/>
    <x v="8849"/>
    <x v="21"/>
    <x v="6"/>
    <n v="3"/>
    <n v="0"/>
    <n v="6"/>
    <n v="0"/>
    <n v="0"/>
    <x v="3"/>
    <s v="The aircraft departed Medellín-Enrique Olaya Herrera Airport on a cargo flight to Barranquilla-Soledad, carrying six passengers and three crew members. En route, the aircraft was hijacked by four people who wanted to be flown on a remote airstrip located in the Guajira Peninsula. Four to five tons of weapons were loaded on board the airplane that departed and flew to the region of Florencia. The crew was forced to land in the Orteguaza River, about 7 km east of Florencia. The airplane came to rest in shallow waters, all weapons were offloaded and the aircraft was abandoned. The crew were released by the hijackers on November 10, 1981."/>
    <x v="5"/>
    <n v="1981"/>
  </r>
  <r>
    <d v="1981-10-23T00:00:00"/>
    <s v="19M 0S"/>
    <x v="723"/>
    <x v="1784"/>
    <s v="OD-AGT"/>
    <x v="2"/>
    <s v="Cargo"/>
    <s v="Yes"/>
    <x v="0"/>
    <s v="Tokyo - Bangkok"/>
    <s v="19213/613"/>
    <n v="1967"/>
    <m/>
    <x v="10204"/>
    <x v="64"/>
    <x v="4"/>
    <n v="3"/>
    <n v="0"/>
    <n v="0"/>
    <n v="0"/>
    <n v="0"/>
    <x v="3"/>
    <s v="After takeoff from Tokyo-Narita Airport while on a cargo flight to Bangkok, the crew reported technical problems with the engine n°3 after the n°6 carbon seal was worn, causing a loss of lubrication. The crew was cleared to return for an emergency landing but weather conditions were marginal and the visibility was limited. Following an approach to runway 16, the airplane was too high and passed over the threshold at a height of 500 feet. The crew continued the descent and the aircraft landed 1,700 meters past the runway threshold and bounced. After reverse thrust was applied on engine n°1, 2 and 4, the airplane veered off runway and struck a manhole, causing the nose gear to collapse. The airplane came to rest and was damaged beyond repair while all three crew members were uninjured. At the time of the accident, wind was from 210 to 350°, 11 knots gusting to 34 knots, visibility 2,200 meters, RVR 900 meters for runway 16 with heavy rain falls and fog."/>
    <x v="3"/>
    <n v="1981"/>
  </r>
  <r>
    <d v="1981-10-24T00:00:00"/>
    <s v="1H 16M 0S"/>
    <x v="846"/>
    <x v="4160"/>
    <s v="N14AC"/>
    <x v="2"/>
    <s v="Private"/>
    <s v="No"/>
    <x v="0"/>
    <s v="Bakersfield - Oxnard"/>
    <s v="421B-0123"/>
    <n v="1971"/>
    <m/>
    <x v="9444"/>
    <x v="0"/>
    <x v="0"/>
    <n v="1"/>
    <n v="1"/>
    <n v="0"/>
    <n v="0"/>
    <n v="0"/>
    <x v="2"/>
    <s v="While on a night approach to Oxnard Airport, the twin engine airplane descended below the MDA then collided with a plowed field located six miles east of the airport. The aircraft was destroyed and the pilot, sole on board, was killed."/>
    <x v="3"/>
    <n v="1981"/>
  </r>
  <r>
    <d v="1981-10-26T00:00:00"/>
    <s v="18H 24M 0S"/>
    <x v="638"/>
    <x v="3379"/>
    <s v="HI-328"/>
    <x v="2"/>
    <s v="Cargo"/>
    <s v="Yes"/>
    <x v="3"/>
    <s v="Christiansted - Charlotte Amalie"/>
    <s v="2607"/>
    <n v="1949"/>
    <m/>
    <x v="5072"/>
    <x v="164"/>
    <x v="3"/>
    <n v="3"/>
    <n v="3"/>
    <n v="2"/>
    <n v="0"/>
    <n v="0"/>
    <x v="6"/>
    <s v="The four engine airplane was completing a cargo flight from Christiansted to Charlotte Amalie, carrying two passengers and three crew members. While on a night visual approach to runway 09 at Charlotte Amalie-Harry S. Truman Airport, the made a 360° turn to avoid traffic when the airplane lost altitude and crashed into the sea about two miles short of runway threshold. Both passengers were injured while all three crew members were killed."/>
    <x v="3"/>
    <n v="1981"/>
  </r>
  <r>
    <d v="1981-10-26T00:00:00"/>
    <s v="14H 31M 0S"/>
    <x v="777"/>
    <x v="4161"/>
    <s v="N114K"/>
    <x v="0"/>
    <s v="Executive/Corporate/Business"/>
    <s v="No"/>
    <x v="0"/>
    <s v="Mineral Wells - Shreveport"/>
    <s v="LW-122"/>
    <n v="1975"/>
    <m/>
    <x v="10205"/>
    <x v="0"/>
    <x v="0"/>
    <n v="1"/>
    <n v="1"/>
    <n v="0"/>
    <n v="0"/>
    <n v="0"/>
    <x v="2"/>
    <s v="After takeoff from Mineral Wells, while in initial climb, the airplane banked left, lost altitude and crashed in a field, bursting into flames. The pilot, sole on board, was killed."/>
    <x v="3"/>
    <n v="1981"/>
  </r>
  <r>
    <d v="1981-10-28T00:00:00"/>
    <m/>
    <x v="877"/>
    <x v="3156"/>
    <s v="EL-AIC"/>
    <x v="1"/>
    <s v="Scheduled Revenue Flight"/>
    <m/>
    <x v="1"/>
    <m/>
    <s v="1014"/>
    <n v="1975"/>
    <m/>
    <x v="10206"/>
    <x v="142"/>
    <x v="2"/>
    <n v="0"/>
    <n v="0"/>
    <n v="0"/>
    <n v="0"/>
    <n v="0"/>
    <x v="3"/>
    <s v="Crashed in unknown circumstances. Occupant's fate unknown."/>
    <x v="1"/>
    <n v="1981"/>
  </r>
  <r>
    <d v="1981-10-30T00:00:00"/>
    <m/>
    <x v="689"/>
    <x v="1247"/>
    <s v="55-0078"/>
    <x v="1"/>
    <s v="Training"/>
    <s v="No"/>
    <x v="1"/>
    <s v="March - March"/>
    <s v="17194"/>
    <n v="1955"/>
    <m/>
    <x v="10207"/>
    <x v="0"/>
    <x v="0"/>
    <n v="8"/>
    <n v="8"/>
    <n v="0"/>
    <n v="0"/>
    <n v="0"/>
    <x v="10"/>
    <s v="The crew departed March AFB, California, on a night training flight. In the evening, while cruising at low altitude to simulate an aerial attack, the airplane struck a sand dune then crashed in a huge explosion in a prairie located few miles west of Las Animas. All eight crew members were killed. Crew: Cpt James L. MacGregor, pilot, Cpt Gani Aydoner, copilot, Cpt Clifford R. Duane, 1st/Lt Kendall E. Wallace, Cpt Stanley H. Eddleman, S/A Timothy E. McFarland, A1c Bruce E. Schaefer, A1c David W. Smith."/>
    <x v="3"/>
    <n v="1981"/>
  </r>
  <r>
    <d v="1981-10-31T00:00:00"/>
    <m/>
    <x v="790"/>
    <x v="4162"/>
    <s v="TJ-CBC"/>
    <x v="0"/>
    <s v="Scheduled Revenue Flight"/>
    <s v="Yes"/>
    <x v="0"/>
    <s v="Bafoussam – Douala"/>
    <s v="416"/>
    <n v="1974"/>
    <m/>
    <x v="10208"/>
    <x v="158"/>
    <x v="2"/>
    <n v="2"/>
    <n v="0"/>
    <n v="22"/>
    <n v="1"/>
    <n v="0"/>
    <x v="2"/>
    <s v="After takeoff from Bafoussam-Bamougoum Airport, the twin engine airplane encountered difficulties to gain height. It stalled and crash landed, overran and came to rest 43 meters past the runway end. A passenger was killed while all other occupants were injured."/>
    <x v="3"/>
    <n v="1981"/>
  </r>
  <r>
    <d v="1981-10-31T00:00:00"/>
    <m/>
    <x v="745"/>
    <x v="1990"/>
    <s v="MT-613"/>
    <x v="1"/>
    <s v="Scheduled Revenue Flight"/>
    <m/>
    <x v="1"/>
    <m/>
    <s v="1G186-13"/>
    <n v="1980"/>
    <m/>
    <x v="10209"/>
    <x v="191"/>
    <x v="4"/>
    <n v="0"/>
    <n v="0"/>
    <n v="0"/>
    <n v="0"/>
    <n v="0"/>
    <x v="3"/>
    <s v="Crashed in unknown circumstances. Occupant's fate unknown."/>
    <x v="1"/>
    <n v="1981"/>
  </r>
  <r>
    <d v="1981-11-04T00:00:00"/>
    <m/>
    <x v="660"/>
    <x v="4163"/>
    <s v="C-FOCG"/>
    <x v="2"/>
    <s v="Scheduled Revenue Flight"/>
    <s v="Yes"/>
    <x v="0"/>
    <m/>
    <s v="30"/>
    <n v="1948"/>
    <m/>
    <x v="5679"/>
    <x v="27"/>
    <x v="0"/>
    <n v="0"/>
    <n v="0"/>
    <n v="0"/>
    <n v="0"/>
    <n v="0"/>
    <x v="3"/>
    <s v="Crashed in unknown circumstances upon landing in Cartwright. There were no casualties while the aircraft was damaged beyond repair."/>
    <x v="1"/>
    <n v="1981"/>
  </r>
  <r>
    <d v="1981-11-05T00:00:00"/>
    <s v="17H 30M 0S"/>
    <x v="809"/>
    <x v="4164"/>
    <s v="N53AD"/>
    <x v="0"/>
    <s v="Executive/Corporate/Business"/>
    <s v="No"/>
    <x v="0"/>
    <s v="Saratoga - Albuquerque"/>
    <s v="776"/>
    <n v="1980"/>
    <m/>
    <x v="10210"/>
    <x v="0"/>
    <x v="0"/>
    <n v="1"/>
    <n v="1"/>
    <n v="1"/>
    <n v="1"/>
    <n v="0"/>
    <x v="0"/>
    <s v="After takeoff from Saratoga-Shively Field, while in initial climb, the twin engine airplane crashed in a right descending turn, bursting into flames. Both occupants were killed."/>
    <x v="1"/>
    <n v="1981"/>
  </r>
  <r>
    <d v="1981-11-06T00:00:00"/>
    <s v="13H 5M 0S"/>
    <x v="818"/>
    <x v="3832"/>
    <s v="N91083"/>
    <x v="1"/>
    <s v="Ferry"/>
    <s v="No"/>
    <x v="1"/>
    <s v="Galena - Anchorage"/>
    <s v="207-0064"/>
    <n v="1969"/>
    <m/>
    <x v="6184"/>
    <x v="0"/>
    <x v="0"/>
    <n v="1"/>
    <n v="1"/>
    <n v="1"/>
    <n v="1"/>
    <n v="0"/>
    <x v="0"/>
    <s v="On a flight from Galena to Anchorage, the pilot encountered poor weather conditions. While flying in whiteout conditions with snow falls, the single engine airplane struck the ground and crashed, killing both occupants."/>
    <x v="3"/>
    <n v="1981"/>
  </r>
  <r>
    <d v="1981-11-07T00:00:00"/>
    <s v="14H 42M 0S"/>
    <x v="741"/>
    <x v="2349"/>
    <s v="N6272B"/>
    <x v="1"/>
    <s v="Postal (mail)"/>
    <s v="No"/>
    <x v="4"/>
    <s v="Gambell - Nome"/>
    <s v="680-716-26"/>
    <n v="1959"/>
    <m/>
    <x v="9363"/>
    <x v="0"/>
    <x v="0"/>
    <n v="1"/>
    <n v="1"/>
    <n v="0"/>
    <n v="0"/>
    <n v="0"/>
    <x v="2"/>
    <s v="While cruising at an altitude of 2,000 feet in marginal weather conditions on a mail flight from Gambell to Nome, the twin engine airplane struck the slope of a mountain and crashed. The pilot, sole on board, was killed."/>
    <x v="3"/>
    <n v="1981"/>
  </r>
  <r>
    <d v="1981-11-08T00:00:00"/>
    <m/>
    <x v="802"/>
    <x v="4165"/>
    <s v="VH-TOL"/>
    <x v="0"/>
    <s v="Executive/Corporate/Business"/>
    <s v="No"/>
    <x v="3"/>
    <m/>
    <s v="500-3174"/>
    <n v="1973"/>
    <m/>
    <x v="10211"/>
    <x v="32"/>
    <x v="7"/>
    <n v="1"/>
    <n v="1"/>
    <n v="0"/>
    <n v="0"/>
    <n v="0"/>
    <x v="2"/>
    <s v="After takeoff from Merimbula Airport, while climbing, the twin engine airplane went out of control and crashed in the marina of Merimbula. The pilot, sole on board, was killed."/>
    <x v="1"/>
    <n v="1981"/>
  </r>
  <r>
    <d v="1981-11-08T00:00:00"/>
    <m/>
    <x v="782"/>
    <x v="2913"/>
    <s v="XA-DEO"/>
    <x v="1"/>
    <s v="Scheduled Revenue Flight"/>
    <s v="No"/>
    <x v="4"/>
    <s v="Acapulco - Guadalajara"/>
    <s v="47622/753"/>
    <n v="1974"/>
    <m/>
    <x v="10212"/>
    <x v="11"/>
    <x v="3"/>
    <n v="6"/>
    <n v="6"/>
    <n v="12"/>
    <n v="12"/>
    <n v="0"/>
    <x v="21"/>
    <s v="Thirty-five minutes after takeoff from Acapulco-General Juan N. Álvarez Airport, while cruising at an altitude of 31,000 feet, the aircraft suffered a cabin decompression. The crew declared an emergency and was cleared to reduce his altitude and to return to Acapulco for an emergency landing. Few minutes later, at an altitude of 6,000 feet, the airplane struck the slope of a mountain and crashed in the Sierra of Guerro, about 65 km east of Zihuatanejo. The aircraft disintegrated on impact and all 18 occupants were killed."/>
    <x v="0"/>
    <n v="1981"/>
  </r>
  <r>
    <d v="1981-11-09T00:00:00"/>
    <m/>
    <x v="745"/>
    <x v="3053"/>
    <s v="SP-WPT"/>
    <x v="1"/>
    <s v="Spraying (Agricultural)"/>
    <s v="Yes"/>
    <x v="1"/>
    <m/>
    <s v="1G167-18"/>
    <n v="1976"/>
    <m/>
    <x v="10213"/>
    <x v="13"/>
    <x v="2"/>
    <n v="0"/>
    <n v="0"/>
    <n v="0"/>
    <n v="0"/>
    <n v="0"/>
    <x v="3"/>
    <s v="Crashed in unknown circumstances. There were no casualties."/>
    <x v="1"/>
    <n v="1981"/>
  </r>
  <r>
    <d v="1981-11-10T00:00:00"/>
    <m/>
    <x v="745"/>
    <x v="546"/>
    <s v="CCCP-92862"/>
    <x v="2"/>
    <s v="Spraying (Agricultural)"/>
    <s v="Yes"/>
    <x v="1"/>
    <m/>
    <s v="1G53-14"/>
    <n v="1965"/>
    <m/>
    <x v="8269"/>
    <x v="42"/>
    <x v="4"/>
    <n v="0"/>
    <n v="0"/>
    <n v="0"/>
    <n v="0"/>
    <n v="0"/>
    <x v="3"/>
    <s v="Crashed while landing in an unsuitable terrain in Ukhta. There were no casualties while the aircraft was damaged beyond repair."/>
    <x v="3"/>
    <n v="1981"/>
  </r>
  <r>
    <d v="1981-11-13T00:00:00"/>
    <m/>
    <x v="906"/>
    <x v="4166"/>
    <s v="N57TA"/>
    <x v="1"/>
    <s v="Demonstration"/>
    <s v="No"/>
    <x v="0"/>
    <s v="Waterkloof - Waterkloof"/>
    <s v="55-010"/>
    <n v="1981"/>
    <m/>
    <x v="4234"/>
    <x v="14"/>
    <x v="2"/>
    <n v="2"/>
    <n v="2"/>
    <n v="0"/>
    <n v="0"/>
    <n v="0"/>
    <x v="0"/>
    <s v="The crew was engaged in a local demonstration flight to potential customers. After takeoff, while flying at a speed of 155 knots and an altitude of 690 feet, the crew initiated a barrel roll when control was lost. The airplane dove into the ground and crashed near the airbase, killing both pilots."/>
    <x v="3"/>
    <n v="1981"/>
  </r>
  <r>
    <d v="1981-11-16T00:00:00"/>
    <s v="17H 37M 0S"/>
    <x v="853"/>
    <x v="546"/>
    <s v="CCCP-85480"/>
    <x v="2"/>
    <s v="Scheduled Revenue Flight"/>
    <s v="Yes"/>
    <x v="0"/>
    <s v="Krasnoyarsk - Norilsk"/>
    <s v="81A480"/>
    <n v="1981"/>
    <m/>
    <x v="7112"/>
    <x v="42"/>
    <x v="4"/>
    <n v="7"/>
    <n v="4"/>
    <n v="160"/>
    <n v="95"/>
    <n v="0"/>
    <x v="68"/>
    <s v="Following an uneventful flight from Krasnoyarsk, the crew started the descent to Norilsk-Alykel Airport. At an altitude of about 600 meters and a speed of 370 km/h, the undercarriage were lowered. At a distance of 19 km from the airport, at an altitude of 500 meters and a speed of 300 km/h, flaps were deployed to an angle of 28°. At this time, the crew calculated the landing speed at 265 km/h according to flight conditions and the total weight of the aircraft. Unfortunately, this calculation was wrong and the correct speed should be 270 km/h. On short final, the airplane descended below the glide and struck the ground at a speed of 261 km/h about 470 meters short of runway threshold. It slid for about 300 meters on an icy ground before coming to rest, bursting into flames. 68 occupants were injured while 99 others were killed, among them four crew members. The aircraft was destroyed."/>
    <x v="3"/>
    <n v="1981"/>
  </r>
  <r>
    <d v="1981-11-16T00:00:00"/>
    <s v="11H 5M 0S"/>
    <x v="745"/>
    <x v="546"/>
    <s v="CCCP-28849"/>
    <x v="0"/>
    <s v="Scheduled Revenue Flight"/>
    <s v="Yes"/>
    <x v="0"/>
    <s v="Aktyubinsk – Kenkiyak"/>
    <s v="1G05-03"/>
    <n v="1961"/>
    <m/>
    <x v="1730"/>
    <x v="100"/>
    <x v="4"/>
    <n v="2"/>
    <n v="0"/>
    <n v="12"/>
    <n v="2"/>
    <n v="0"/>
    <x v="0"/>
    <s v="The airplane was engaged in a flight from Aktyubinsk to Kenkiyak, carrying 12 passengers and a crew of two on behalf of an oil exploration company. Rotation was completed at a speed of 80 km/h after a course of 180 meters. During initial climb, at a height of 5-7 meters, at a speed of 120 km/h, the airplane banked left then lost height and crashed 210 meters from the runway end, rolled for about 26 meters and came to rest. Two passengers were killed while 12 other occupants were seriously injured."/>
    <x v="3"/>
    <n v="1981"/>
  </r>
  <r>
    <d v="1981-11-16T00:00:00"/>
    <m/>
    <x v="837"/>
    <x v="4167"/>
    <s v="TY-BBK"/>
    <x v="2"/>
    <s v="Government"/>
    <s v="No"/>
    <x v="0"/>
    <s v="Cotonou – Lagos"/>
    <s v="29"/>
    <n v="1976"/>
    <m/>
    <x v="7922"/>
    <x v="108"/>
    <x v="2"/>
    <n v="2"/>
    <n v="2"/>
    <n v="2"/>
    <n v="2"/>
    <n v="0"/>
    <x v="5"/>
    <s v="Crashed on approach to Lagos-Murtala Muhammed Airport while on a state flight from Cotonou. All four occupants were killed."/>
    <x v="1"/>
    <n v="1981"/>
  </r>
  <r>
    <d v="1981-11-18T00:00:00"/>
    <s v="18H 20M 0S"/>
    <x v="809"/>
    <x v="4168"/>
    <s v="N444AR"/>
    <x v="2"/>
    <s v="Executive/Corporate/Business"/>
    <s v="No"/>
    <x v="4"/>
    <s v="Shreveport - Eagle"/>
    <s v="555"/>
    <n v="1972"/>
    <m/>
    <x v="10214"/>
    <x v="0"/>
    <x v="0"/>
    <n v="2"/>
    <n v="2"/>
    <n v="5"/>
    <n v="5"/>
    <n v="0"/>
    <x v="4"/>
    <s v="Following an uneventful flight from Shreveport, the crew started the descent to Eagle County Airport, Colorado. By a dark night and overcast ceiling, the crew failed to realize his altitude was too low when the airplane struck the slope of a mountain and crashed near Wolcott, about 13 miles northeast of Eagle County Airport. The airplane was destroyed upon impact and all seven occupants were killed."/>
    <x v="3"/>
    <n v="1981"/>
  </r>
  <r>
    <d v="1981-11-18T00:00:00"/>
    <s v="4H 45M 0S"/>
    <x v="907"/>
    <x v="4169"/>
    <s v="N425AC"/>
    <x v="2"/>
    <s v="Ferry"/>
    <s v="No"/>
    <x v="0"/>
    <s v="Paragould - Natchez"/>
    <s v="425-0009"/>
    <n v="1981"/>
    <m/>
    <x v="10215"/>
    <x v="0"/>
    <x v="0"/>
    <n v="1"/>
    <n v="1"/>
    <n v="0"/>
    <n v="0"/>
    <n v="0"/>
    <x v="2"/>
    <s v="On approach to Natchez-Hardy Ander Field Airport, the pilot encountered limited visibility due to low ceiling, fog and night. Following an incorrect altimeter setting, the twin engine airplane descended too low until it struck the ground and crashed. The pilot, sole on board, was killed."/>
    <x v="3"/>
    <n v="1981"/>
  </r>
  <r>
    <d v="1981-11-19T00:00:00"/>
    <s v="12H 0M 0S"/>
    <x v="726"/>
    <x v="1879"/>
    <s v="9N-ABJ"/>
    <x v="0"/>
    <s v="Scheduled Revenue Flight"/>
    <s v="No"/>
    <x v="0"/>
    <s v="Biratnagar - Kathmandu"/>
    <s v="746"/>
    <n v="1975"/>
    <m/>
    <x v="10216"/>
    <x v="155"/>
    <x v="4"/>
    <n v="1"/>
    <n v="1"/>
    <n v="9"/>
    <n v="9"/>
    <n v="0"/>
    <x v="15"/>
    <s v="After takeoff from Biratnagar Airport, while in initial climb, the single engine airplane lost height and crashed. All 10 occupants were killed."/>
    <x v="1"/>
    <n v="1981"/>
  </r>
  <r>
    <d v="1981-11-19T00:00:00"/>
    <s v="10H 8M 0S"/>
    <x v="809"/>
    <x v="4170"/>
    <s v="N750MA"/>
    <x v="1"/>
    <s v="Training"/>
    <s v="No"/>
    <x v="3"/>
    <s v="Jacksonville - Jacksonville"/>
    <s v="365"/>
    <n v="1977"/>
    <m/>
    <x v="10217"/>
    <x v="0"/>
    <x v="0"/>
    <n v="2"/>
    <n v="2"/>
    <n v="0"/>
    <n v="0"/>
    <n v="0"/>
    <x v="0"/>
    <s v="The crew departed Jacksonville for a local practice flight. En route, the twin engine airplane entered an uncontrolled descent and crashed into water off Fernandina Beach, northeast of Jacksonville. Both occupants were killed."/>
    <x v="1"/>
    <n v="1981"/>
  </r>
  <r>
    <d v="1981-11-21T00:00:00"/>
    <s v="23H 23M 0S"/>
    <x v="879"/>
    <x v="4171"/>
    <s v="N8369G"/>
    <x v="1"/>
    <s v="Executive/Corporate/Business"/>
    <s v="No"/>
    <x v="4"/>
    <s v="Salt Lake City - Hailey"/>
    <s v="421C-0309"/>
    <n v="1977"/>
    <m/>
    <x v="10218"/>
    <x v="0"/>
    <x v="0"/>
    <n v="1"/>
    <n v="1"/>
    <n v="2"/>
    <n v="2"/>
    <n v="0"/>
    <x v="6"/>
    <s v="While cruising by night from Salt Lake City to Hailey, the pilot failed to see and avoid mountainous terrain. The twin engine airplane struck the slope of a mountain and crashed near Shoshone, killing all three occupants."/>
    <x v="3"/>
    <n v="1981"/>
  </r>
  <r>
    <d v="1981-11-21T00:00:00"/>
    <m/>
    <x v="532"/>
    <x v="410"/>
    <m/>
    <x v="2"/>
    <s v="Military"/>
    <s v="Yes"/>
    <x v="0"/>
    <m/>
    <m/>
    <m/>
    <m/>
    <x v="10219"/>
    <x v="77"/>
    <x v="3"/>
    <n v="3"/>
    <n v="0"/>
    <n v="8"/>
    <n v="4"/>
    <n v="0"/>
    <x v="5"/>
    <s v="Crashed on approach in unknown circumstances. Four occupants were killed while seven others were injured."/>
    <x v="1"/>
    <n v="1981"/>
  </r>
  <r>
    <d v="1981-11-22T00:00:00"/>
    <s v="15H 46M 0S"/>
    <x v="809"/>
    <x v="4172"/>
    <s v="N109TW"/>
    <x v="1"/>
    <s v="Ferry"/>
    <s v="No"/>
    <x v="3"/>
    <s v="Honolulu - Pago Pago"/>
    <s v="543"/>
    <n v="1971"/>
    <m/>
    <x v="8860"/>
    <x v="203"/>
    <x v="7"/>
    <n v="1"/>
    <n v="1"/>
    <n v="0"/>
    <n v="0"/>
    <n v="0"/>
    <x v="2"/>
    <s v="While approaching Pago Pago on a flight from Honolulu, the pilot reported problems with fuel transfer. Shortly later, the airplane crashed into the ocean about 40-45 miles north of Pago Pago. The aircraft sank and the pilot was killed."/>
    <x v="0"/>
    <n v="1981"/>
  </r>
  <r>
    <d v="1981-11-25T00:00:00"/>
    <m/>
    <x v="698"/>
    <x v="3"/>
    <s v="207/F-RHHD"/>
    <x v="1"/>
    <s v="Military"/>
    <m/>
    <x v="4"/>
    <m/>
    <s v="259"/>
    <n v="1959"/>
    <m/>
    <x v="10220"/>
    <x v="3"/>
    <x v="1"/>
    <n v="0"/>
    <n v="0"/>
    <n v="0"/>
    <n v="0"/>
    <n v="0"/>
    <x v="3"/>
    <s v="Crashed in unknown circumstances. Occupant's fate unknown."/>
    <x v="1"/>
    <n v="1981"/>
  </r>
  <r>
    <d v="1981-11-26T00:00:00"/>
    <s v="10H 13M 0S"/>
    <x v="745"/>
    <x v="546"/>
    <s v="CCCP-01808"/>
    <x v="0"/>
    <s v="Scheduled Revenue Flight"/>
    <s v="No"/>
    <x v="0"/>
    <s v="Ust-Kulom-Syktyvkar"/>
    <s v="1G107-55"/>
    <n v="1969"/>
    <m/>
    <x v="10221"/>
    <x v="42"/>
    <x v="4"/>
    <n v="3"/>
    <n v="3"/>
    <n v="12"/>
    <n v="12"/>
    <n v="0"/>
    <x v="14"/>
    <s v="Few minutes after takeoff from Ust-Kulom Airport, en route to Syktyvkar, the single engine airplane collided with an Aeroflot PZL-Mielec AN-2TP registered CCCP-40564 that was inbound to Ust-Kulom on a flight from Syktyvkar. While the second airplane was able to land without further incident, the first airplane entered a dive and crashed in a field located 12 km from the airport. All 15 occupants were killed. At the time of the accident, the visibility was limited due to low clouds."/>
    <x v="3"/>
    <n v="1981"/>
  </r>
  <r>
    <d v="1981-11-28T00:00:00"/>
    <m/>
    <x v="728"/>
    <x v="2856"/>
    <s v="5A-DBE"/>
    <x v="1"/>
    <s v="Scheduled Revenue Flight"/>
    <s v="Yes"/>
    <x v="5"/>
    <m/>
    <s v="10275"/>
    <n v="1965"/>
    <m/>
    <x v="9148"/>
    <x v="78"/>
    <x v="2"/>
    <n v="0"/>
    <n v="0"/>
    <n v="0"/>
    <n v="0"/>
    <n v="0"/>
    <x v="3"/>
    <s v="While descending to Kufra, both engines failed. The crew completed an emergency belly landing in a sandy area located 56 km from Kufra. There were no casualties while the aircraft was damaged beyond repair. It was reported that the aircraft ran out of fuel."/>
    <x v="0"/>
    <n v="1981"/>
  </r>
  <r>
    <d v="1981-11-30T00:00:00"/>
    <s v="17H 15M 0S"/>
    <x v="876"/>
    <x v="3232"/>
    <s v="N15SS"/>
    <x v="1"/>
    <s v="Executive/Corporate/Business"/>
    <s v="Yes"/>
    <x v="1"/>
    <s v="Peru - Louisville"/>
    <s v="31T-7820068"/>
    <n v="1978"/>
    <m/>
    <x v="8940"/>
    <x v="0"/>
    <x v="0"/>
    <n v="1"/>
    <n v="0"/>
    <n v="4"/>
    <n v="0"/>
    <n v="0"/>
    <x v="3"/>
    <s v="While in cruising altitude from Peru to Louisville, both engines failed. The pilot reduced his altitude and attempted an emergency landing in an open field. Upon landing, the undercarriage collapsed and the airplane came to rest on its belly. All five occupants were seriously injured and the aircraft was damaged beyond repair."/>
    <x v="0"/>
    <n v="1981"/>
  </r>
  <r>
    <d v="1981-11-30T00:00:00"/>
    <m/>
    <x v="619"/>
    <x v="2957"/>
    <s v="N3486F"/>
    <x v="0"/>
    <s v="Cargo"/>
    <s v="No"/>
    <x v="0"/>
    <s v="Castries - Miami"/>
    <s v="43683"/>
    <n v="1953"/>
    <m/>
    <x v="10222"/>
    <x v="201"/>
    <x v="3"/>
    <n v="3"/>
    <n v="3"/>
    <n v="0"/>
    <n v="0"/>
    <n v="0"/>
    <x v="6"/>
    <s v="After takeoff, while climbing, the crew informed ATC about an engine failure and was cleared to return for an emergency landing. The airplane went out of control and crashed near the airport, bursting into flames. All three crew members were killed."/>
    <x v="0"/>
    <n v="1981"/>
  </r>
  <r>
    <d v="1981-12-01T00:00:00"/>
    <s v="8H 53M 0S"/>
    <x v="908"/>
    <x v="3220"/>
    <s v="YU-ANA"/>
    <x v="1"/>
    <s v="Charter/Taxi (Non Scheduled Revenue Flight)"/>
    <s v="No"/>
    <x v="4"/>
    <s v="Ljubljana - Ajaccio"/>
    <s v="48047/998"/>
    <n v="1981"/>
    <m/>
    <x v="10223"/>
    <x v="3"/>
    <x v="1"/>
    <n v="8"/>
    <n v="8"/>
    <n v="172"/>
    <n v="172"/>
    <n v="0"/>
    <x v="143"/>
    <s v="The McDonnell Douglas MD-82 departed Ljubljana at 0741LT on a charter flight to Ajaccio, carrying 173 passengers and a crew of seven. Following an uneventful flight at FL330, the crew descended at FL190 at 0835LT then the copilot's son entered the cockpit and was allowed to take the observer's seat. Further descent instructions and radar vectors were obtained and at 08:47 the flight transferred to the Ajaccio Approach controller. The controller cleared the flight to the AJO VOR at FL110 and to report when overhead the VOR. He also passed on weather information and the reported that runway 21 was the runway in use. At 0849LT the crew reported over the AJO VOR. The controller cleared the flight to descend to 3,300 feet on the 247 radial of the AJO VOR. Three minutes later the flight radioed: &quot;Rolling inbound out of six thousand&quot;. By that time the airplane had descended below the minimum holding altitude of 6,800 feet for that area. He then reported: &quot;Turning inbound to Ajaccio because at the moment we are in cloud.&quot; The controller then replied: &quot;Roger, 1308, report Charlie Tango on final, surface wind two eight zero degrees, twenty knots.&quot; There was no response from flight 1308. Flight 1308 was flying a holding pattern to lose altitude, but the controller believed the aircraft was going to make a direct descent to begin the final approach. Hence the reference to the Charlie Tango (CT) NDB beacon. The GPWS warning sounded in the cockpit and the crew increased engine power to gain altitude. 13 seconds later, at a speed of 285 knots, the left wing struck the Punta di Junca and was partially torn off. The aircraft rolled to the left and crashed seven seconds later in steep cliffs located 700 meters below, about 32 km southeast of Ajaccio-Campo dell’Oro Airport. The aircraft was totally destroyed and all 180 occupants were killed."/>
    <x v="3"/>
    <n v="1981"/>
  </r>
  <r>
    <d v="1981-12-02T00:00:00"/>
    <m/>
    <x v="596"/>
    <x v="3778"/>
    <s v="C-FJRW"/>
    <x v="2"/>
    <s v="Cargo"/>
    <s v="Yes"/>
    <x v="0"/>
    <s v="Winnipeg - Spence Bay"/>
    <s v="42983"/>
    <n v="1946"/>
    <m/>
    <x v="10224"/>
    <x v="27"/>
    <x v="0"/>
    <n v="3"/>
    <n v="0"/>
    <n v="0"/>
    <n v="0"/>
    <n v="0"/>
    <x v="3"/>
    <s v="On final approach to Spence Bay Airstrip, the four engine airplane struck the ground 50 feet short of runway threshold and about four feet below its elevation. The left main gear and the left wing were partially torn off and the aircraft crash landed and came to rest. All three crew members escaped with minor injuries."/>
    <x v="3"/>
    <n v="1981"/>
  </r>
  <r>
    <d v="1981-12-03T00:00:00"/>
    <s v="14H 45M 0S"/>
    <x v="806"/>
    <x v="4173"/>
    <s v="N2611C"/>
    <x v="1"/>
    <s v="Ferry"/>
    <s v="Yes"/>
    <x v="3"/>
    <s v="Oakland - Honolulu"/>
    <s v="402C-0071"/>
    <n v="1979"/>
    <m/>
    <x v="10225"/>
    <x v="0"/>
    <x v="0"/>
    <n v="1"/>
    <n v="0"/>
    <n v="0"/>
    <n v="0"/>
    <n v="0"/>
    <x v="3"/>
    <s v="En route from Oakland to Honolulu, both engines failed. The pilot reduced his altitude and ditch the aircraft off Pacific Grove. The pilot was rescued while the aircraft sank and was lost."/>
    <x v="0"/>
    <n v="1981"/>
  </r>
  <r>
    <d v="1981-12-05T00:00:00"/>
    <s v="19H 8M 0S"/>
    <x v="521"/>
    <x v="4174"/>
    <s v="N8185H"/>
    <x v="1"/>
    <s v="Demonstration"/>
    <s v="Yes"/>
    <x v="3"/>
    <s v="Honolulu - Honolulu"/>
    <s v="AF-381"/>
    <n v="1953"/>
    <m/>
    <x v="336"/>
    <x v="0"/>
    <x v="0"/>
    <n v="1"/>
    <n v="1"/>
    <n v="11"/>
    <n v="10"/>
    <n v="0"/>
    <x v="16"/>
    <s v="The twin engine airplane departed Honolulu Airport to take part to a local airshow, carrying 11 skydivers and one pilot. While making a turn toward the jump area, the airplane entered a spin. Four occupants parachuted before the airplane crashed in Pearl Harbour. Only one passenger survived the crash and was seriously injured while 11 other occupants were killed. The airplane was destroyed."/>
    <x v="3"/>
    <n v="1981"/>
  </r>
  <r>
    <d v="1981-12-06T00:00:00"/>
    <s v="18H 5M 0S"/>
    <x v="809"/>
    <x v="4175"/>
    <s v="C-GLOW"/>
    <x v="2"/>
    <s v="Executive/Corporate/Business"/>
    <s v="Yes"/>
    <x v="6"/>
    <s v="Fort McMurray – Edmonton"/>
    <s v="624"/>
    <n v="1974"/>
    <m/>
    <x v="186"/>
    <x v="27"/>
    <x v="0"/>
    <n v="1"/>
    <n v="1"/>
    <n v="1"/>
    <n v="0"/>
    <n v="0"/>
    <x v="2"/>
    <s v="On final approach to Edmonton Airport runway 30, the airplane lost height and crashed on the roof of the Royal Alexandra Hospital. The airplane was destroyed and both occupants were seriously injured. A day later, the pilot died from his injuries."/>
    <x v="1"/>
    <n v="1981"/>
  </r>
  <r>
    <d v="1981-12-08T00:00:00"/>
    <s v="9H 11M 0S"/>
    <x v="842"/>
    <x v="2806"/>
    <s v="N6897X"/>
    <x v="1"/>
    <s v="Test"/>
    <s v="No"/>
    <x v="3"/>
    <s v="Vero Beach - Vero Beach"/>
    <s v="60-8265-005"/>
    <n v="1981"/>
    <m/>
    <x v="10226"/>
    <x v="0"/>
    <x v="0"/>
    <n v="2"/>
    <n v="2"/>
    <n v="0"/>
    <n v="0"/>
    <n v="0"/>
    <x v="0"/>
    <s v="The crew departed Vero Beach Airport on a local post production test flight. En route, while cruising along the coast, the twin engine airplane entered an uncontrolled descent and crashed in the Atlantic Ocean about 16 miles off shore. Both pilots were killed and the aircraft was destroyed."/>
    <x v="1"/>
    <n v="1981"/>
  </r>
  <r>
    <d v="1981-12-09T00:00:00"/>
    <m/>
    <x v="532"/>
    <x v="101"/>
    <s v="YSL-47"/>
    <x v="1"/>
    <s v="Military"/>
    <s v="No"/>
    <x v="1"/>
    <m/>
    <s v="12752"/>
    <n v="1944"/>
    <m/>
    <x v="10227"/>
    <x v="38"/>
    <x v="4"/>
    <n v="5"/>
    <n v="5"/>
    <n v="0"/>
    <n v="0"/>
    <n v="0"/>
    <x v="1"/>
    <s v="Crashed in unknown circumstances, killing all five crew members."/>
    <x v="1"/>
    <n v="1981"/>
  </r>
  <r>
    <d v="1981-12-10T00:00:00"/>
    <s v="17H 45M 0S"/>
    <x v="776"/>
    <x v="4176"/>
    <s v="XA-ESQ"/>
    <x v="2"/>
    <s v="Charter/Taxi (Non Scheduled Revenue Flight)"/>
    <s v="Yes"/>
    <x v="0"/>
    <s v="Monterrey - Laredo"/>
    <s v="25028"/>
    <n v="1968"/>
    <m/>
    <x v="54"/>
    <x v="0"/>
    <x v="0"/>
    <n v="2"/>
    <n v="0"/>
    <n v="8"/>
    <n v="0"/>
    <n v="0"/>
    <x v="3"/>
    <s v="On final approach to Laredo Airport on a flight from Monterrey, the airplane stalled and crash landed. All 10 occupants escaped uninjured while the aircraft was damaged beyond repair."/>
    <x v="3"/>
    <n v="1981"/>
  </r>
  <r>
    <d v="1981-12-10T00:00:00"/>
    <s v="16H 40M 0S"/>
    <x v="818"/>
    <x v="3841"/>
    <s v="N9461M"/>
    <x v="0"/>
    <s v="Charter/Taxi (Non Scheduled Revenue Flight)"/>
    <s v="No"/>
    <x v="3"/>
    <s v="Tyonek - Anchorage"/>
    <s v="207-0692"/>
    <n v="1981"/>
    <m/>
    <x v="10228"/>
    <x v="0"/>
    <x v="0"/>
    <n v="1"/>
    <n v="1"/>
    <n v="3"/>
    <n v="3"/>
    <n v="0"/>
    <x v="5"/>
    <s v="Shortly after takeoff from Tyonek Airstrip, while in initial climb in fog, the single engine airplane went out of control and crashed in the nearby inlet. All four occupants were killed."/>
    <x v="1"/>
    <n v="1981"/>
  </r>
  <r>
    <d v="1981-12-11T00:00:00"/>
    <m/>
    <x v="726"/>
    <x v="4177"/>
    <s v="TG-BOC"/>
    <x v="3"/>
    <s v="Scheduled Revenue Flight"/>
    <m/>
    <x v="2"/>
    <m/>
    <s v="794"/>
    <n v="1978"/>
    <m/>
    <x v="2707"/>
    <x v="77"/>
    <x v="3"/>
    <n v="0"/>
    <n v="0"/>
    <n v="0"/>
    <n v="0"/>
    <n v="0"/>
    <x v="3"/>
    <s v="Crashed in unknown circumstances somewhere in Guatemala. Occupant fate unknown."/>
    <x v="1"/>
    <n v="1981"/>
  </r>
  <r>
    <d v="1981-12-12T00:00:00"/>
    <s v="19H 25M 0S"/>
    <x v="905"/>
    <x v="4178"/>
    <s v="N5860K"/>
    <x v="2"/>
    <s v="Executive/Corporate/Business"/>
    <s v="No"/>
    <x v="0"/>
    <s v="New Orleans – Patterson"/>
    <s v="690-11608"/>
    <n v="1980"/>
    <m/>
    <x v="1639"/>
    <x v="0"/>
    <x v="0"/>
    <n v="1"/>
    <n v="1"/>
    <n v="1"/>
    <n v="1"/>
    <n v="0"/>
    <x v="0"/>
    <s v="While on a LOC/DME approach to Patterson-Harry P. Williams Airport in marginal weather conditions, the pilot was completing a left turn when the airplane collided with trees and crashed. Both occupants were killed."/>
    <x v="3"/>
    <n v="1981"/>
  </r>
  <r>
    <d v="1981-12-12T00:00:00"/>
    <s v="7H 0M 0S"/>
    <x v="846"/>
    <x v="4179"/>
    <s v="N7574Q"/>
    <x v="2"/>
    <s v="Executive/Corporate/Business"/>
    <s v="Yes"/>
    <x v="0"/>
    <s v="Oklahoma City - Perryton"/>
    <s v="421B-0349"/>
    <n v="1973"/>
    <m/>
    <x v="10229"/>
    <x v="0"/>
    <x v="0"/>
    <n v="1"/>
    <n v="0"/>
    <n v="7"/>
    <n v="0"/>
    <n v="0"/>
    <x v="3"/>
    <s v="On final approach to Perryton Airport in poor weather conditions, the pilot failed to realize his altitude was insufficient when the airplane struck power cables. It lost height and crashed short of runway 17 threshold, bursting into flames. All eight occupants escaped with minor injuries while the aircraft was damaged beyond repair."/>
    <x v="3"/>
    <n v="1981"/>
  </r>
  <r>
    <d v="1981-12-13T00:00:00"/>
    <m/>
    <x v="737"/>
    <x v="2444"/>
    <s v="PT-BVX"/>
    <x v="3"/>
    <s v="Executive/Corporate/Business"/>
    <m/>
    <x v="1"/>
    <m/>
    <s v="500-1281-109"/>
    <n v="1963"/>
    <m/>
    <x v="1575"/>
    <x v="29"/>
    <x v="6"/>
    <n v="0"/>
    <n v="0"/>
    <n v="0"/>
    <n v="0"/>
    <n v="0"/>
    <x v="3"/>
    <s v="Crashed under unknown circumstances near Anapuera (exact location unknown)."/>
    <x v="1"/>
    <n v="1981"/>
  </r>
  <r>
    <d v="1981-12-16T00:00:00"/>
    <s v="12H 16M 0S"/>
    <x v="723"/>
    <x v="4180"/>
    <s v="HI-384HA"/>
    <x v="2"/>
    <s v="Positioning"/>
    <s v="Yes"/>
    <x v="0"/>
    <s v="Puerto Plata - Miami"/>
    <s v="17610/37"/>
    <n v="1959"/>
    <m/>
    <x v="1232"/>
    <x v="0"/>
    <x v="0"/>
    <n v="5"/>
    <n v="0"/>
    <n v="0"/>
    <n v="0"/>
    <n v="0"/>
    <x v="3"/>
    <s v="The crew was completing a positioning flight from Puerto Plata. Upon landing, the right main gear collapsed. The airplane came to rest on runway and was damaged beyond repair. All five crew members escaped uninjured."/>
    <x v="0"/>
    <n v="1981"/>
  </r>
  <r>
    <d v="1981-12-18T00:00:00"/>
    <s v="14H 21M 0S"/>
    <x v="745"/>
    <x v="546"/>
    <s v="CCCP-92858"/>
    <x v="1"/>
    <s v="Charter/Taxi (Non Scheduled Revenue Flight)"/>
    <s v="Yes"/>
    <x v="1"/>
    <s v="Keperveem – Chersky – Chokurdakh – Deputatsky"/>
    <s v="1G53-10"/>
    <n v="1965"/>
    <m/>
    <x v="10230"/>
    <x v="42"/>
    <x v="4"/>
    <n v="3"/>
    <n v="0"/>
    <n v="0"/>
    <n v="0"/>
    <n v="0"/>
    <x v="3"/>
    <s v="The crew was completing a special flight from Keperveem to Deputatsky with intermediate stops in Chersky and Chokurdakh. After takeoff from Chokurdakh, the crew encountered poor weather conditions and lost his orientation. The aircraft deviated from the prescribed route by 110 km. As the airplane ran out of fuel, the crew attempted an emergency landing when the airplane crash landed about 13 km from Deputatsky. All three crew members escaped uninjured while the aircraft was damaged beyond repair."/>
    <x v="0"/>
    <n v="1981"/>
  </r>
  <r>
    <d v="1981-12-18T00:00:00"/>
    <s v="13H 6M 0S"/>
    <x v="790"/>
    <x v="4181"/>
    <s v="HK-2216"/>
    <x v="2"/>
    <s v="Scheduled Revenue Flight"/>
    <s v="No"/>
    <x v="4"/>
    <s v="Medellín – Coveñas"/>
    <s v="609"/>
    <n v="1979"/>
    <m/>
    <x v="10231"/>
    <x v="21"/>
    <x v="6"/>
    <n v="2"/>
    <n v="2"/>
    <n v="11"/>
    <n v="11"/>
    <n v="0"/>
    <x v="18"/>
    <s v="While approaching Coveñas Airport on a flight from Medellín, the twin engine airplane struck a hill and crashed near San Antero, about 7 km southwest of runway 06 threshold. The aircraft was destroyed and all 13 occupants were killed."/>
    <x v="3"/>
    <n v="1981"/>
  </r>
  <r>
    <d v="1981-12-23T00:00:00"/>
    <s v="17H 59M 0S"/>
    <x v="872"/>
    <x v="546"/>
    <s v="CCCP-26505"/>
    <x v="2"/>
    <s v="Cargo"/>
    <s v="Yes"/>
    <x v="0"/>
    <m/>
    <s v="67 01"/>
    <n v="1978"/>
    <m/>
    <x v="5774"/>
    <x v="42"/>
    <x v="4"/>
    <n v="6"/>
    <n v="2"/>
    <n v="1"/>
    <n v="0"/>
    <n v="0"/>
    <x v="0"/>
    <s v="The airplane was completing a cargo flight to Yeniseysk, carrying six crew members, a passenger in charge of the cargo and a load of 1,042 kilos of sausages, 1,200 kilos of meat, 550 kilos of haring and 2,152 kilos of oranges. The approach was initiated by night and poor weather conditions with limited visibility due to snow falls. On final, approach lights were turned on when the crew saw trees. The captain decided to gain height and increased engine power when the airplane struck trees located on the top of a hill, stalled and crashed in a wooded area located 105 meters to the right of the inner marker and 1,140 meters from the runway threshold. Two crew members were killed while five other occupants were injured. The aircraft was destroyed."/>
    <x v="3"/>
    <n v="1981"/>
  </r>
  <r>
    <d v="1981-12-28T00:00:00"/>
    <s v="10H 3M 0S"/>
    <x v="806"/>
    <x v="4182"/>
    <s v="N2749N"/>
    <x v="2"/>
    <s v="Cargo"/>
    <s v="No"/>
    <x v="0"/>
    <s v="Spokane - Lewiston"/>
    <s v="402-0253"/>
    <n v="1980"/>
    <m/>
    <x v="10232"/>
    <x v="0"/>
    <x v="0"/>
    <n v="1"/>
    <n v="1"/>
    <n v="0"/>
    <n v="0"/>
    <n v="0"/>
    <x v="2"/>
    <s v="On approach to Lewiston Airport, Idaho, the pilot encountered poor weather conditions and decided to divert to Pullman-Moscow Airport. This alternate airport was closed to traffic due to poor weather conditions as well. On approach in snow falls, the pilot failed to realize his altitude was insufficient when the airplane hit a ridge located half a mile north of the airport. The aircraft was destroyed and the pilot, sole on board, was killed."/>
    <x v="3"/>
    <n v="1981"/>
  </r>
  <r>
    <d v="1981-12-29T00:00:00"/>
    <m/>
    <x v="770"/>
    <x v="1491"/>
    <s v="C-GEPH"/>
    <x v="4"/>
    <s v="Scheduled Revenue Flight"/>
    <s v="Yes"/>
    <x v="0"/>
    <m/>
    <s v="1635"/>
    <n v="1967"/>
    <m/>
    <x v="10233"/>
    <x v="27"/>
    <x v="0"/>
    <n v="3"/>
    <n v="0"/>
    <n v="15"/>
    <n v="0"/>
    <n v="0"/>
    <x v="3"/>
    <s v="Following a normal landing at Sydney Airport, the crew completed the braking procedure then vacated the runway and was taxiing to the apron when control was lost. The airplane collided with the main terminal building and came to rest. All 18 occupants escaped uninjured while the aircraft was damaged beyond repair."/>
    <x v="0"/>
    <n v="1981"/>
  </r>
  <r>
    <d v="1981-12-31T00:00:00"/>
    <s v="21H 37M 0S"/>
    <x v="824"/>
    <x v="4183"/>
    <s v="N6272N"/>
    <x v="2"/>
    <s v="Charter/Taxi (Non Scheduled Revenue Flight)"/>
    <s v="Yes"/>
    <x v="0"/>
    <s v="Denver – Pueblo"/>
    <s v="340A-0457"/>
    <n v="1978"/>
    <m/>
    <x v="1827"/>
    <x v="0"/>
    <x v="0"/>
    <n v="1"/>
    <n v="0"/>
    <n v="3"/>
    <n v="0"/>
    <n v="0"/>
    <x v="3"/>
    <s v="On a night approach to Pueblo Memorial Airport while on a taxi flight from Denver, the pilot encountered technical problems with the power levers. The left engine was shut down then the airplane lost height, stalled and crashed on final. All four occupants were injured and the aircraft was destroyed."/>
    <x v="0"/>
    <n v="1981"/>
  </r>
  <r>
    <d v="1981-12-31T00:00:00"/>
    <s v="20H 0M 0S"/>
    <x v="860"/>
    <x v="4184"/>
    <s v="N41070"/>
    <x v="2"/>
    <s v="Scheduled Revenue Flight"/>
    <s v="Yes"/>
    <x v="0"/>
    <s v="Albuquerque - Durango"/>
    <s v="31-8253005"/>
    <n v="1982"/>
    <m/>
    <x v="10234"/>
    <x v="0"/>
    <x v="0"/>
    <n v="1"/>
    <n v="1"/>
    <n v="5"/>
    <n v="3"/>
    <n v="0"/>
    <x v="5"/>
    <s v="While on a night approach to Durango-La Plata County Airport, the pilot decided to initiate a go-around. For unknown reasons, the twin engine airplane failed to gain sufficient height, struck trees and crashed in a wooded area located few miles from the airport. Two passengers were seriously injured while four other occupants were killed."/>
    <x v="3"/>
    <n v="1981"/>
  </r>
  <r>
    <d v="1981-12-31T00:00:00"/>
    <m/>
    <x v="854"/>
    <x v="88"/>
    <s v="920"/>
    <x v="2"/>
    <s v="Military"/>
    <s v="Yes"/>
    <x v="0"/>
    <m/>
    <s v="96"/>
    <n v="1980"/>
    <m/>
    <x v="983"/>
    <x v="36"/>
    <x v="6"/>
    <n v="0"/>
    <n v="0"/>
    <n v="0"/>
    <n v="0"/>
    <n v="0"/>
    <x v="3"/>
    <s v="Crashed in unknown circumstances upon landing at Punta Arenas-Presidente Carlos Ibáñez Airport. There were no casualties. The exact date remains unknown, somewhere during 1981."/>
    <x v="1"/>
    <n v="1981"/>
  </r>
  <r>
    <d v="1981-12-31T00:00:00"/>
    <m/>
    <x v="686"/>
    <x v="4185"/>
    <s v="N2949F"/>
    <x v="3"/>
    <s v="Cargo"/>
    <s v="Yes"/>
    <x v="2"/>
    <m/>
    <s v="44629"/>
    <n v="1955"/>
    <m/>
    <x v="3517"/>
    <x v="66"/>
    <x v="3"/>
    <n v="0"/>
    <n v="0"/>
    <n v="0"/>
    <n v="0"/>
    <n v="0"/>
    <x v="3"/>
    <s v="Suffered an accident somewhere in the Bahamas in 1981. Exact date unknown."/>
    <x v="1"/>
    <n v="1981"/>
  </r>
  <r>
    <d v="1981-12-31T00:00:00"/>
    <m/>
    <x v="783"/>
    <x v="3449"/>
    <s v="I-301"/>
    <x v="3"/>
    <s v="Military"/>
    <m/>
    <x v="2"/>
    <m/>
    <s v="898"/>
    <n v="1981"/>
    <m/>
    <x v="10062"/>
    <x v="167"/>
    <x v="2"/>
    <n v="0"/>
    <n v="0"/>
    <n v="0"/>
    <n v="0"/>
    <n v="0"/>
    <x v="3"/>
    <s v="Crashed in unknown circumstances somewhere in Angola during the year 1981. Exact date unknown. Occupant fate unknown."/>
    <x v="1"/>
    <n v="1981"/>
  </r>
  <r>
    <d v="1982-01-02T00:00:00"/>
    <s v="13H 25M 0S"/>
    <x v="892"/>
    <x v="580"/>
    <s v="161189"/>
    <x v="2"/>
    <s v="Military"/>
    <s v="Yes"/>
    <x v="6"/>
    <s v="Norfolk - Pensacola"/>
    <s v="BJ-5"/>
    <n v="1980"/>
    <m/>
    <x v="3290"/>
    <x v="0"/>
    <x v="0"/>
    <n v="2"/>
    <n v="1"/>
    <n v="6"/>
    <n v="0"/>
    <n v="0"/>
    <x v="2"/>
    <s v="The crew departed Norfolk-Chambers Field NAS on a flight to Pensacola-Forrest Sherman Field NAS, Florida. While descending to Pensacola, weather conditions worsened and the crew decided to divert to Pensacola-Intl Airport. On approach in limited visibility due to rain falls, the twin engine airplane struck tree tops and crashed in a residential area located north of the airport. A pilot was killed while seven other occupants were injured. The aircraft was destroyed."/>
    <x v="1"/>
    <n v="1982"/>
  </r>
  <r>
    <d v="1982-01-03T00:00:00"/>
    <s v="17H 4M 0S"/>
    <x v="844"/>
    <x v="4186"/>
    <s v="N2620L"/>
    <x v="2"/>
    <s v="Executive/Corporate/Business"/>
    <s v="No"/>
    <x v="0"/>
    <s v="Boca Raton - Ashland"/>
    <s v="414A-0299"/>
    <n v="1979"/>
    <m/>
    <x v="10235"/>
    <x v="0"/>
    <x v="0"/>
    <n v="1"/>
    <n v="1"/>
    <n v="7"/>
    <n v="7"/>
    <n v="0"/>
    <x v="10"/>
    <s v="The pilot received two weather briefings, one on the evening before the flight, another at 1009 EST, within three hours of the takeoff time. IFR conditions were forecasted at the uncontrolled, destination airport. The pilot filed an IFR flight plan, but did not list an alternate airport. The aircraft departed Boca Raton at 1257 EST. The flight was uneventful en route and all communications were normal. During arrival, the pilot was cleared for a VOR 3 approach to runway 16. The minimum descent altitude (MDS) for the approach was 800 feet MSL (595 feet AGL) and the minimum visibility was one mile. Several witnesses at and near the airport saw or heard the aircraft. They described the aircraft as crossing the airport from the west side to the east. Those who saw it described it to be approximately 150 to 200 feet AGL, in and out of the clouds. Reportedly, the aircraft then circled and crossed the airport again. Subsequently, it struck an 80 feet tree, then impacted the ground in a steep descent. There was no evidence of failure or malfunction of the airframe or powerplant before impact. The aircraft was estimated to be 46 lbs over the max gross weight limit during impact. All eight occupants were killed."/>
    <x v="3"/>
    <n v="1982"/>
  </r>
  <r>
    <d v="1982-01-03T00:00:00"/>
    <m/>
    <x v="806"/>
    <x v="4187"/>
    <s v="5Y-ANY"/>
    <x v="3"/>
    <s v="Scheduled Revenue Flight"/>
    <s v="Yes"/>
    <x v="2"/>
    <m/>
    <s v="402B-0204"/>
    <n v="1972"/>
    <m/>
    <x v="10236"/>
    <x v="53"/>
    <x v="2"/>
    <n v="0"/>
    <n v="0"/>
    <n v="0"/>
    <n v="0"/>
    <n v="0"/>
    <x v="3"/>
    <s v="Crashed in unknown circumstances. There were no casualties."/>
    <x v="1"/>
    <n v="1982"/>
  </r>
  <r>
    <d v="1982-01-05T00:00:00"/>
    <s v="12H 1M 0S"/>
    <x v="803"/>
    <x v="4188"/>
    <s v="VH-AYE"/>
    <x v="0"/>
    <s v="Test"/>
    <s v="No"/>
    <x v="0"/>
    <s v="Brisbane - Brisbane"/>
    <s v="411-0288"/>
    <n v="1969"/>
    <m/>
    <x v="1083"/>
    <x v="32"/>
    <x v="7"/>
    <n v="1"/>
    <n v="1"/>
    <n v="0"/>
    <n v="0"/>
    <n v="4"/>
    <x v="1"/>
    <s v="At 1201 EST, shortly after taking off from Runway 10L at Archerfield Airport, the airplane crashed into an annex attached to a Thiess Contractors workshop located in Kerry Road, Archerfield. The accident site was 455 metres east-north-east from the departure end of the runway. The pilot and four workmen taking their lunch break in the annex were killed. The aircraft and the annex were destroyed by impact forces and the following explosion and fire. The accident occurred during a test flight following corrective maintenance. The aircraft had completed a periodic inspection on 23 December 1981 but, during the next 10 days, a problem was experienced with the control of the left hand propeller. Following maintenance on 4 January to rectify the problem, the pilot elected to test fly the aircraft prior to its intended use for endorsement training at 1500 hours on the day of the accident."/>
    <x v="3"/>
    <n v="1982"/>
  </r>
  <r>
    <d v="1982-01-05T00:00:00"/>
    <s v="7H 49M 0S"/>
    <x v="801"/>
    <x v="4189"/>
    <s v="N546BA"/>
    <x v="2"/>
    <s v="Scheduled Revenue Flight"/>
    <s v="No"/>
    <x v="0"/>
    <s v="Utica – Ithaca – Washington DC"/>
    <s v="31-709"/>
    <n v="1971"/>
    <m/>
    <x v="10237"/>
    <x v="0"/>
    <x v="0"/>
    <n v="2"/>
    <n v="2"/>
    <n v="0"/>
    <n v="0"/>
    <n v="0"/>
    <x v="0"/>
    <s v="The airplane crashed while attempting an approach to Tompkins County Airport, Ithaca, New York, an en route stop from schedule flight 141 from Utica to Washington DC. The flight crew had contacted Elmira approach control and had received instructions for an instrument landing system (ILS) approach to runway 32 at Tompkins County Airport. About 07:40 EST, the copilot declared an emergency stating that the airplane had a landing flap problem; he later stated that only one flap was down. He also stated that they were not able to maintain altitude and that the airplane was descending. Elmira approach lost radar contact with the airplane about 07:41 EST; the last radio transmission from the flight was recorded about 07:45 EST. The airplane crashed in a wooded area near three suburban residences. The pilot and copilot, the only persons aboard, were killed. There were no injuries to personnel on the ground. The airplane was destroyed by impact and post impact fire."/>
    <x v="0"/>
    <n v="1982"/>
  </r>
  <r>
    <d v="1982-01-07T00:00:00"/>
    <s v="13H 35M 0S"/>
    <x v="885"/>
    <x v="546"/>
    <s v="CCCP-67290"/>
    <x v="1"/>
    <s v="Scheduled Revenue Flight"/>
    <s v="No"/>
    <x v="4"/>
    <s v="Gelendzhik – Sukhumi"/>
    <s v="78 11 01"/>
    <n v="1977"/>
    <m/>
    <x v="10238"/>
    <x v="42"/>
    <x v="4"/>
    <n v="2"/>
    <n v="2"/>
    <n v="16"/>
    <n v="16"/>
    <n v="0"/>
    <x v="21"/>
    <s v="The twin engine airplane departed Gelendzhik Airport at 1325LT on a schedule service to Sukhumi, Georgia, carrying 16 passengers and two pilots. Weather at that time was marginal with rain falls and a relative low ceiling. Four minutes after takeoff, at 1329LT, the crew informed ATC he was leaving the airport area and his position was about 12 km from the airport at an altitude of 450 meters. Six minutes later, while flying in clouds, the airplane struck trees and crashed in a wooded area located 22 km southeast of Gelendzhik Airport, bursting into flames. The burned wreckage was found three days later, on January 10, near Praskoveyevka, at an altitude of 350 meters. The aircraft was totally destroyed and all 18 occupants were killed."/>
    <x v="3"/>
    <n v="1982"/>
  </r>
  <r>
    <d v="1982-01-11T00:00:00"/>
    <m/>
    <x v="811"/>
    <x v="4190"/>
    <s v="HZ-GP5"/>
    <x v="1"/>
    <s v="Positioning"/>
    <s v="No"/>
    <x v="4"/>
    <m/>
    <s v="25-199"/>
    <n v="1975"/>
    <m/>
    <x v="5723"/>
    <x v="91"/>
    <x v="1"/>
    <n v="2"/>
    <n v="2"/>
    <n v="0"/>
    <n v="0"/>
    <n v="0"/>
    <x v="0"/>
    <s v="The crew was cleared to descend from FL310 to 9,000 feet when the airplane struck the slope of an ice covered mountain located about 130 km northeast of Narsarsuaq. The wreckage was found at an altitude of about 2,630 meters and both pilots were killed. For unknown reasons, the airplane descended at an insufficient altitude to clear the obstacles."/>
    <x v="3"/>
    <n v="1982"/>
  </r>
  <r>
    <d v="1982-01-12T00:00:00"/>
    <s v="16H 0M 0S"/>
    <x v="844"/>
    <x v="4191"/>
    <s v="N7706"/>
    <x v="1"/>
    <s v="Private"/>
    <s v="Yes"/>
    <x v="1"/>
    <s v="Oklahoma City - Miami"/>
    <s v="414-0071"/>
    <n v="1970"/>
    <m/>
    <x v="10239"/>
    <x v="0"/>
    <x v="0"/>
    <n v="1"/>
    <n v="0"/>
    <n v="2"/>
    <n v="0"/>
    <n v="0"/>
    <x v="3"/>
    <s v="The non-instrument rated pilot crashed about three hours after taking off with 4 1/2 hours of fuel on board. He crashed while attempting an off airport landing in a large field. The field was located less than half way to his destination. The sheriff reported minimum visibility with snow and freezing rain. The occupant received only minor injuries, but the plane was destroyed by impact and ground fire. An examination of the wreckage revealed no evidence of a pre-impact malfunction/failure of the engine or in flight fire. The pilot provided the following account: he was cruising above an overcast at 17,500 feet when the left engine began cutting out and forced him to descend through the clouds; he descended to VFR conditions at 1,200 feet agl over snow covered terrain and determined his location by viewing a water tower. He then elected to land in a field when he saw smoke and fire coming from the engine cowling. While landing, the left wing dropped and touched down first."/>
    <x v="3"/>
    <n v="1982"/>
  </r>
  <r>
    <d v="1982-01-12T00:00:00"/>
    <m/>
    <x v="718"/>
    <x v="140"/>
    <m/>
    <x v="1"/>
    <s v="Training"/>
    <s v="No"/>
    <x v="0"/>
    <s v="Ulan-Ude - Ulan-Ude"/>
    <m/>
    <m/>
    <m/>
    <x v="7478"/>
    <x v="42"/>
    <x v="4"/>
    <n v="6"/>
    <n v="6"/>
    <n v="0"/>
    <n v="0"/>
    <n v="0"/>
    <x v="8"/>
    <s v="The crew was completing a local training flight at Ulan-Ude Airport. While circling in the vicinity of the airport, the crew lost control of the airplane following a failure of all four engines. The aircraft stalled and crashed in a field located 4 km from the airport. All six crew members were killed."/>
    <x v="0"/>
    <n v="1982"/>
  </r>
  <r>
    <d v="1982-01-13T00:00:00"/>
    <s v="16H 1M 0S"/>
    <x v="829"/>
    <x v="4192"/>
    <s v="N62AF"/>
    <x v="0"/>
    <s v="Scheduled Revenue Flight"/>
    <s v="Yes"/>
    <x v="3"/>
    <s v="Washington DC - Tampa - Fort Lauderdale"/>
    <s v="19556/130"/>
    <n v="1969"/>
    <m/>
    <x v="4437"/>
    <x v="0"/>
    <x v="0"/>
    <n v="5"/>
    <n v="4"/>
    <n v="74"/>
    <n v="70"/>
    <n v="4"/>
    <x v="76"/>
    <s v="Air Florida Flight 90 was scheduled to leave Washington National Airport at 14:15 EST for a flight to Fort Lauderdale International Airport, FL (FLL), with an intermediate stop at the Tampa, FL (TPA). The aircraft had arrived at gate 12 as Flight 95 from Miami, FL, at 13:29. Because of snowfall, the airport was closed for snow removal from 13:38 to 14:53. At about 14:20 maintenance personnel began deicing the left side of the fuselage with deicing fluid Type II because the captain wanted to start the deicing just before the airport was scheduled to reopen (at 14:30) so that he could get in line for departure. Fluid had been applied to an area of about 10 feet when the captain terminated the operation because the airport was not going to reopen at 14:30. Between 14:45 and 14:50, the captain requested that the deicing operation be resumed. The left side of the aircraft was deiced first. No covers or plugs were installed over the engines or airframe openings during deicing operations. At 15:15, the aircraft was closed up and the jet way was retracted and the crew received push-back clearance at 15:23. A combination of ice, snow, and glycol on the ramp and a slight incline prevented the tug, which was not equipped with chains, from moving the aircraft. Then, contrary to flight manual guidance, the flight crew used reverse thrust in an attempt to move the aircraft from the ramp. This resulted in blowing snow which might have adhered to the aircraft. This didn't help either, so the tug was replaced and pushback was done at 15:35. The aircraft finally taxied to runway 36 at 15:38. Although contrary to flight manual guidance, the crew attempted to deice the aircraft by intentionally positioning the aircraft near the exhaust of the aircraft ahead in line (a New York Air DC-9). This may have contributed to the adherence of ice on the wing leading edges and to the blocking of the engine’s Pt2 probes. At 15:57:42, after the New York Air aircraft was cleared for takeoff, the captain and first officer proceeded to accomplish the pre-takeoff checklist, including verification of the takeoff engine pressure ratio (EPR) setting of 2.04 and indicated airspeed bug settings. Takeoff clearance was received at 15:58. Although the first officer expressed concern that something was 'not right' to the captain four times during the takeoff, the captain took no action to reject the takeoff. The aircraft accelerated at a lower-than-normal rate during takeoff, requiring 45 seconds and nearly 5,400 feet of runway, 15 seconds and nearly 2,000 feet more than normal, to reach lift-off speed. The aircraft initially achieved a climb, but failed to accelerate after lift-off. The aircraft’s stall warning stick shaker activated almost immediately after lift-off and continued until impact. The aircraft encountered stall buffet and descended to impact at a high angle of attack. At about 16.01, the aircraft struck the heavily congested northbound span of the 14th Street Bridge and plunged into the ice-covered Potomac River. It came to rest on the west end of the bridge 0.75 nmi from the departure end of runway 36. When the aircraft struck the bridge, it struck six occupied automobiles and a boom truck before tearing away a 41-foot section of the bridge wall and 97 feet of the bridge railings. Four persons in vehicles on the bridge were killed; four were injured, one seriously."/>
    <x v="3"/>
    <n v="1982"/>
  </r>
  <r>
    <d v="1982-01-13T00:00:00"/>
    <m/>
    <x v="660"/>
    <x v="4193"/>
    <s v="C-GUWC"/>
    <x v="0"/>
    <s v="Charter/Taxi (Non Scheduled Revenue Flight)"/>
    <s v="Yes"/>
    <x v="3"/>
    <m/>
    <s v="398"/>
    <n v="1952"/>
    <m/>
    <x v="10240"/>
    <x v="27"/>
    <x v="0"/>
    <n v="1"/>
    <n v="0"/>
    <n v="3"/>
    <n v="0"/>
    <n v="0"/>
    <x v="3"/>
    <s v="After takeoff from Lac-Caché, while climbing to a height of 500 feet, the engine caught fire. The pilot reduced his altitude and attempted to land on the icy lake. All four occupants escaped uninjured while the aircraft was destroyed by fire."/>
    <x v="0"/>
    <n v="1982"/>
  </r>
  <r>
    <d v="1982-01-14T00:00:00"/>
    <m/>
    <x v="718"/>
    <x v="1757"/>
    <m/>
    <x v="0"/>
    <s v="Military"/>
    <s v="No"/>
    <x v="0"/>
    <m/>
    <m/>
    <m/>
    <m/>
    <x v="7343"/>
    <x v="99"/>
    <x v="2"/>
    <n v="6"/>
    <n v="6"/>
    <n v="67"/>
    <n v="67"/>
    <n v="0"/>
    <x v="75"/>
    <s v="After takeoff from Addis Ababa-Bole Airport, while climbing, the airplane was shot down by a surface-to-air missile and crashed. All 73 occupants were killed, respectively 24 Libyan soldiers, 24 Cuban soldiers and 25 Ethiopian soldiers."/>
    <x v="5"/>
    <n v="1982"/>
  </r>
  <r>
    <d v="1982-01-15T00:00:00"/>
    <m/>
    <x v="909"/>
    <x v="1060"/>
    <s v="2655"/>
    <x v="3"/>
    <s v="Military"/>
    <s v="Yes"/>
    <x v="2"/>
    <m/>
    <s v="121-008"/>
    <n v="1979"/>
    <m/>
    <x v="1575"/>
    <x v="29"/>
    <x v="6"/>
    <n v="0"/>
    <n v="0"/>
    <n v="0"/>
    <n v="0"/>
    <n v="0"/>
    <x v="3"/>
    <s v="Crashed in unknown circumstances somewhere in Brazil."/>
    <x v="1"/>
    <n v="1982"/>
  </r>
  <r>
    <d v="1982-01-16T00:00:00"/>
    <m/>
    <x v="830"/>
    <x v="546"/>
    <s v="CCCP-87902"/>
    <x v="2"/>
    <s v="Positioning"/>
    <s v="Yes"/>
    <x v="0"/>
    <m/>
    <s v="9 72 04 54"/>
    <n v="1977"/>
    <m/>
    <x v="10241"/>
    <x v="100"/>
    <x v="4"/>
    <n v="3"/>
    <n v="0"/>
    <n v="0"/>
    <n v="0"/>
    <n v="0"/>
    <x v="3"/>
    <s v="While descending to Shevshenko Airport while on a positioning flight, the crew was forced to attempt an emergency landing as the airplane ran out of fuel. The aircraft belly landed in an open field located few km from the airport and came to rest. All three crew members escaped with minor injuries while the aircraft was damaged beyond repair."/>
    <x v="0"/>
    <n v="1982"/>
  </r>
  <r>
    <d v="1982-01-17T00:00:00"/>
    <s v="22H 45M 0S"/>
    <x v="692"/>
    <x v="2370"/>
    <s v="N21DR"/>
    <x v="0"/>
    <s v="Cargo"/>
    <s v="Yes"/>
    <x v="3"/>
    <s v="Honolulu - Kahului"/>
    <s v="325"/>
    <n v="1956"/>
    <m/>
    <x v="336"/>
    <x v="0"/>
    <x v="0"/>
    <n v="3"/>
    <n v="0"/>
    <n v="0"/>
    <n v="0"/>
    <n v="0"/>
    <x v="3"/>
    <s v="After liftoff, the pilot called for the landing gear to be raised. As the plane was climbing through about 100 feet agl, the pilot noted a loss of power in the right engine and saw a fire light. Ground witnesses heard a muffled explosion and saw smoke and fire trailing from the right engine. The right engine was feathered and the pilot attempted to return to the airport, but was unable to maintain altitude. The plane was ditched near the entrance of Pearl Harbor. A tear down of the right engine revealed that the top ring lands of the n° 10 and n°14 pistons were broken and the top ring was missing from each of the pistons. Also, the rear counterbalance drive intermediate gear was worn and 11 gear teeth were missing. Additionally, the rear counterbalance drive gear was worn."/>
    <x v="0"/>
    <n v="1982"/>
  </r>
  <r>
    <d v="1982-01-17T00:00:00"/>
    <s v="15H 0M 0S"/>
    <x v="801"/>
    <x v="4194"/>
    <s v="N9181Y"/>
    <x v="2"/>
    <s v="Illegal (smuggling)"/>
    <s v="No"/>
    <x v="0"/>
    <m/>
    <s v="31-240"/>
    <n v="1968"/>
    <m/>
    <x v="10242"/>
    <x v="0"/>
    <x v="0"/>
    <n v="1"/>
    <n v="1"/>
    <n v="0"/>
    <n v="0"/>
    <n v="0"/>
    <x v="2"/>
    <s v="The aircraft crashed and burned about half a mile from the approach end of runway 12. A witness reported that 'the plane just fell' while the pilot was making a sharp turn. An estimated 1,500 lbs of marijuana was on board."/>
    <x v="3"/>
    <n v="1982"/>
  </r>
  <r>
    <d v="1982-01-17T00:00:00"/>
    <s v="14H 35M 0S"/>
    <x v="876"/>
    <x v="4195"/>
    <s v="N91TW"/>
    <x v="2"/>
    <s v="Private"/>
    <s v="Yes"/>
    <x v="0"/>
    <s v="Delta - Las Vegas"/>
    <s v="31-7820078"/>
    <n v="1978"/>
    <m/>
    <x v="7250"/>
    <x v="0"/>
    <x v="0"/>
    <n v="1"/>
    <n v="0"/>
    <n v="2"/>
    <n v="0"/>
    <n v="0"/>
    <x v="3"/>
    <s v="Approximately 1/2 mile from the airport after takeoff, the pilot noticed the left front baggage door partly open and made a left turn back toward the airstrip. After the turn, the baggage door came completely open, the left wing dropped immediately and the aircraft stalled. The pilot added full power and lowered the nose. When he raised the nose near the ground, the aircraft shuddered and crashed. Two rescue personnel, both certified pilots, arrived shortly after the accident and found the nose baggage door in the unlocked position with the bayonet pins retracted. A Piper representative stated that if the left side nose baggage door of a PA-31 opened in flight there would be the likelihood of an interruption to the smooth airflow through the prop, possibly reducing the thrust produced by the blades."/>
    <x v="3"/>
    <n v="1982"/>
  </r>
  <r>
    <d v="1982-01-18T00:00:00"/>
    <m/>
    <x v="734"/>
    <x v="885"/>
    <s v="52-5786"/>
    <x v="2"/>
    <s v="Training"/>
    <s v="Yes"/>
    <x v="0"/>
    <s v="Corpus Christi - Corpus Christi"/>
    <s v="53-6"/>
    <n v="1954"/>
    <m/>
    <x v="3004"/>
    <x v="0"/>
    <x v="0"/>
    <n v="8"/>
    <n v="0"/>
    <n v="0"/>
    <n v="0"/>
    <n v="0"/>
    <x v="3"/>
    <s v="The crew was completing a local training flight at Corpus Christi Airport. Following an approach in reduced visibility due to foggy conditions, the airplane landed hard on runway 10R. Upon touchdown, the aircraft went out of control, veered off runway and came to rest. All eight crew members evacuated safely while the aircraft was damaged beyond repair."/>
    <x v="1"/>
    <n v="1982"/>
  </r>
  <r>
    <d v="1982-01-18T00:00:00"/>
    <m/>
    <x v="809"/>
    <x v="3320"/>
    <s v="C-GRFU"/>
    <x v="1"/>
    <s v="Scheduled Revenue Flight"/>
    <s v="No"/>
    <x v="4"/>
    <m/>
    <s v="343"/>
    <n v="1976"/>
    <m/>
    <x v="10243"/>
    <x v="27"/>
    <x v="0"/>
    <n v="2"/>
    <n v="2"/>
    <n v="0"/>
    <n v="0"/>
    <n v="0"/>
    <x v="0"/>
    <s v="Struck the slope of a mountain located near Kelowna, killing both pilots."/>
    <x v="1"/>
    <n v="1982"/>
  </r>
  <r>
    <d v="1982-01-19T00:00:00"/>
    <s v="13H 23M 0S"/>
    <x v="841"/>
    <x v="4196"/>
    <s v="N336SA"/>
    <x v="2"/>
    <s v="Executive/Corporate/Business"/>
    <s v="No"/>
    <x v="0"/>
    <s v="Corpus Christi-Rockport"/>
    <s v="T-336"/>
    <n v="1980"/>
    <m/>
    <x v="10244"/>
    <x v="0"/>
    <x v="0"/>
    <n v="2"/>
    <n v="0"/>
    <m/>
    <n v="0"/>
    <n v="0"/>
    <x v="0"/>
    <s v="Prior to the FAF during a VOR/DME approach, the Merlin was cleared to change to the unicom frequency. The pilot of the Merlin contacted unicom and requested and airport advisory. The unicom operator replied that there was a pirep of 500 feet over the field with two miles visibility but 'zilch' over the water. Shortly after this contact the pilot of the AA-5A called on unicom turning final. The pilot of the AA-5A was given the same advisory as given to the Merlin and further advised that another aircraft was inbound for runway 14. The aircraft collided less than one mile northwest of the approach end of runway 14. AIM 157 recommends that VFR inbound flights broadcasting entering downwind and final. AIM 363 recommends that, when making an IFR approach to an airport not served by a tower or FSS and after ATC advises to change to advisory frequency, to broadcast intentions, including type approach, position and when over FAF inbound. All three occupants in both airplanes were killed."/>
    <x v="3"/>
    <n v="1982"/>
  </r>
  <r>
    <d v="1982-01-19T00:00:00"/>
    <s v="8H 30M 0S"/>
    <x v="778"/>
    <x v="1360"/>
    <s v="HC-BHS"/>
    <x v="2"/>
    <s v="Cargo"/>
    <s v="Yes"/>
    <x v="0"/>
    <s v="Miami - Managua"/>
    <s v="14"/>
    <n v="1961"/>
    <m/>
    <x v="1232"/>
    <x v="0"/>
    <x v="0"/>
    <n v="4"/>
    <n v="0"/>
    <n v="2"/>
    <n v="0"/>
    <n v="0"/>
    <x v="3"/>
    <s v="After takeoff from Miami-Intl Airport, outbound to Managua on a cargo flight, the crew encountered technical problems with the undercarriage due to a hydraulic pressure fault. Decision was taken to return for a safe landing and the landing gears were lowered. The nose gear was down and locked but not both main gears which remained partially deployed and not locked. Upon touchdown, both main gear partially retracted and the airplane came to rest on the runway. All six occupants escaped uninjured while the aircraft was considered as damaged beyond repair."/>
    <x v="0"/>
    <n v="1982"/>
  </r>
  <r>
    <d v="1982-01-21T00:00:00"/>
    <s v="21H 4M 0S"/>
    <x v="548"/>
    <x v="114"/>
    <s v="49148/F-YEGA"/>
    <x v="0"/>
    <s v="Training"/>
    <s v="No"/>
    <x v="4"/>
    <s v="Nouméa - Nouméa"/>
    <s v="27374"/>
    <n v="1944"/>
    <m/>
    <x v="2995"/>
    <x v="127"/>
    <x v="7"/>
    <n v="7"/>
    <n v="7"/>
    <n v="0"/>
    <n v="0"/>
    <n v="0"/>
    <x v="4"/>
    <s v="The crew was completing a local training flight at Nouméa-La Tontouta consisting of touch-and-go maneuvers. After takeoff, while climbing by night, the crew initiated a turn when the four engine airplane struck the slope of Mt Kokoreta at an altitude of 1,002 meters and located 10 km east of the airfield. The aircraft was destroyed and all seven crew members were killed. Crew: LdV Guy Celton, pilot, MP Marcel Crusson, copilot, MP Monroe Podlesnik, mechanic, 1st M Bernard Lefuraut, mechanic, 1st M Claude Wullaert, navigator, 1st M Jean Decoudu, electronics, M Paul Gavard-Pivet, mechanic."/>
    <x v="3"/>
    <n v="1982"/>
  </r>
  <r>
    <d v="1982-01-21T00:00:00"/>
    <s v="19H 24M 0S"/>
    <x v="806"/>
    <x v="4197"/>
    <s v="N4553Q"/>
    <x v="2"/>
    <s v="Cargo"/>
    <s v="No"/>
    <x v="0"/>
    <s v="Springdale - Kansas City"/>
    <s v="402-0053"/>
    <n v="1979"/>
    <m/>
    <x v="1514"/>
    <x v="0"/>
    <x v="0"/>
    <n v="1"/>
    <n v="1"/>
    <n v="0"/>
    <n v="0"/>
    <n v="0"/>
    <x v="2"/>
    <s v="The pilot received two weather briefings. Most of the first briefing was spend finding an alternate. The forecast include IMC with low ceilings, low visibilities with light snow, fog and possible freezing drizzle. The aircraft was not certificated for flight in known icing conditions. During arrival, the plane entered an overcast at 3,500 feet MSL. Two minutes later, the pilot reported and encounter with freezing precipitation. The first approach was abandoned in the vicinity of the FAF/outer marker after the pilot flew through the localizer course line and was half mile to the right. He was vectored for another ILS approach. While inbound on the approach, he was informed that approach control had received a low altitude alert. He was reminded that his altitude should be 2,600 feet until reaching the FAF; however, he reached only 2,400 feet. His airspeed was much higher than normal while descending from the FAF. The plane struck a building and burned about 1/3 mile northeast of the end of runway 18. The pilot, sole on board, was killed."/>
    <x v="3"/>
    <n v="1982"/>
  </r>
  <r>
    <d v="1982-01-21T00:00:00"/>
    <s v="11H 30M 0S"/>
    <x v="818"/>
    <x v="4198"/>
    <s v="N1729U"/>
    <x v="2"/>
    <s v="Cargo"/>
    <s v="Yes"/>
    <x v="0"/>
    <s v="Homer - Port Graham"/>
    <s v="207-0329"/>
    <n v="1976"/>
    <m/>
    <x v="10245"/>
    <x v="0"/>
    <x v="0"/>
    <n v="1"/>
    <n v="0"/>
    <n v="0"/>
    <n v="0"/>
    <n v="0"/>
    <x v="3"/>
    <s v="The pilot reported that during a base to final turn, the aircraft was blown slightly off the center line of the runway. Also, he reported encountering a windshear effect from a nearby bluff. As the plane drifted to the right, it commenced a high sink rate and the pilot added power. However, the right main landing gear struck a snowberm at the edge of the runway. The plane continued in a relatively straight line for about 75 to 80 feet, then nosed over."/>
    <x v="3"/>
    <n v="1982"/>
  </r>
  <r>
    <d v="1982-01-21T00:00:00"/>
    <s v="1H 54M 0S"/>
    <x v="420"/>
    <x v="4199"/>
    <s v="N211TA"/>
    <x v="0"/>
    <s v="Training"/>
    <s v="Yes"/>
    <x v="0"/>
    <s v="Opa Locka - Opa Locka"/>
    <s v="6342"/>
    <n v="1942"/>
    <m/>
    <x v="7424"/>
    <x v="0"/>
    <x v="0"/>
    <n v="2"/>
    <n v="0"/>
    <n v="0"/>
    <n v="0"/>
    <n v="0"/>
    <x v="3"/>
    <s v="During a touch and go the dual student added power rapidly and the left engine sputtered causing the aircraft to swerve left. The instructor took control but felt resistance on the controls from the student. He then reduced power on both engines and the reapplied power at which time he felt both engines come up to power. At this point, the left wing caught scrub trees 90 feet to the left of the runway."/>
    <x v="3"/>
    <n v="1982"/>
  </r>
  <r>
    <d v="1982-01-22T00:00:00"/>
    <m/>
    <x v="884"/>
    <x v="4200"/>
    <s v="D-ICRH"/>
    <x v="2"/>
    <s v="Positioning"/>
    <s v="No"/>
    <x v="0"/>
    <s v="Düsseldorf – Dortmund"/>
    <s v="404-0850"/>
    <n v="1981"/>
    <m/>
    <x v="225"/>
    <x v="12"/>
    <x v="1"/>
    <n v="1"/>
    <n v="1"/>
    <n v="0"/>
    <n v="0"/>
    <n v="0"/>
    <x v="2"/>
    <s v="After landing at Dortmund-Wickede Airport, the pilot lost control of the airplane that veered off runway and collided with a hangar, bursting into flames. The aircraft as well a four other airplanes parked in the hangar were destroyed by a post crash fire. The pilot, sole on board, was killed. He was completing a positioning flight from Düsseldorf."/>
    <x v="1"/>
    <n v="1982"/>
  </r>
  <r>
    <d v="1982-01-23T00:00:00"/>
    <s v="19H 36M 0S"/>
    <x v="858"/>
    <x v="1871"/>
    <s v="N113WA"/>
    <x v="2"/>
    <s v="Scheduled Revenue Flight"/>
    <s v="Yes"/>
    <x v="3"/>
    <s v="Oakland - Newark - Boston"/>
    <s v="47821/320"/>
    <n v="1980"/>
    <m/>
    <x v="1043"/>
    <x v="0"/>
    <x v="0"/>
    <n v="12"/>
    <n v="0"/>
    <n v="200"/>
    <n v="2"/>
    <n v="0"/>
    <x v="0"/>
    <s v="Following a non-precision instrument approach to runway 15R at Boston-Logan International Airport, the airplane touched down about 2,800 feet beyond the displaced threshold of the 9,191-foot usable part of the runway. About 1936:40, the airplane veered to avoid the approach light pier at the departure end of the runway and slid into the shallow water of Boston Harbor. The nose section separated from the fuselage in the impact after the airplane dropped from the shore embankment. Of the 212 persons on board, 2 persons are missing and presumed dead. The other persons onboard evacuated the airplane safely, some with injuries."/>
    <x v="3"/>
    <n v="1982"/>
  </r>
  <r>
    <d v="1982-01-24T00:00:00"/>
    <s v="9H 53M 0S"/>
    <x v="806"/>
    <x v="4201"/>
    <s v="N4244Z"/>
    <x v="2"/>
    <s v="Private"/>
    <s v="No"/>
    <x v="0"/>
    <s v="Dilley - Laredo"/>
    <s v="402B-1026"/>
    <n v="1975"/>
    <m/>
    <x v="54"/>
    <x v="0"/>
    <x v="0"/>
    <n v="2"/>
    <n v="2"/>
    <n v="5"/>
    <n v="5"/>
    <n v="0"/>
    <x v="4"/>
    <s v="The aircraft was observed to be extremely slow throughout the approach and that the pilot appeared to be having some difficulty with overcontrolling the aircraft. It then leveled out at 50-80 feet on final over the threshold, entered a nose-high attitude and then stalled into a right spin. The pilot had flown to Memphis, two days prior to the accident with the other pilot to pick up the stol equipped aircraft. The vendor's chief pilot checked out the pilot in the aircraft during the return flight to Houston. On the day prior to the accident the two pilots who were onboard at the time of the accident flew a local flight for about two hours and then flow to Dilley for an additional 1.3 hours. When the accident occurred the pilot who had been checked out by the vendor's chief pilot was sitting in the right seat."/>
    <x v="3"/>
    <n v="1982"/>
  </r>
  <r>
    <d v="1982-01-25T00:00:00"/>
    <m/>
    <x v="746"/>
    <x v="1874"/>
    <s v="YR-BMD"/>
    <x v="2"/>
    <s v="Training"/>
    <s v="No"/>
    <x v="0"/>
    <s v="Constanţa - Constanţa"/>
    <s v="57310202"/>
    <n v="1975"/>
    <m/>
    <x v="9640"/>
    <x v="44"/>
    <x v="1"/>
    <n v="7"/>
    <n v="7"/>
    <n v="0"/>
    <n v="0"/>
    <n v="0"/>
    <x v="4"/>
    <s v="The crew arrived at Constanţa-Mihail Kogălniceanu Airport from Bucharest to complete a local training mission. On final approach, at an altitude of about 40 meters, the airplane banked left to an angle of 40° then lost height and crashed, bursting into flames. The aircraft was destroyed and all seven crew members were killed."/>
    <x v="0"/>
    <n v="1982"/>
  </r>
  <r>
    <d v="1982-01-25T00:00:00"/>
    <m/>
    <x v="726"/>
    <x v="332"/>
    <s v="HC-BGK"/>
    <x v="3"/>
    <s v="Executive/Corporate/Business"/>
    <m/>
    <x v="2"/>
    <m/>
    <s v="2029"/>
    <n v="1968"/>
    <m/>
    <x v="4731"/>
    <x v="85"/>
    <x v="6"/>
    <n v="0"/>
    <n v="0"/>
    <n v="0"/>
    <n v="0"/>
    <n v="0"/>
    <x v="3"/>
    <s v="Crashed in unknown circumstances somewhere in Ecuador."/>
    <x v="1"/>
    <n v="1982"/>
  </r>
  <r>
    <d v="1982-01-25T00:00:00"/>
    <m/>
    <x v="745"/>
    <x v="3458"/>
    <s v="HA-MBI"/>
    <x v="1"/>
    <s v="Spraying (Agricultural)"/>
    <s v="No"/>
    <x v="1"/>
    <m/>
    <s v="1G166-27"/>
    <n v="1976"/>
    <m/>
    <x v="10246"/>
    <x v="41"/>
    <x v="1"/>
    <n v="2"/>
    <n v="2"/>
    <n v="0"/>
    <n v="0"/>
    <n v="0"/>
    <x v="0"/>
    <s v="En route, weather conditions worsened with low ceiling and reduced visibility due to fog, forcing the crew to return to his departure point. While cruising at low height, the crew initiated a right turn when the right wing tip struck the ground, causing the aircraft to crash, bursting into flames. Both crew members were killed."/>
    <x v="3"/>
    <n v="1982"/>
  </r>
  <r>
    <d v="1982-01-26T00:00:00"/>
    <m/>
    <x v="723"/>
    <x v="3208"/>
    <s v="7O-ACJ"/>
    <x v="2"/>
    <s v="Cargo"/>
    <s v="Yes"/>
    <x v="0"/>
    <s v="Tripoli - Damascus"/>
    <s v="18737/377"/>
    <n v="1964"/>
    <m/>
    <x v="5988"/>
    <x v="87"/>
    <x v="4"/>
    <n v="3"/>
    <n v="0"/>
    <n v="0"/>
    <n v="0"/>
    <n v="0"/>
    <x v="3"/>
    <s v="The aircraft was completing a cargo flight from Tripoli to Damascus, carrying a load of military equipment and spare parts. While descending to Damascus Airport, the airplane was attacked and several bullets went through an engine and the tail. The crew completed an emergency descent and was able to land without further problem. Nevertheless, the aircraft was considered as damaged beyond repair."/>
    <x v="5"/>
    <n v="1982"/>
  </r>
  <r>
    <d v="1982-02-01T00:00:00"/>
    <s v="45M 0S"/>
    <x v="815"/>
    <x v="2503"/>
    <s v="N451C"/>
    <x v="2"/>
    <s v="Scheduled Revenue Flight"/>
    <s v="Yes"/>
    <x v="0"/>
    <s v="New Haven - Groton"/>
    <s v="U-66"/>
    <n v="1969"/>
    <m/>
    <x v="7914"/>
    <x v="0"/>
    <x v="0"/>
    <n v="2"/>
    <n v="0"/>
    <n v="5"/>
    <n v="0"/>
    <n v="0"/>
    <x v="3"/>
    <s v="After crossing the mondi intersection inbound for an ILS runway 05 approach, the captain felt that a proper descent was not possible due to a strong tailwind and their present altitude. They turned and proceeded outbound to lose altitude. The crew then established themselves again on the inbound course at an airspeed of approximately 120 knots. The copilot reported that around 300 feet &quot;the bottom dropped out.&quot; the aircraft crashed onto the surface of a frozen cove and slid onto marshy terrain and stopped about 500 feet short of the runway. An NTSB weather summary shows that the following wind regimes existed when the aircraft made its approach: 5,000 to 24,000 ft asl, wind 220/50; 2,400 to 450 feet asl, wind 180/30; 450 feet asl to surface, wind 100/5. Using the above wind regimes and assuming an approach airspeed of 123 knots, the following ground speeds were computed: 5,000 to 2,400 ft asl, 155 knots; 2,400 to 450 feet asl, 147 knots; 450 feet asl to surface, 118 knots."/>
    <x v="2"/>
    <n v="1982"/>
  </r>
  <r>
    <d v="1982-02-03T00:00:00"/>
    <s v="17H 15M 0S"/>
    <x v="809"/>
    <x v="4202"/>
    <s v="N149JA"/>
    <x v="2"/>
    <s v="Executive/Corporate/Business"/>
    <s v="Yes"/>
    <x v="0"/>
    <s v="Kearny - Hayden"/>
    <s v="402"/>
    <n v="1979"/>
    <m/>
    <x v="9890"/>
    <x v="0"/>
    <x v="0"/>
    <n v="2"/>
    <n v="0"/>
    <n v="4"/>
    <n v="0"/>
    <n v="0"/>
    <x v="3"/>
    <s v="The aircraft was 20 feet agl during landing when the crew heard a propeller go into beta mode and the aircraft yawed to the right. The pilot lost control of the aircraft and it collided with a snow bank which separated the wings from the fuselage. Impact damage made it impossible to tell why the propeller went into beta mode."/>
    <x v="0"/>
    <n v="1982"/>
  </r>
  <r>
    <d v="1982-02-03T00:00:00"/>
    <s v="7H 30M 0S"/>
    <x v="666"/>
    <x v="3"/>
    <s v="140"/>
    <x v="1"/>
    <s v="Skydiving / Paratroopers"/>
    <s v="No"/>
    <x v="4"/>
    <s v="Djibouti - Djibouti"/>
    <s v="140"/>
    <n v="1957"/>
    <m/>
    <x v="10247"/>
    <x v="114"/>
    <x v="2"/>
    <n v="4"/>
    <n v="4"/>
    <n v="32"/>
    <n v="32"/>
    <n v="0"/>
    <x v="29"/>
    <s v="The aircraft departed Djibouti City on a local paratroopers training mission. While flying by night, the airplane struck the slope of Mt Garbi (1,700 meters high) located northwest of Assal Lake. The aircraft was totally destroyed upon impact and all 36 occupants were killed, among them seven officers, five non-commissioned officers, one Navy officer, 23 Corporals and legionaries. Crew: Cmd Dalmasso, Cmd Couillaud, Cpt Taddéï, Cpt Demange."/>
    <x v="1"/>
    <n v="1982"/>
  </r>
  <r>
    <d v="1982-02-04T00:00:00"/>
    <m/>
    <x v="881"/>
    <x v="1311"/>
    <s v="YV-426P"/>
    <x v="3"/>
    <s v="Private"/>
    <m/>
    <x v="0"/>
    <m/>
    <s v="BB-142"/>
    <n v="1976"/>
    <m/>
    <x v="4670"/>
    <x v="54"/>
    <x v="6"/>
    <n v="0"/>
    <n v="0"/>
    <n v="0"/>
    <n v="0"/>
    <n v="0"/>
    <x v="3"/>
    <s v="Crashed in unknown circumstances."/>
    <x v="1"/>
    <n v="1982"/>
  </r>
  <r>
    <d v="1982-02-06T00:00:00"/>
    <s v="21H 15M 0S"/>
    <x v="801"/>
    <x v="4203"/>
    <s v="N747CE"/>
    <x v="2"/>
    <s v="Illegal (smuggling)"/>
    <s v="Yes"/>
    <x v="1"/>
    <s v="Montego Bay - Fort Lauderdale"/>
    <s v="31-673"/>
    <n v="1970"/>
    <m/>
    <x v="10248"/>
    <x v="0"/>
    <x v="0"/>
    <n v="1"/>
    <n v="0"/>
    <n v="1"/>
    <n v="0"/>
    <n v="0"/>
    <x v="3"/>
    <s v="The aircraft crashed at night near a private strip in marginal weather conditions. The gear was found in the up position, the right engine was broken off, the nose section was crushed back to the windshield, and both propellers were bent and twisted. About 1,300 lbs of marijuana was found on board."/>
    <x v="3"/>
    <n v="1982"/>
  </r>
  <r>
    <d v="1982-02-06T00:00:00"/>
    <s v="15H 0M 0S"/>
    <x v="714"/>
    <x v="2218"/>
    <m/>
    <x v="2"/>
    <s v="Military"/>
    <s v="No"/>
    <x v="4"/>
    <s v="Seoul - Jeju"/>
    <m/>
    <m/>
    <m/>
    <x v="10249"/>
    <x v="156"/>
    <x v="4"/>
    <n v="6"/>
    <n v="6"/>
    <n v="47"/>
    <n v="47"/>
    <n v="0"/>
    <x v="46"/>
    <s v="While descending to Jeju Airport on a flight from Seoul, the crew encountered poor weather conditions. In limited visibility, the airplane struck the north face of Mt Hallasan, about 13 km south of the airport. The wreckage was found in a wooded canyon and all 53 occupants were killed."/>
    <x v="2"/>
    <n v="1982"/>
  </r>
  <r>
    <d v="1982-02-07T00:00:00"/>
    <m/>
    <x v="648"/>
    <x v="1144"/>
    <m/>
    <x v="2"/>
    <s v="Military"/>
    <s v="No"/>
    <x v="4"/>
    <s v="Pathankot – Srinagar"/>
    <m/>
    <m/>
    <m/>
    <x v="4810"/>
    <x v="39"/>
    <x v="4"/>
    <n v="5"/>
    <n v="5"/>
    <n v="18"/>
    <n v="18"/>
    <n v="0"/>
    <x v="33"/>
    <s v="While descending to Srinagar Airport on a flight from Pathankot, the crew encountered poor weather conditions and limited visibility due to snow falls. Too low, the airplane struck the slope of a mountain and was destroyed. All 23 occupants were killed."/>
    <x v="2"/>
    <n v="1982"/>
  </r>
  <r>
    <d v="1982-02-09T00:00:00"/>
    <s v="8H 44M 0S"/>
    <x v="733"/>
    <x v="1534"/>
    <s v="JA8061"/>
    <x v="2"/>
    <s v="Scheduled Revenue Flight"/>
    <s v="Yes"/>
    <x v="3"/>
    <s v="Fukuoka - Tokyo"/>
    <s v="45889/291"/>
    <n v="1967"/>
    <m/>
    <x v="1615"/>
    <x v="64"/>
    <x v="4"/>
    <n v="11"/>
    <n v="0"/>
    <n v="166"/>
    <n v="24"/>
    <n v="0"/>
    <x v="32"/>
    <s v="JAL Flight 350 took off from Fukuoka (FUK) runway 16 at 07:34 for a regular flight to Tokyo-Haneda (HND). The aircraft climbed to the cruising altitude of FL290. At 08:22 the crew started their descend to FL160. After reaching that altitude, they were cleared to descend down to 3000 feet. The aircraft was cleared for a runway 33R ILS approach and 5° of flaps were selected at 08:35, followed by 25 degrees of flaps one minute later. The landing gear was lowered at 08:39 and 50 degrees of flaps were selected two minutes after that. At 08:42 the aircraft descended through 1000 feet at an airspeed of 135 knots with wind from a direction of 360deg at 20 knots. The co-pilot called out &quot;500 feet&quot; at 08:43:25 but the captain did not make the &quot;stabilized&quot; call-out as specified by JAL operational regulations. The airspeed decreased to 133 knots as the aircraft descended through 300 feet at 08:43:50 and the co-pilot warned the captain that the aircraft was approaching the decision height. At 08:43:56 the radio altimeter warning sounded, followed by the flight engineer calling out &quot;200 feet&quot;, which was the decision height, three seconds later . At 08:44:01 the aircraft descended through 164 feet at 130 KIAS. At that moment the captain cancelled autopilot, pushed his controls forward and retarded the throttles to idle. The co-pilot tried to regain control but the aircraft crashed into the shallow water of Tokyo Bay, 510 m short of the runway 33R threshold. The nose and the right hand wing separated from the fuselage. The captain had recently suffered a psychosomatic disorder; preliminary reports suggested that the captain experienced some form of a mental aberration. He had been off duty from November 1980 to November 1981 for these reasons."/>
    <x v="3"/>
    <n v="1982"/>
  </r>
  <r>
    <d v="1982-02-09T00:00:00"/>
    <m/>
    <x v="532"/>
    <x v="4204"/>
    <s v="RP-C141"/>
    <x v="1"/>
    <s v="Charter/Taxi (Non Scheduled Revenue Flight)"/>
    <s v="Yes"/>
    <x v="4"/>
    <s v="Manila- Sicogon Island"/>
    <s v="19251"/>
    <n v="1943"/>
    <m/>
    <x v="10250"/>
    <x v="26"/>
    <x v="4"/>
    <n v="3"/>
    <n v="2"/>
    <n v="29"/>
    <n v="1"/>
    <n v="0"/>
    <x v="6"/>
    <s v="While flying in marginal weather conditions from Manila to the Sicogon Island, the airplane crashed on Mt Ipao. Both pilots and a passenger were killed while 29 other occupants were injured."/>
    <x v="1"/>
    <n v="1982"/>
  </r>
  <r>
    <d v="1982-02-10T00:00:00"/>
    <s v="17H 45M 0S"/>
    <x v="788"/>
    <x v="4205"/>
    <s v="N8299F"/>
    <x v="2"/>
    <s v="Private"/>
    <s v="Yes"/>
    <x v="0"/>
    <m/>
    <s v="401-0246"/>
    <n v="1969"/>
    <m/>
    <x v="10251"/>
    <x v="0"/>
    <x v="0"/>
    <n v="1"/>
    <n v="0"/>
    <n v="4"/>
    <n v="0"/>
    <n v="0"/>
    <x v="3"/>
    <s v="After reaching a cruise altitude of 9500 feet the pilot noticed smoke coming out of the left engine cowling. He then proceeded to reduce the left throttle but was unable to move the lever. According to the pilot the fire was extinguished when the left fuel selector was turned off but relit about 3 minutes later. During the emergency descent that followed all electrical power was lost and the copilot was instructed to crank down the landing gear. During landing roll the left gear collapsed as the wing continued to burn. Engine examination revealed that the fuel pressure return line located on the firewall was finger tight. The other fitting was secure and the maintenance manual call for 30-40 inch-pounds of torque on that fitting. The pilot did not follow approved emergency procedures for an inflight wing or engine fire."/>
    <x v="3"/>
    <n v="1982"/>
  </r>
  <r>
    <d v="1982-02-11T00:00:00"/>
    <s v="5H 46M 0S"/>
    <x v="800"/>
    <x v="4206"/>
    <s v="N24CC"/>
    <x v="1"/>
    <s v="Private"/>
    <s v="No"/>
    <x v="1"/>
    <s v="Miami - Miami"/>
    <s v="421A-0043"/>
    <n v="1967"/>
    <m/>
    <x v="902"/>
    <x v="0"/>
    <x v="0"/>
    <n v="1"/>
    <n v="1"/>
    <n v="1"/>
    <n v="1"/>
    <n v="0"/>
    <x v="0"/>
    <s v="The flight departed the Tamiami Airport, Miami, Florida at approximately 2100 est on February 9, 1982. There was no flight plan filed and the purpose, destination, and locations of possible enroute stops were not determined. The next reported communication with the flight was at 0533 on February 11, 1982 when the following transmission was recorded on the Miami international airport's control tower frequency: &quot;mayday-mayday-mayday twin Cessna 421CC going in west of Miami, going in west of Miami.&quot; The aircraft initially impacted the terrain while on an easterly heading in a near level attitude. It bounced and impacted the second time in a 40° nose down attitude and flipped inverted. The wing fuel tanks ruptured in the crash but the main tanks were intact and found void of fuel. Both propellers separated during the crash sequence and the blade distortions were not indicative of power at the time of impact."/>
    <x v="0"/>
    <n v="1982"/>
  </r>
  <r>
    <d v="1982-02-11T00:00:00"/>
    <m/>
    <x v="872"/>
    <x v="1954"/>
    <s v="26264"/>
    <x v="1"/>
    <s v="Survey / Patrol / Reconnaissance"/>
    <s v="Yes"/>
    <x v="1"/>
    <m/>
    <m/>
    <m/>
    <m/>
    <x v="10252"/>
    <x v="86"/>
    <x v="4"/>
    <n v="3"/>
    <n v="0"/>
    <n v="10"/>
    <n v="1"/>
    <n v="0"/>
    <x v="2"/>
    <s v="The airplane was engaged in an intelligence surveillance mission over Thailand when it was forced down by two Royal Thai Air Force F-5E Tiger’s near Sa Keao province, about 200 km east of Bangkok. A passenger was killed while 12 other occupants survived."/>
    <x v="5"/>
    <n v="1982"/>
  </r>
  <r>
    <d v="1982-02-16T00:00:00"/>
    <s v="20H 19M 0S"/>
    <x v="876"/>
    <x v="4207"/>
    <s v="N2517X"/>
    <x v="2"/>
    <s v="Private"/>
    <s v="No"/>
    <x v="0"/>
    <s v="Mobile - Lebanon-Springfield"/>
    <s v="31-8166004"/>
    <n v="1981"/>
    <m/>
    <x v="10253"/>
    <x v="0"/>
    <x v="0"/>
    <n v="1"/>
    <n v="1"/>
    <n v="7"/>
    <n v="7"/>
    <n v="0"/>
    <x v="10"/>
    <s v="The flight was cleared to maintain 3,000 ft msl until over the airport, then cruise. The pilot had previously stated that he could see the lights on the ground and that he was 15 miles from the airport. At 2013 the pilot stated &quot;we oughta be able to cancel here.&quot; The aircraft would have been about 6 mi from the airport. The airport operator heard an aircraft low overhead and was able to see stars. Other ground witnesses closer to the point of impact observed very thick patchy fog with visibility about 200 ft. One witness observed the aircraft navigation lights do some unusual maneuvering, while another witness saw the lights very low. The aircraft impacted the ground in a left wing low, near level flight attitude. The wreckage was co-located with an approximate downwind to base leg turn. There is a single VOR/DME approach to rwy 11. The MDA is 1,260 ft and requires a minimum visibility of 1 mile. The circling approach has an MDA of 1,420 ft and also requires a minimum visibility of 1 mile. The pilot had received an altimeter setting of 29.77. The aircraft's altimeter was set between 30.29 and 30.30."/>
    <x v="3"/>
    <n v="1982"/>
  </r>
  <r>
    <d v="1982-02-19T00:00:00"/>
    <m/>
    <x v="619"/>
    <x v="3244"/>
    <s v="HK-1706"/>
    <x v="2"/>
    <s v="Cargo"/>
    <s v="No"/>
    <x v="4"/>
    <m/>
    <s v="44168"/>
    <n v="1953"/>
    <m/>
    <x v="10254"/>
    <x v="21"/>
    <x v="6"/>
    <n v="4"/>
    <n v="4"/>
    <n v="0"/>
    <n v="0"/>
    <n v="0"/>
    <x v="5"/>
    <s v="The four engine aircraft was approaching Bogotá-El Dorado Airport when it crashed in a mountainous terrain located about 18 km north of the airport. The wreckage was found on Mt Tablazo near Subachoque. All four crew members were killed."/>
    <x v="1"/>
    <n v="1982"/>
  </r>
  <r>
    <d v="1982-02-19T00:00:00"/>
    <m/>
    <x v="653"/>
    <x v="4208"/>
    <s v="28"/>
    <x v="1"/>
    <s v="Military"/>
    <s v="No"/>
    <x v="1"/>
    <m/>
    <m/>
    <m/>
    <m/>
    <x v="10255"/>
    <x v="75"/>
    <x v="3"/>
    <n v="2"/>
    <n v="2"/>
    <n v="5"/>
    <n v="5"/>
    <n v="0"/>
    <x v="4"/>
    <s v="Crashed in unknown circumstances about 45 km west of Laguna de Perlas. The wreckage was found February 19, 1982 and all seven occupants were killed. The date of the mishap is unconfirmed."/>
    <x v="1"/>
    <n v="1982"/>
  </r>
  <r>
    <d v="1982-02-20T00:00:00"/>
    <s v="13H 10M 0S"/>
    <x v="478"/>
    <x v="4209"/>
    <s v="N2845D"/>
    <x v="1"/>
    <s v="Positioning"/>
    <s v="Yes"/>
    <x v="3"/>
    <s v="Anchorage - Hollywood"/>
    <s v="B112"/>
    <n v="1945"/>
    <m/>
    <x v="10256"/>
    <x v="0"/>
    <x v="0"/>
    <n v="2"/>
    <n v="0"/>
    <n v="0"/>
    <n v="0"/>
    <n v="0"/>
    <x v="3"/>
    <s v="Aircraft departed Merrill Field at 1110 with 220 gallons of fuel. Two hours later both engines quit while flying at an altitude of 6,500 feet approximately 10 miles offshore. The crew was unable to restart the engines and the aircraft was ditched into 12 to 15 foot waves with a 40 knot surface wind. The right float was torn off and both engine mounts broke. The aircraft sank at 1745 and was not recovered. The aircraft had an annual inspection 4 days prior to the accident. The fueling facilities were checked and found free of water or other contaminants."/>
    <x v="0"/>
    <n v="1982"/>
  </r>
  <r>
    <d v="1982-02-20T00:00:00"/>
    <s v="12H 55M 0S"/>
    <x v="783"/>
    <x v="4210"/>
    <s v="G-BBRP"/>
    <x v="0"/>
    <s v="Training"/>
    <s v="Yes"/>
    <x v="0"/>
    <s v="Netheravon - Netheravon"/>
    <s v="371"/>
    <n v="1973"/>
    <m/>
    <x v="442"/>
    <x v="1"/>
    <x v="1"/>
    <n v="1"/>
    <n v="0"/>
    <n v="8"/>
    <n v="0"/>
    <n v="0"/>
    <x v="3"/>
    <s v="The accident occurred whilst the aircraft was taking off on a parachute dropping flight with the pilot and eight parachutists on board. Shortly after takeoff, at a height of about 50 feet above ground level, the pilot detected a loss of power from the port engine. He then selected the flaps up, but whilst he was about to commence the shut down and propeller feathering drills for the port engine, the starboard engine also appeared to lose power. In the subsequent attempt to land the aircraft straight ahead, the pilot was unable to reduce a high sink rate and a heavy landing resulted. The aircraft sustained severe damage that was beyond economic repair, but there were no injuries to those on board."/>
    <x v="0"/>
    <n v="1982"/>
  </r>
  <r>
    <d v="1982-02-21T00:00:00"/>
    <s v="15H 33M 0S"/>
    <x v="790"/>
    <x v="2503"/>
    <s v="N127PM"/>
    <x v="1"/>
    <s v="Scheduled Revenue Flight"/>
    <s v="Yes"/>
    <x v="3"/>
    <s v="Groton - Boston"/>
    <s v="105"/>
    <n v="1968"/>
    <m/>
    <x v="1789"/>
    <x v="0"/>
    <x v="0"/>
    <n v="2"/>
    <n v="0"/>
    <n v="10"/>
    <n v="1"/>
    <n v="0"/>
    <x v="2"/>
    <s v="At 4,000 feet light icing on the windshield was noted, and the deicing system was activated. After two cycles of deicing, alcohol was smelled in the cockpit, and smoke was coming up from the control yoke. An emergency landing was attempted at Providence, RI, but smoke and flames forced the crew to land on 10-12 inch thick ice on a reservoir. By then, heavy black smoke poured in the cockpit and fire was seen. Upon landing, the left main gear collapsed and the right wing was sheared off. Eleven occupants escaped and were injured while a passenger was killed."/>
    <x v="3"/>
    <n v="1982"/>
  </r>
  <r>
    <d v="1982-02-23T00:00:00"/>
    <m/>
    <x v="745"/>
    <x v="546"/>
    <s v="CCCP-01569"/>
    <x v="0"/>
    <s v="Positioning"/>
    <s v="Yes"/>
    <x v="0"/>
    <s v="Khabarovsk – Troitskoye – Herpuchi"/>
    <s v="1G81-13"/>
    <n v="1967"/>
    <m/>
    <x v="7421"/>
    <x v="42"/>
    <x v="4"/>
    <n v="3"/>
    <n v="0"/>
    <n v="0"/>
    <n v="0"/>
    <n v="0"/>
    <x v="3"/>
    <s v="After takeoff from Troitskoye, the single engine airplane encountered difficulties to gain height. It struck trees located at the end of the runway, stalled and crashed. All three occupants escaped uninjured while the aircraft was damaged beyond repair."/>
    <x v="3"/>
    <n v="1982"/>
  </r>
  <r>
    <d v="1982-02-26T00:00:00"/>
    <m/>
    <x v="653"/>
    <x v="546"/>
    <s v="CCCP-26172"/>
    <x v="0"/>
    <s v="Scheduled Revenue Flight"/>
    <s v="Yes"/>
    <x v="0"/>
    <m/>
    <s v="1 54 473 04"/>
    <n v="1955"/>
    <m/>
    <x v="10257"/>
    <x v="42"/>
    <x v="4"/>
    <n v="2"/>
    <n v="2"/>
    <n v="3"/>
    <n v="2"/>
    <n v="0"/>
    <x v="5"/>
    <s v="After takeoff from Krasnogvardeyskiy in strong winds, the single engine airplane encountered difficulties to gain height. It struck a high power transmission tower and crashed, bursting into flames. A passenger was seriously injured while four other occupants were killed."/>
    <x v="3"/>
    <n v="1982"/>
  </r>
  <r>
    <d v="1982-03-03T00:00:00"/>
    <s v="4H 53M 0S"/>
    <x v="801"/>
    <x v="4211"/>
    <s v="VH-CLU"/>
    <x v="2"/>
    <s v="Cargo"/>
    <s v="No"/>
    <x v="0"/>
    <s v="Rockhampton – Dysart"/>
    <s v="31-588"/>
    <n v="1969"/>
    <m/>
    <x v="9915"/>
    <x v="32"/>
    <x v="7"/>
    <n v="1"/>
    <n v="1"/>
    <n v="1"/>
    <n v="1"/>
    <n v="0"/>
    <x v="0"/>
    <s v="The aircraft was being operated on a regular freight carrying run between Dysart and Rockhampton. On the evening preceding the accident, the aircraft departed Dysart at 2045 hours, arriving at Rockhampton at 2139 hours. At 0222 hours on the following morning the pilot telephoned Brisbane Flight Service Centre to obtain an update on the weather for the return flight to Dysart. The forecast indicated that at the time of arrival at Dysart, light rain with 5 oktas of cloud at 700 feet above ground level, could be expected. The pilot nominated Rockhampton as the alternate for Dysart in the event that weather conditions at the latter aerodrome precluded a safe approach and landing. The aircraft was refuelled to give a total fuel endurance of 290 minutes, and after loading departed Rockhampton at 0354 hours. At 0435 hours, the pilot reported that descent had been commenced into Dysart and because of poor reception on High Frequency radio channels further communications with VH-CLU were relayed by another aircraft in the area, VH-EEF on Very High Frequency channels. After communications with VH-CLU, the pilot of VH-EEF advised Brisbane Flight Service Unit (FSU) at 0453 hours, that the runway lighting was not yet displayed. The runway lighting at Dysart was provided by a number of hand-lit flares. The lighting of these flares was carried out by an employee of the company operating VH-CLU, and normally took about ten minutes. On this occasion the employee had overslept and arrived at the aerodrome at about the same time that the aircraft flew overhead. At 0501 hours further attempts by the pilot of VH-EEF and Brisbane FSU to contact VH-CLU were unsuccessful. The wreckage of the aircraft was later located about 800 metres to the west of the aerodrome. The aircraft had struck trees while heading in a direction aligned with runway 14 but displaced to the west of the runway. It had been destroyed as a result of the impact forces. Witnesses reported that when VH-CLU arrived at Dysart it was not raining, however, low cloud was present. The aircraft was observed to complete three orbits of the aerodrome and at times during these orbits it was obscured by cloud. Both occupants were killed."/>
    <x v="1"/>
    <n v="1982"/>
  </r>
  <r>
    <d v="1982-03-03T00:00:00"/>
    <m/>
    <x v="783"/>
    <x v="2743"/>
    <s v="HC-BFJ"/>
    <x v="3"/>
    <s v="Scheduled Revenue Flight"/>
    <m/>
    <x v="1"/>
    <m/>
    <s v="590"/>
    <n v="1975"/>
    <m/>
    <x v="4731"/>
    <x v="85"/>
    <x v="6"/>
    <n v="0"/>
    <n v="0"/>
    <n v="0"/>
    <n v="0"/>
    <n v="0"/>
    <x v="3"/>
    <s v="Suffered an accident somewhere in Ecuador. Crew fate unknown."/>
    <x v="1"/>
    <n v="1982"/>
  </r>
  <r>
    <d v="1982-03-08T00:00:00"/>
    <m/>
    <x v="704"/>
    <x v="4212"/>
    <s v="N700W"/>
    <x v="0"/>
    <s v="Illegal (smuggling)"/>
    <s v="Yes"/>
    <x v="1"/>
    <m/>
    <s v="BA-54"/>
    <n v="1955"/>
    <m/>
    <x v="10258"/>
    <x v="0"/>
    <x v="0"/>
    <n v="1"/>
    <n v="0"/>
    <n v="0"/>
    <n v="0"/>
    <n v="0"/>
    <x v="3"/>
    <s v="The aircraft crashed during takeoff from a clearing on a ranch and then was abandoned. The aircraft landing gear struck a concrete trough for watering cattle. Drugs were found on board the aircraft."/>
    <x v="3"/>
    <n v="1982"/>
  </r>
  <r>
    <d v="1982-03-10T00:00:00"/>
    <s v="13H 11M 0S"/>
    <x v="745"/>
    <x v="546"/>
    <s v="CCCP-44952"/>
    <x v="1"/>
    <s v="Cargo"/>
    <s v="No"/>
    <x v="4"/>
    <s v="Makhatchkala – Derbent"/>
    <s v="1G25-25"/>
    <n v="1962"/>
    <m/>
    <x v="10259"/>
    <x v="42"/>
    <x v="4"/>
    <n v="2"/>
    <n v="2"/>
    <n v="0"/>
    <n v="0"/>
    <n v="0"/>
    <x v="0"/>
    <s v="The single engine airplane departed Makhatchkala at 1259LT on a cargo flight to Derbent with two pilots on board. While cruising along the west coast of the Caspian Sea at an altitude of about 400 meters, the crew encountered limited visibility due to low clouds when the airplane struck the slope of Mt Shcherabash (521 meters high) located near Izberbach. The wreckage was found at an altitude of 390 meters and both occupants were killed."/>
    <x v="3"/>
    <n v="1982"/>
  </r>
  <r>
    <d v="1982-03-10T00:00:00"/>
    <m/>
    <x v="783"/>
    <x v="4213"/>
    <s v="P2-HAC"/>
    <x v="3"/>
    <s v="Scheduled Revenue Flight"/>
    <m/>
    <x v="2"/>
    <m/>
    <s v="762"/>
    <n v="1975"/>
    <m/>
    <x v="2742"/>
    <x v="61"/>
    <x v="7"/>
    <n v="0"/>
    <n v="0"/>
    <n v="0"/>
    <n v="0"/>
    <n v="0"/>
    <x v="3"/>
    <s v="Suffered an accident somewhere in PNG. Occupant fate unknown."/>
    <x v="1"/>
    <n v="1982"/>
  </r>
  <r>
    <d v="1982-03-10T00:00:00"/>
    <m/>
    <x v="777"/>
    <x v="2599"/>
    <s v="N6272C"/>
    <x v="1"/>
    <s v="Private"/>
    <s v="Yes"/>
    <x v="3"/>
    <m/>
    <s v="LJ-1025"/>
    <n v="1982"/>
    <m/>
    <x v="3495"/>
    <x v="4"/>
    <x v="1"/>
    <n v="1"/>
    <n v="0"/>
    <n v="0"/>
    <n v="0"/>
    <n v="0"/>
    <x v="3"/>
    <s v="The pilot, sole on board, was forced to ditch the aircraft off the Azores Islands following in-flight technical problems. The pilot was rescued while the airplane sank and was lost."/>
    <x v="0"/>
    <n v="1982"/>
  </r>
  <r>
    <d v="1982-03-11T00:00:00"/>
    <s v="13H 27M 0S"/>
    <x v="790"/>
    <x v="775"/>
    <s v="LN-BNK"/>
    <x v="1"/>
    <s v="Scheduled Revenue Flight"/>
    <s v="No"/>
    <x v="3"/>
    <s v="Kirkenes – Vadsø – Vardø – Båtsfjord – Berlevåg – Mehamn – Honningsvåg – Alta"/>
    <s v="568"/>
    <n v="1977"/>
    <m/>
    <x v="10260"/>
    <x v="25"/>
    <x v="1"/>
    <n v="2"/>
    <n v="2"/>
    <n v="13"/>
    <n v="13"/>
    <n v="0"/>
    <x v="14"/>
    <s v="The twin engine airplane departed Kirkenes on a regular schedule service (flight WF933) to Alta with intermediate stops in Vadsø, Vardø, Båtsfjord, Berlevåg, Mehamn and Honningsvåg. The aircraft departed Berlevåg Airport at 1319LT and the crew reported to Mehamn Aerodrome Flight Information Service (AFIS) at 1322 that he was at an altitude of 2,000 feet over the Tanafjord with an ETA in Mehamn at 1333LT. Mehamn AFIS called flight 933 at 1335 but did not receive any answer. As the aircraft failed to arrive in Mehamn, SAR operations were initiated. The wreckage was located two days later in the Tanafjord mouth, at a depth of 40 meters, about 6 km southeast of Gamvik. All 15 occupants were killed."/>
    <x v="4"/>
    <n v="1982"/>
  </r>
  <r>
    <d v="1982-03-13T00:00:00"/>
    <s v="10H 50M 0S"/>
    <x v="709"/>
    <x v="1247"/>
    <s v="57-1489"/>
    <x v="2"/>
    <s v="Training"/>
    <s v="No"/>
    <x v="0"/>
    <s v="Phoenix - Luke AFB"/>
    <s v="17560/169"/>
    <n v="1958"/>
    <m/>
    <x v="10261"/>
    <x v="0"/>
    <x v="0"/>
    <n v="4"/>
    <n v="4"/>
    <n v="0"/>
    <n v="0"/>
    <n v="0"/>
    <x v="5"/>
    <s v="The KC-135A aircraft departed Phoenix-Sky Harbor International Airport at 0755 MST for a scheduled 3-hour and 30-minute flight. After completing the navigation leg, the aircraft descended into the Phoenix area for transition at Luke AFB. After completing one TACAN approach at Luke AFB, the KC-135A aircraft was vectored to Phoenix-Sky Harbor International Airport for an ILS touch-and-go landing. The aircraft was then vectored back to the final approach course for a TACAN runway 03 left approach at Luke AFB. The KC-135A aircraft was cleared for the approach to Luke AFB, and after the final approach fix radio call, a midair collision occurred with a Grumman American Yankee civilian aircraft. The empennage of the KC-135A separated, rendering the aircraft incapable of flight and it was destroyed upon ground impact. The Grumman American Yankee aircraft was destroyed during the midair collision. The four crew members in the KC-135A and the two civilians in the Grumman American Yankee were fatalities. Crew: LT Col James N. Floor, Lt Col Ted L. Beam, Maj Truman R. Young Jr., T/Sgt Donald J. Plough."/>
    <x v="3"/>
    <n v="1982"/>
  </r>
  <r>
    <d v="1982-03-15T00:00:00"/>
    <s v="20H 19M 0S"/>
    <x v="521"/>
    <x v="275"/>
    <s v="N9846Z"/>
    <x v="2"/>
    <s v="Private"/>
    <s v="No"/>
    <x v="0"/>
    <s v="McAllen - Veracruz"/>
    <s v="AF-397"/>
    <n v="1953"/>
    <m/>
    <x v="9216"/>
    <x v="0"/>
    <x v="0"/>
    <n v="1"/>
    <n v="1"/>
    <n v="0"/>
    <n v="0"/>
    <n v="0"/>
    <x v="2"/>
    <s v="About 18 minutes after takeoff, the pilot radioed that the n°2 engine had lost power and that he was returning to land at Mcallen. While approaching to land, the aircraft crashed in an open field about 400 yards short of the runway and 115 feet right of the approach lights. During impact, the aircraft was in an inverted attitude, in about a 150 degree right roll and 15 degrees nose down. After impact, an intense fire erupted. An examination of the wreckage revealed no preimpact malfunction or failure except that the right propeller blades were set at 65 degrees. The angle of the blades should have been 86 degrees when in the full feathered position. The aircraft was estimated to be 753 lbs over its maximum gross weight limit at the time of the accident. With the gear down and flaps up, the vmc was calculated to be 92 mph with the propeller windmilling and 87 mph with the propeller feathered."/>
    <x v="4"/>
    <n v="1982"/>
  </r>
  <r>
    <d v="1982-03-15T00:00:00"/>
    <m/>
    <x v="872"/>
    <x v="1595"/>
    <m/>
    <x v="2"/>
    <s v="Military"/>
    <s v="No"/>
    <x v="3"/>
    <s v="Anapa - Kacha"/>
    <m/>
    <m/>
    <m/>
    <x v="9279"/>
    <x v="42"/>
    <x v="4"/>
    <n v="6"/>
    <n v="6"/>
    <n v="3"/>
    <n v="3"/>
    <n v="0"/>
    <x v="11"/>
    <s v="Following a night takeoff from Anapa Airport, the crew retracted flaps prematurely. This caused the aircraft to lose height and to strike trees located 1,250 meters past the runway end and 150 meters to the right of its extended centerline. The airplane suffered damaged to its left engine and stabilizer but the crew was able to continue to climb. Following a short traffic pattern, the crew was returning to the airport when the airplane stalled and crashed in shallow water near Vityazevo, about 6 km west of Anapa Airport. The aircraft was destroyed and all nine occupants were killed. The accident occurred six minutes and 464 second after liftoff."/>
    <x v="3"/>
    <n v="1982"/>
  </r>
  <r>
    <d v="1982-03-15T00:00:00"/>
    <m/>
    <x v="603"/>
    <x v="1144"/>
    <s v="HW204"/>
    <x v="2"/>
    <s v="Training"/>
    <s v="Yes"/>
    <x v="0"/>
    <s v="Yelahanka - Yelahanka"/>
    <s v="04081"/>
    <n v="1947"/>
    <m/>
    <x v="7663"/>
    <x v="39"/>
    <x v="4"/>
    <n v="0"/>
    <n v="0"/>
    <n v="0"/>
    <n v="0"/>
    <n v="0"/>
    <x v="3"/>
    <s v="The crew was engaged in a local training flight at Yelahanka Airbase. Control was lost upon landing after the crew attempted to land on one engine. There were no casualties."/>
    <x v="1"/>
    <n v="1982"/>
  </r>
  <r>
    <d v="1982-03-16T00:00:00"/>
    <s v="23H 37M 0S"/>
    <x v="824"/>
    <x v="4214"/>
    <s v="N98546"/>
    <x v="1"/>
    <s v="Private"/>
    <s v="No"/>
    <x v="4"/>
    <s v="Van Nuys – Las Vegas"/>
    <s v="340-0026"/>
    <n v="1972"/>
    <m/>
    <x v="1330"/>
    <x v="0"/>
    <x v="0"/>
    <n v="1"/>
    <n v="1"/>
    <n v="2"/>
    <n v="2"/>
    <n v="0"/>
    <x v="6"/>
    <s v="After takeoff, the pilot was cleared to proceed on an IFR flight plan. After being cleared to 15,000 ft msl, he reported having trouble maintaining his airspeed and subsequently declared an emergency. Shortly after that, radar contact was lost. The aircraft impacted at night near the top of a mountain ridge at about 4,700 ft msl. The wreckage was demolished and scattered over a large area, but there was no evidence of an inflight breakup. Some parts of the wreckage (including the right engine) were not found on the snow covered terrain. The weather forecast called for: thunderstorms in lines, mountains obscured, moderate and occasionally severe turbulence below 20,000 ft, occasional moderate icing in clouds and in precipitation from the freezing level (3,000 ft) to 20,000 ft. The aircraft was not certified for flight in known icing conditions."/>
    <x v="2"/>
    <n v="1982"/>
  </r>
  <r>
    <d v="1982-03-17T00:00:00"/>
    <s v="8H 10M 0S"/>
    <x v="910"/>
    <x v="751"/>
    <s v="F-BVGK"/>
    <x v="0"/>
    <s v="Scheduled Revenue Flight"/>
    <s v="Yes"/>
    <x v="0"/>
    <s v="Sanaa - Cairo - Paris"/>
    <s v="070"/>
    <n v="1979"/>
    <m/>
    <x v="6172"/>
    <x v="83"/>
    <x v="4"/>
    <n v="13"/>
    <n v="0"/>
    <n v="111"/>
    <n v="0"/>
    <n v="0"/>
    <x v="3"/>
    <s v="During the takeoff roll at Sana'a Intl Airport, at a speed of 95 knots, the crew noticed a loud bang followed by vibrations. The captain decided to abandon the takeoff procedure and initiated an emergency braking maneuver. The airplane came to rest on runway with its right wing on fire. All 124 occupants were evacuated safely, nevertheless, two passengers were slightly injured. The aircraft was considered as damaged beyond repair."/>
    <x v="0"/>
    <n v="1982"/>
  </r>
  <r>
    <d v="1982-03-18T00:00:00"/>
    <s v="12H 10M 0S"/>
    <x v="788"/>
    <x v="4215"/>
    <s v="N499W"/>
    <x v="1"/>
    <s v="Government"/>
    <s v="Yes"/>
    <x v="1"/>
    <s v="Phoenix - Amarillo"/>
    <s v="401-0273"/>
    <n v="1968"/>
    <m/>
    <x v="10262"/>
    <x v="0"/>
    <x v="0"/>
    <n v="1"/>
    <n v="1"/>
    <n v="6"/>
    <n v="4"/>
    <n v="0"/>
    <x v="1"/>
    <s v="At 1027 the pilot received a weather briefing for Holbrook, AZ. The pilot was told of forecasts for &quot;at least moderate icing in clouds or in precipitation above the freezing level&quot; and the briefer stated &quot;I guarantee you moderate to severe turbulence...&quot; for a route into Holbrook. The pilot later got weather info for Amarillo, TX and filed an IFR flt plan to Amarillo. The aircraft departed at 1150. At 1204 the pilot reported he had an engine problem. Radar plots indicate the aircraft was maintaining a climb of about 500 fpm up to 11,200 ft. Thirty seconds later the aircraft had descended to 8,500 ft. Radio and contact was lost about 1207. Based on a weather study the probable meteorological conditions that existed about the time &amp; in the area of the accident were moderate to severe turbulence below 12,000 ft msl &amp; while in the clouds above freezing level the aircraft likely encountered moderate to severe rime icing. The aircraft was not certificated for flt into known icing conditions. The flight was transporting prisoners for various government agencies."/>
    <x v="2"/>
    <n v="1982"/>
  </r>
  <r>
    <d v="1982-03-18T00:00:00"/>
    <s v="9H 12M 0S"/>
    <x v="800"/>
    <x v="4216"/>
    <s v="N33KC"/>
    <x v="2"/>
    <s v="Private"/>
    <s v="Yes"/>
    <x v="0"/>
    <s v="Saint Louis – Richmond"/>
    <s v="421A-0026"/>
    <n v="1967"/>
    <m/>
    <x v="9077"/>
    <x v="0"/>
    <x v="0"/>
    <n v="2"/>
    <n v="1"/>
    <n v="1"/>
    <n v="0"/>
    <n v="0"/>
    <x v="2"/>
    <s v="During a VOR approach to runway 05 when 3 miles away from the airport at minimums ground contact was not made. The pilot stated that she elected to perform a missed approach but before power was applied the copilot raised the flaps. She further stated that she then felt a sinking feeling and put in more power. The aircraft crashed in an open field approximately 2.3 miles southwest of the airport. A pilot was killed while two other occupants were seriously injured."/>
    <x v="3"/>
    <n v="1982"/>
  </r>
  <r>
    <d v="1982-03-19T00:00:00"/>
    <s v="21H 10M 0S"/>
    <x v="709"/>
    <x v="1247"/>
    <s v="58-0031"/>
    <x v="1"/>
    <s v="Training"/>
    <s v="No"/>
    <x v="1"/>
    <s v="Sawyer - Chicago"/>
    <s v="17776/246"/>
    <n v="1959"/>
    <m/>
    <x v="10263"/>
    <x v="0"/>
    <x v="0"/>
    <n v="4"/>
    <n v="4"/>
    <n v="23"/>
    <n v="23"/>
    <n v="0"/>
    <x v="27"/>
    <s v="The four engine airplane departed Kenneth Ingalls Sawyer AFB on a flight to Chicago-O'Hare Airport, carrying 23 passengers and a crew of four. After being cleared to descend from 22,000 feet to 8,000 feet, the crew reduced his speed when at an altitude of 13,700 feet, at a speed of 313 knots, the airplane suffered an in-flight explosion. Both wings detached, all four engines separated as well as the stabs and out of control, the airplane dove into the ground and crashed in an open field located in Greenwood, about 37 miles northwest of Chicago Airport. The aircraft was totally destroyed and all 27 occupants were killed."/>
    <x v="4"/>
    <n v="1982"/>
  </r>
  <r>
    <d v="1982-03-20T00:00:00"/>
    <m/>
    <x v="849"/>
    <x v="1467"/>
    <s v="PK-GVK"/>
    <x v="2"/>
    <s v="Scheduled Revenue Flight"/>
    <s v="No"/>
    <x v="0"/>
    <s v="Jakarta – Bandar Lampung"/>
    <s v="11078"/>
    <n v="1974"/>
    <m/>
    <x v="4955"/>
    <x v="23"/>
    <x v="4"/>
    <n v="4"/>
    <n v="4"/>
    <n v="23"/>
    <n v="23"/>
    <n v="0"/>
    <x v="27"/>
    <s v="Following an uneventful flight from Jakarta-Kemayoran Airport, the crew initiated the approach to Bandar Lampung-Branti Airport. After landing on a wet runway, the airplane encountered difficulties and was unable to stop within the remaining distance. It overran, lost its undercarriage and slid for about 750 meters before coming to rest in flames. The aircraft was destroyed and all 27 occupants were killed."/>
    <x v="2"/>
    <n v="1982"/>
  </r>
  <r>
    <d v="1982-03-23T00:00:00"/>
    <s v="9H 30M 0S"/>
    <x v="844"/>
    <x v="4217"/>
    <s v="N37174"/>
    <x v="0"/>
    <s v="Training"/>
    <s v="Yes"/>
    <x v="0"/>
    <s v="Jackson - Jackson"/>
    <s v="414A-0252"/>
    <n v="1979"/>
    <m/>
    <x v="7496"/>
    <x v="0"/>
    <x v="0"/>
    <n v="2"/>
    <n v="0"/>
    <n v="0"/>
    <n v="0"/>
    <n v="0"/>
    <x v="3"/>
    <s v="At approximately 90 knots after liftoff from a touch-and-go the copilot, who was flying from the left seat, indicated problems with the right engine. The pilot had been observing trucks on the right side of the runway. He stated they could have set it back down except he thought they might swerve into the trucks. He was not specifically looking at the instruments because of the trucks. He took control and the aircraft settled adjacent to the runway and burst into flames. Inspection of the right engine revealed all but one of the 12 spark plugs were sooty. The plugs were installed in a new engine and the engine obtained takeoff rpm."/>
    <x v="0"/>
    <n v="1982"/>
  </r>
  <r>
    <d v="1982-03-26T00:00:00"/>
    <s v="18H 0M 0S"/>
    <x v="911"/>
    <x v="2060"/>
    <s v="D-IFNS"/>
    <x v="1"/>
    <s v="Test"/>
    <s v="No"/>
    <x v="1"/>
    <s v="Oberpfaffenhofen - Oberpfaffenhofen"/>
    <s v="4358"/>
    <n v="1981"/>
    <m/>
    <x v="10264"/>
    <x v="12"/>
    <x v="1"/>
    <n v="3"/>
    <n v="3"/>
    <n v="0"/>
    <n v="0"/>
    <n v="0"/>
    <x v="6"/>
    <s v="The twin engine airplane departed Oberpfaffenhofen Airport at 1727LT on a local test flight with one pilot and two inspectors from the UK CAA. The flight was part of the UK Civil Aviation Authority's certification program for the type. En route, the airplane entered a nose-down attitude then dove into the ground and crashed in a wooded area. The aircraft was totally destroyed and all three occupants were killed. The loss of control occurred after the crew selected nose-down trim."/>
    <x v="3"/>
    <n v="1982"/>
  </r>
  <r>
    <d v="1982-03-26T00:00:00"/>
    <s v="15H 25M 0S"/>
    <x v="667"/>
    <x v="2117"/>
    <s v="HK-2382"/>
    <x v="1"/>
    <s v="Scheduled Revenue Flight"/>
    <s v="No"/>
    <x v="4"/>
    <s v="Villavicencio - Bogotá"/>
    <s v="212"/>
    <n v="1956"/>
    <m/>
    <x v="10265"/>
    <x v="21"/>
    <x v="6"/>
    <n v="6"/>
    <n v="6"/>
    <n v="15"/>
    <n v="15"/>
    <n v="0"/>
    <x v="28"/>
    <s v="While flying at an altitude of 7,700 feet in stormy weather, the four engine airplane struck the slope of a mountain located near Quetame. The wreckage was found few hours later and all 21 occupants were killed."/>
    <x v="1"/>
    <n v="1982"/>
  </r>
  <r>
    <d v="1982-03-29T00:00:00"/>
    <s v="16H 10M 0S"/>
    <x v="905"/>
    <x v="4218"/>
    <s v="N5957K"/>
    <x v="1"/>
    <s v="Delivery"/>
    <s v="No"/>
    <x v="1"/>
    <s v="Memphis - Dallas"/>
    <s v="690-11720"/>
    <n v="1982"/>
    <m/>
    <x v="10266"/>
    <x v="0"/>
    <x v="0"/>
    <n v="1"/>
    <n v="1"/>
    <n v="0"/>
    <n v="0"/>
    <n v="0"/>
    <x v="2"/>
    <s v="The aircraft had been on sales demonstration flights and was on a delivery flight from Memphis, TN to Dallas, TX. The plane was observed departing at 1550 CDT in a max performance climb. Radar info from mode C of the transponder returns indicated that the aircraft climbed from 1,000 to 16,000 feet in 7 min and 14 seconds. Level flight was indicated at 16,300 ft from 1558:16 to 1601:17 CDT. The last alt return was from 16,000 ft at 2201:07. Two more returns were received at 2201:49 and 2202:08, but with no altitude readout. At about that time, the aircraft was observed spiraling down, counterclockwise, with a portion of the left wing missing. The wing tip (outer wing panel outboard from about wing station 190), left aileron and left engine tail cone panel were found about 3 miles from the main wreckage impact point. An examination revealed that the wing panel separation occurred upward from positive overload forces. No evidence was found of fatigue or pre-existing failure. Light to moderate turbulence was reported between 14,000 and 18,000 ft msl. The pilot, sole on board, was killed."/>
    <x v="3"/>
    <n v="1982"/>
  </r>
  <r>
    <d v="1982-04-02T00:00:00"/>
    <s v="16H 14M 0S"/>
    <x v="772"/>
    <x v="580"/>
    <s v="136787"/>
    <x v="2"/>
    <s v="Military"/>
    <s v="No"/>
    <x v="4"/>
    <s v="USS Eisenhower - Chania"/>
    <s v="40"/>
    <n v="1957"/>
    <m/>
    <x v="80"/>
    <x v="5"/>
    <x v="1"/>
    <n v="11"/>
    <n v="11"/>
    <n v="0"/>
    <n v="0"/>
    <n v="0"/>
    <x v="16"/>
    <s v="The twin engine airplane departed USS Eisenhower cruising in the Mediterranean Sea bound for Chania Airport, Crete, with 11 crew members on board. While approaching Chania, the crew encountered poor weather conditions with storm activity, low clouds and a visibility limited to 2-3 miles. The airplane struck the slope of a mountain (426 meters high) located 4 km north of the airfield. Due to poor weather conditions and low visibility, the wreckage was found three days later. All 11 occupants were killed. Crew: Cdr Richard W. Beiser, Lcdr Bruce L. Cook, Ad1 Carter C. Kriz, Mm2 Michael W. Davies, Mm2 John C. Shabella, Mm2 Brian E. Haley, At1 Brian D. Laferty, Az1 David E. Newbill, Ae1 Michael A. Nichols, Ame2 Kenneth R. Sorby, Amh3 Miles T. Glover."/>
    <x v="3"/>
    <n v="1982"/>
  </r>
  <r>
    <d v="1982-04-05T00:00:00"/>
    <s v="16H 15M 0S"/>
    <x v="860"/>
    <x v="4219"/>
    <s v="N123CB"/>
    <x v="1"/>
    <s v="Executive/Corporate/Business"/>
    <s v="Yes"/>
    <x v="1"/>
    <s v="Austin - Tifton"/>
    <s v="31-7752161"/>
    <n v="1977"/>
    <m/>
    <x v="10267"/>
    <x v="0"/>
    <x v="0"/>
    <n v="1"/>
    <n v="0"/>
    <n v="4"/>
    <n v="0"/>
    <n v="0"/>
    <x v="3"/>
    <s v="As the pilot was descending from 7,000 to 5,000 feet, he heard a loud bang, followed by a temporary vibration and a violent swerve to the right. He looked out the right window and thought the right engine had fallen off since all he could see was the tops of the engine mounts. The aircraft was controllable only after reducing the left engine power to idle. During a wheels up/forced landing, the plane tore through a fence, slid across a paved road, went over an embankment and began burning after it came to rest. The pilot received a back injury and had difficulty egressing. An investigation revealed the propeller hub had failed from fatigue which resulted in blade separation and subsequent engine tearaway. The engine had remained attached to the airframe by cables. Metallurgical examination of the hub revealed that the fatigue originated at a threaded grease fitting. Gouging was visible on the inner wall. A set of incorrect counterweights were found on the propeller. The counterweight's function was to reduce vibration."/>
    <x v="0"/>
    <n v="1982"/>
  </r>
  <r>
    <d v="1982-04-11T00:00:00"/>
    <m/>
    <x v="745"/>
    <x v="546"/>
    <s v="CCCP-62489"/>
    <x v="2"/>
    <s v="Scheduled Revenue Flight"/>
    <s v="Yes"/>
    <x v="3"/>
    <m/>
    <s v="1G42-37"/>
    <n v="1964"/>
    <m/>
    <x v="389"/>
    <x v="42"/>
    <x v="4"/>
    <n v="0"/>
    <n v="0"/>
    <n v="0"/>
    <n v="0"/>
    <n v="0"/>
    <x v="3"/>
    <s v="Suffered an accident in unknown circumstances somewhere in Yakutia. Went through the ice and partially sank. There were no casualties."/>
    <x v="1"/>
    <n v="1982"/>
  </r>
  <r>
    <d v="1982-04-13T00:00:00"/>
    <s v="14H 40M 0S"/>
    <x v="712"/>
    <x v="1247"/>
    <s v="74-1678"/>
    <x v="1"/>
    <s v="Military"/>
    <s v="No"/>
    <x v="1"/>
    <s v="Erzurum - Erzincan"/>
    <s v="4645"/>
    <n v="1976"/>
    <m/>
    <x v="10268"/>
    <x v="38"/>
    <x v="4"/>
    <n v="8"/>
    <n v="8"/>
    <n v="19"/>
    <n v="19"/>
    <n v="0"/>
    <x v="27"/>
    <s v="The four engine airplane was engaged in a round trip from Incirlik AFB via Sinop, Erzurum and Erzincan. On the leg from Erzurum to Erzincan, while cruising at an altitude of 20,000 feet, the airplane went out of control, dove into the ground and disintegrated in a snow covered field located in Gevenlik, about 68 km northeast of Erzincan Airport. The aircraft was totally destroyed and all 27 occupants were killed."/>
    <x v="0"/>
    <n v="1982"/>
  </r>
  <r>
    <d v="1982-04-14T00:00:00"/>
    <m/>
    <x v="891"/>
    <x v="4220"/>
    <s v="ZS-KYA"/>
    <x v="3"/>
    <s v="Scheduled Revenue Flight"/>
    <s v="Yes"/>
    <x v="2"/>
    <m/>
    <s v="TC-331"/>
    <n v="1980"/>
    <m/>
    <x v="1835"/>
    <x v="14"/>
    <x v="2"/>
    <n v="0"/>
    <n v="0"/>
    <n v="0"/>
    <n v="0"/>
    <n v="0"/>
    <x v="3"/>
    <s v="Suffered an accident somewhere in South Africa. There were no casualties."/>
    <x v="1"/>
    <n v="1982"/>
  </r>
  <r>
    <d v="1982-04-16T00:00:00"/>
    <m/>
    <x v="532"/>
    <x v="275"/>
    <m/>
    <x v="1"/>
    <s v="Illegal (smuggling)"/>
    <s v="Yes"/>
    <x v="1"/>
    <m/>
    <m/>
    <m/>
    <m/>
    <x v="10269"/>
    <x v="21"/>
    <x v="6"/>
    <n v="2"/>
    <n v="0"/>
    <n v="0"/>
    <n v="0"/>
    <n v="0"/>
    <x v="3"/>
    <s v="The crew was engaged in an illegal flight between Colombia and the United States. While flying by night, the airplane crashed in unknown circumstances in Polonuevo, about 14 km southwest of Barranquilla-Ernesto Cortissoz Airport. Both pilots were seriously injured and the aircraft was destroyed."/>
    <x v="1"/>
    <n v="1982"/>
  </r>
  <r>
    <d v="1982-04-17T00:00:00"/>
    <m/>
    <x v="769"/>
    <x v="4221"/>
    <s v="G-APRN"/>
    <x v="2"/>
    <s v="Cargo"/>
    <s v="Yes"/>
    <x v="0"/>
    <m/>
    <s v="6654"/>
    <n v="1959"/>
    <m/>
    <x v="465"/>
    <x v="1"/>
    <x v="1"/>
    <n v="2"/>
    <n v="0"/>
    <n v="0"/>
    <n v="0"/>
    <n v="0"/>
    <x v="3"/>
    <s v="Upon landing at Belfast-Aldergrove Airport, the right main gear collapsed. The airplane came to rest on the runway and was damaged beyond repair. Both pilots escaped uninjured."/>
    <x v="0"/>
    <n v="1982"/>
  </r>
  <r>
    <d v="1982-04-18T00:00:00"/>
    <s v="20H 17M 0S"/>
    <x v="860"/>
    <x v="4222"/>
    <s v="N3580D"/>
    <x v="0"/>
    <s v="Executive/Corporate/Business"/>
    <s v="No"/>
    <x v="0"/>
    <s v="San Antonio - Midland"/>
    <s v="31-8052084"/>
    <n v="1980"/>
    <m/>
    <x v="5494"/>
    <x v="0"/>
    <x v="0"/>
    <n v="2"/>
    <n v="2"/>
    <n v="1"/>
    <n v="1"/>
    <n v="0"/>
    <x v="6"/>
    <s v="The pilot was trying to land after both engines failed during takeoff after the aircraft was refueled with jet fuel instead of gasoline. The weather was IFR with fog, low ceiling and rain. The aircraft collided with trees during a forced landing and was destroyed by fire after impact. All three occupants were killed."/>
    <x v="3"/>
    <n v="1982"/>
  </r>
  <r>
    <d v="1982-04-18T00:00:00"/>
    <s v="17H 59M 0S"/>
    <x v="803"/>
    <x v="4223"/>
    <s v="N3228R"/>
    <x v="2"/>
    <s v="Training"/>
    <s v="No"/>
    <x v="0"/>
    <s v="Middlefield - Middlefield"/>
    <s v="411-0228"/>
    <n v="1966"/>
    <m/>
    <x v="10270"/>
    <x v="0"/>
    <x v="0"/>
    <n v="2"/>
    <n v="2"/>
    <n v="3"/>
    <n v="3"/>
    <n v="0"/>
    <x v="1"/>
    <s v="The purpose of the flight was to prepare for a FAA part 135 air taxi check ride which was scheduled later that week. The aircraft was observed during the approach with one engine shut down. During the turn to final the aircraft crashed half a mile from runway 28. All five occupants were killed."/>
    <x v="3"/>
    <n v="1982"/>
  </r>
  <r>
    <d v="1982-04-20T00:00:00"/>
    <s v="9H 23M 0S"/>
    <x v="809"/>
    <x v="4224"/>
    <s v="N165MA"/>
    <x v="1"/>
    <s v="Executive/Corporate/Business"/>
    <s v="Yes"/>
    <x v="4"/>
    <s v="Chattanooga - Fort Payne"/>
    <s v="541"/>
    <n v="1971"/>
    <m/>
    <x v="10271"/>
    <x v="0"/>
    <x v="0"/>
    <n v="2"/>
    <n v="2"/>
    <n v="5"/>
    <n v="4"/>
    <n v="0"/>
    <x v="8"/>
    <s v="During the weather briefing the pilot was advised that VFR flight was not recommended due to low ceilings and poor visibility. The pilot responded he had to go to Fort Payne VFR because they have no instrument approach. A Jeppesen US (lo) 29 low alt enroute chart was found at the wreckage that had a line drawn traversing southwest out of the Chattanooga VOR between V-115 and V-115e. The MEA for these airways was 4,000 ft msl. Prior to departure the pilot as advised that tops were reported 4,500 ft with another layer at 9,000 ft. The pilot responded he was going to Fort Payne and they had no approach there. Approximately 2-1/2 min after takeoff the pilot reported &quot;...looks like about 1500 is all we're gonna get right now.&quot; About 7 min later the pilot reported they were still VFR but might want to turn around. The aircraft impacted the top of a north/south ridge line at an elevation of 2,020 feet. The copilot was part of the company's management team. A passenger was seriously injured while six other occupants were killed."/>
    <x v="3"/>
    <n v="1982"/>
  </r>
  <r>
    <d v="1982-04-22T00:00:00"/>
    <m/>
    <x v="746"/>
    <x v="1651"/>
    <s v="YI-AEO"/>
    <x v="2"/>
    <s v="Scheduled Revenue Flight"/>
    <m/>
    <x v="0"/>
    <m/>
    <s v="87304602"/>
    <n v="1978"/>
    <m/>
    <x v="7829"/>
    <x v="31"/>
    <x v="4"/>
    <n v="0"/>
    <n v="0"/>
    <n v="0"/>
    <n v="0"/>
    <n v="0"/>
    <x v="3"/>
    <s v="On final approach to an airport somewhere in Iraq, one of the wing dropped and struck the ground. The aircraft crash landed short of runway. The occupant's fate remains unknown."/>
    <x v="1"/>
    <n v="1982"/>
  </r>
  <r>
    <d v="1982-04-24T00:00:00"/>
    <m/>
    <x v="718"/>
    <x v="546"/>
    <s v="CCCP-11107"/>
    <x v="0"/>
    <s v="Cargo"/>
    <s v="Yes"/>
    <x v="0"/>
    <s v="Novy Urengoy - Tarko-Sale - Surgut"/>
    <s v="01 347 809"/>
    <n v="1971"/>
    <m/>
    <x v="10272"/>
    <x v="42"/>
    <x v="4"/>
    <n v="7"/>
    <n v="0"/>
    <n v="0"/>
    <n v="0"/>
    <n v="0"/>
    <x v="3"/>
    <s v="During the takeoff roll at Novy Urengoy-Yagelnoye Airport, the airplane deviated from the centerline to the right then veered off runway. It struck an earth bank, lost its undercarriage and came to rest in flames. All seven crew members escaped with minor injuries while the aircraft was destroyed by a post crash fire."/>
    <x v="3"/>
    <n v="1982"/>
  </r>
  <r>
    <d v="1982-04-25T00:00:00"/>
    <s v="10H 33M 0S"/>
    <x v="879"/>
    <x v="4225"/>
    <s v="N6823C"/>
    <x v="2"/>
    <s v="Private"/>
    <s v="Yes"/>
    <x v="0"/>
    <s v="Brunswick - Atlanta"/>
    <s v="421C-0475"/>
    <n v="1978"/>
    <m/>
    <x v="7333"/>
    <x v="0"/>
    <x v="0"/>
    <n v="1"/>
    <n v="0"/>
    <n v="2"/>
    <n v="0"/>
    <n v="0"/>
    <x v="3"/>
    <s v="During arrival, the pilot was cleared for an ILS approach to runway 20L. The pilot stated that the approach was normal in moderate to heavy rain and he broke out at about 800 ft agl. He crossed the end of the runway with full flaps, was high, and touched down near the intersection of runway 20l and runway 27. This intersection was about 3,100 ft beyond the approach end of runway 20L. After touchdown, the aircraft continued off the end of the runway, went over an embankment and came to rest about 50 ft beyond the runway in soft mud. During the investigation white tire marks were found near the end of the runway. These marks resembled those made by hydroplaning action. The pilot stated he had trouble seeing the runway and that windshield wipers would have been helpful."/>
    <x v="3"/>
    <n v="1982"/>
  </r>
  <r>
    <d v="1982-04-26T00:00:00"/>
    <s v="16H 45M 0S"/>
    <x v="779"/>
    <x v="1770"/>
    <s v="B-266"/>
    <x v="1"/>
    <s v="Scheduled Revenue Flight"/>
    <s v="No"/>
    <x v="4"/>
    <s v="Guangzhou - Guilin"/>
    <s v="2170"/>
    <n v="1975"/>
    <m/>
    <x v="3513"/>
    <x v="37"/>
    <x v="4"/>
    <n v="8"/>
    <n v="8"/>
    <n v="104"/>
    <n v="104"/>
    <n v="0"/>
    <x v="110"/>
    <s v="While descending to Guilin Airport on a flight from Guangzhou-Baiyun Airport, the crew encountered poor weather conditions with heavy rain falls. In limited visibility, the three engine aircraft struck the slope of Mt Yangsu located about 40 km from Guilin. The aircraft disintegrated on impact and all 112 occupants were killed."/>
    <x v="3"/>
    <n v="1982"/>
  </r>
  <r>
    <d v="1982-04-26T00:00:00"/>
    <m/>
    <x v="745"/>
    <x v="546"/>
    <s v="CCCP-33209"/>
    <x v="1"/>
    <s v="Spraying (Agricultural)"/>
    <s v="Yes"/>
    <x v="1"/>
    <s v="Pavlodar - Pavlodar"/>
    <s v="1G58-14"/>
    <n v="1965"/>
    <m/>
    <x v="10273"/>
    <x v="100"/>
    <x v="4"/>
    <n v="2"/>
    <n v="0"/>
    <n v="0"/>
    <n v="0"/>
    <n v="0"/>
    <x v="3"/>
    <s v="The crew was engaged in a local spraying mission in Pavlodar. After takeoff, the captain passed the controls to the copilot and fell asleep. The copilot completed the entire mission on his own and, after finishing the process, transferred control of the aircraft to the commander. In unclear circumstances, the single engine airplane went out of control, lost height and crashed in a field. Both occupants were injured. In order to hide the true cause of the accident, the crew went into criminal conspiracy and set fire to the plane to explain the cause of the accident as an engine failure."/>
    <x v="3"/>
    <n v="1982"/>
  </r>
  <r>
    <d v="1982-04-28T00:00:00"/>
    <s v="14H 15M 0S"/>
    <x v="803"/>
    <x v="2676"/>
    <s v="N411HN"/>
    <x v="0"/>
    <s v="Private"/>
    <s v="No"/>
    <x v="0"/>
    <s v="Houston - Beaumont"/>
    <s v="411-0276"/>
    <n v="1967"/>
    <m/>
    <x v="7577"/>
    <x v="0"/>
    <x v="0"/>
    <n v="1"/>
    <n v="1"/>
    <n v="0"/>
    <n v="0"/>
    <n v="0"/>
    <x v="2"/>
    <s v="The aircraft was the second aircraft of a flight of two. The lead aircraft had received radio clearance for takeoff. The lead aircraft was to proceed to a visual checkpoint northwest of the airport and wait for this aircraft to join up. Witnesses observed the aircraft depart runway 17 and remain at low altitude. A left turn was completed with the aircraft passing over the witnesses at low altitude. They saw the pilot looking from side to side just prior to the aircraft colliding with a radio tower/antenna. The aircraft crashed and the pilot, sole on board was killed."/>
    <x v="0"/>
    <n v="1982"/>
  </r>
  <r>
    <d v="1982-04-29T00:00:00"/>
    <s v="21H 34M 0S"/>
    <x v="704"/>
    <x v="2370"/>
    <s v="N6911"/>
    <x v="0"/>
    <s v="Cargo"/>
    <s v="No"/>
    <x v="1"/>
    <s v="Hilo - Honolulu"/>
    <s v="BA-445"/>
    <n v="1959"/>
    <m/>
    <x v="10274"/>
    <x v="0"/>
    <x v="0"/>
    <n v="2"/>
    <n v="2"/>
    <n v="0"/>
    <n v="0"/>
    <n v="0"/>
    <x v="0"/>
    <s v="The aircraft departed Hilo on the last leg of a three flight. A few minutes after takeoff, the pilot called the tower to ask for return and indicated he had a difficulty. No further transmission was made. Witnesses heard intermittent engine sputtering and then the whine of a high speed dive. The aircraft impacted in a sugar cane field at a steep angle. Both pilots were killed."/>
    <x v="0"/>
    <n v="1982"/>
  </r>
  <r>
    <d v="1982-04-29T00:00:00"/>
    <s v="12H 58M 0S"/>
    <x v="842"/>
    <x v="4226"/>
    <s v="N133TS"/>
    <x v="2"/>
    <s v="Private"/>
    <s v="Yes"/>
    <x v="0"/>
    <m/>
    <s v="60-0130-057"/>
    <n v="1973"/>
    <m/>
    <x v="10275"/>
    <x v="0"/>
    <x v="0"/>
    <n v="1"/>
    <n v="0"/>
    <n v="0"/>
    <n v="0"/>
    <n v="0"/>
    <x v="3"/>
    <s v="While descending near the destination, the left engine stopped running. The pilot attempted two airstarts which were unsuccessful. He feathered and secured the left engine and requested radar vectors to the nearest airport. A visual approach was made to the hunt airport at Portland, TX. The pilot stated that he was having no difficulty in maintaining airspeed even with the gear down until he was on final approach. On short final, he extended full flaps. He stated that as soon as he put the flap handle down, he realized he made a mistake, but it was too late to take any action to prevent the aircraft from landing Short. The aircraft touched down on rising terrain between the end of the runway and a nearby shoreline, traveled up the embankment and onto the runway, then burned. The pilot escaped with only minor injuries. The fire damaged left engine was disassembled, but no preimpact failure was found. Reportedly, the plane had not been flown since Feb 82. Before takeoff, the battery was dead. The pilot was slightly injured."/>
    <x v="3"/>
    <n v="1982"/>
  </r>
  <r>
    <d v="1982-04-29T00:00:00"/>
    <s v="9H 0M 0S"/>
    <x v="860"/>
    <x v="4227"/>
    <s v="HK-2398"/>
    <x v="2"/>
    <s v="Charter/Taxi (Non Scheduled Revenue Flight)"/>
    <s v="No"/>
    <x v="0"/>
    <s v="Bogotá – Saravena"/>
    <s v="31-7952231"/>
    <n v="1979"/>
    <m/>
    <x v="10276"/>
    <x v="21"/>
    <x v="6"/>
    <n v="2"/>
    <n v="2"/>
    <n v="8"/>
    <n v="8"/>
    <n v="0"/>
    <x v="15"/>
    <s v="On approach to Saravena-Los Colonizadores Airport, the crew encountered technical problems. The airplane went out of control and crashed in a pasture located about 7 km from the airfield. The aircraft was destroyed and all 10 occupants were killed, among them six employees of Ecopetrol and two employees of the Parker Drilling Company."/>
    <x v="0"/>
    <n v="1982"/>
  </r>
  <r>
    <d v="1982-04-29T00:00:00"/>
    <m/>
    <x v="712"/>
    <x v="1304"/>
    <s v="FAE743"/>
    <x v="2"/>
    <s v="Military"/>
    <s v="No"/>
    <x v="4"/>
    <m/>
    <s v="4743"/>
    <n v="1977"/>
    <m/>
    <x v="2136"/>
    <x v="85"/>
    <x v="6"/>
    <n v="4"/>
    <n v="4"/>
    <n v="6"/>
    <n v="6"/>
    <n v="0"/>
    <x v="15"/>
    <s v="While descending to Quito-Mariscal Sucre Airport, the crew decided to abandon the approach and initiate a go-around. While in a holding pattern, the four engine airplane struck the slope of a mountain located 15 km from the airport. All 10 occupants were killed."/>
    <x v="1"/>
    <n v="1982"/>
  </r>
  <r>
    <d v="1982-05-03T00:00:00"/>
    <m/>
    <x v="859"/>
    <x v="4112"/>
    <s v="7T-VHB"/>
    <x v="1"/>
    <s v="Government"/>
    <s v="No"/>
    <x v="4"/>
    <s v="Algiers - Nicosia - Tehran"/>
    <s v="230"/>
    <n v="1978"/>
    <m/>
    <x v="10277"/>
    <x v="76"/>
    <x v="4"/>
    <n v="4"/>
    <n v="4"/>
    <n v="10"/>
    <n v="10"/>
    <n v="0"/>
    <x v="7"/>
    <s v="The airplane was completing an official government flight from Algiers to Tehran with an intermediate stop in Nicosia, carrying four crew members, one journalist and nine members of the Ministry of Foreign Affairs of the Republic of Algeria en route to Tehran to take part to peace talks about the Iran-Iraq war. While cruising at an altitude of 37'000 feet over Iraq, the crew was instructed by ATC to leave the Iraqi airspace and to divert to Ankara. Few minutes later, the airplane was shot down by the pilot of an Iraqi MiG-25PD. Out of control, the airplane entered a dive and crashed in a mountainous terrain located near Qatur. The aircraft was destroyed and all 14 occupants were killed, among them Mohammed Seddik Benyahia, Minister of Foreign Affair of the Republic of Algeria."/>
    <x v="5"/>
    <n v="1982"/>
  </r>
  <r>
    <d v="1982-05-04T00:00:00"/>
    <s v="23H 45M 0S"/>
    <x v="806"/>
    <x v="4228"/>
    <s v="LV-JNU"/>
    <x v="2"/>
    <s v="Calibration"/>
    <s v="No"/>
    <x v="0"/>
    <s v="Córdoba - Córdoba"/>
    <s v="402-0112"/>
    <n v="1967"/>
    <m/>
    <x v="7178"/>
    <x v="62"/>
    <x v="6"/>
    <n v="2"/>
    <n v="2"/>
    <n v="0"/>
    <n v="0"/>
    <n v="0"/>
    <x v="0"/>
    <s v="The crew was engaged in a night calibration/inspection of the Instrument Landing System at Córdoba-Ambrosio Taravella Airport on behalf of the Directorate General of Aeronautics of the Province of Córdoba. On final approach to runway 18, the twin engine airplane crashed in unknown circumstances about 300 meters short of runway. Both occupants were killed."/>
    <x v="1"/>
    <n v="1982"/>
  </r>
  <r>
    <d v="1982-05-05T00:00:00"/>
    <s v="15H 19M 0S"/>
    <x v="777"/>
    <x v="4229"/>
    <s v="N98949"/>
    <x v="1"/>
    <s v="Private"/>
    <s v="No"/>
    <x v="1"/>
    <s v="Laredo - San Antonio"/>
    <s v="LJ-407"/>
    <n v="1968"/>
    <m/>
    <x v="10258"/>
    <x v="0"/>
    <x v="0"/>
    <n v="1"/>
    <n v="1"/>
    <n v="6"/>
    <n v="6"/>
    <n v="0"/>
    <x v="4"/>
    <s v="The pilot and 6 passengers were returning home after fishing in Mexico. After clearing customs at Laredo, TX, they departed on the next leg of the flight. The pilot was cleared to 11,000 ft, but got off course. He commented that an instrument had popped, he then requested 7,000 ft, but due to other traffic, his request was delayed. While still at 5,000 ft, he stated, &quot;hey, i'm in the middle of the top of this stuff.&quot; Approximately 7 minutes after being cleared to 7,000 ft, controllers noted that the aircraft began descending. They attempted to call the pilot, but were unable. An investigation revealed the aircraft had crashed after the outer wing panels and the empennage had separated. The exact sequence of the in-flight break-up was not determined. Radar info indicated the aircraft had entered several vertical oscillations of several hundred feet before descending. An examination of the fracture surfaces revealed only overload failure. Other pilots reported clouds between 3,000 &amp; 6,500 feet with only light turbulences. The aircraft was estimated to be approximately 65 lbs over the max gross weight limit and loaded near the aft CofG. All seven occupants were killed in the accident."/>
    <x v="3"/>
    <n v="1982"/>
  </r>
  <r>
    <d v="1982-05-05T00:00:00"/>
    <s v="14H 30M 0S"/>
    <x v="818"/>
    <x v="3165"/>
    <s v="N73013"/>
    <x v="1"/>
    <s v="Private"/>
    <s v="Yes"/>
    <x v="1"/>
    <s v="Pine Bluff - New Orleans"/>
    <s v="207-0554"/>
    <n v="1980"/>
    <m/>
    <x v="10278"/>
    <x v="0"/>
    <x v="0"/>
    <n v="1"/>
    <n v="1"/>
    <n v="1"/>
    <n v="0"/>
    <n v="0"/>
    <x v="2"/>
    <s v="The passenger stated that after sharp turns at low altitude over a farm house they did a roll and were too low to recover prior to striking trees. The aircraft came to rest inverted in a 4-5 feet deep farm pond. The autopsy report shows the pilot's death by asphyxia due to drowning. The passenger also stated they had also flown low over a beach and performed a roll enroute from pine bluff."/>
    <x v="3"/>
    <n v="1982"/>
  </r>
  <r>
    <d v="1982-05-05T00:00:00"/>
    <m/>
    <x v="692"/>
    <x v="4230"/>
    <s v="CP-1725"/>
    <x v="0"/>
    <s v="Cargo"/>
    <s v="Yes"/>
    <x v="0"/>
    <m/>
    <s v="469"/>
    <n v="1958"/>
    <m/>
    <x v="6307"/>
    <x v="51"/>
    <x v="6"/>
    <n v="3"/>
    <n v="0"/>
    <n v="1"/>
    <n v="0"/>
    <n v="0"/>
    <x v="3"/>
    <s v="After liftoff from La Paz-El Alto Airport, while in initial climb, the airplane stalled and crashed past the runway end. All four occupants were injured and the aircraft was damaged beyond repair."/>
    <x v="0"/>
    <n v="1982"/>
  </r>
  <r>
    <d v="1982-05-05T00:00:00"/>
    <m/>
    <x v="801"/>
    <x v="1378"/>
    <s v="PT-IIK"/>
    <x v="1"/>
    <s v="Private"/>
    <s v="No"/>
    <x v="4"/>
    <s v="Atibaia - Piarco"/>
    <s v="31-853"/>
    <n v="1972"/>
    <m/>
    <x v="10279"/>
    <x v="54"/>
    <x v="6"/>
    <n v="1"/>
    <n v="1"/>
    <n v="2"/>
    <n v="2"/>
    <n v="0"/>
    <x v="6"/>
    <s v="The twin engine airplane departed Atibaia, state of São Paulo, on a flight to Trinidad and Tobago with three people on board. En route, it crashed in unknown circumstances in the region of the Guiana Shield, southeast Venezuela. The wreckage and all three on board were not found."/>
    <x v="1"/>
    <n v="1982"/>
  </r>
  <r>
    <d v="1982-05-06T00:00:00"/>
    <s v="12H 0M 0S"/>
    <x v="761"/>
    <x v="4231"/>
    <s v="N100TA"/>
    <x v="1"/>
    <s v="Executive/Corporate/Business"/>
    <s v="No"/>
    <x v="3"/>
    <s v="Teterboro - Orlando"/>
    <s v="23-045"/>
    <n v="1965"/>
    <m/>
    <x v="5172"/>
    <x v="0"/>
    <x v="0"/>
    <n v="2"/>
    <n v="2"/>
    <n v="2"/>
    <n v="2"/>
    <n v="0"/>
    <x v="5"/>
    <s v="While in cruise flight on Airway J79-121 en route to Orlando, Florida, from Teterboro, New Jersey, the flightcrew of N100TA, an IBEX Corporation Gates Learjet 23, was cleared by the Jacksonville Air Route Traffic Control Center to descend from its altitude of Flight Level 410 to Flight Level 390. The flightcrew acknowledged the clearance, and air traffic control observed the radar target descend. About 2 minutes later, the airplane crashed into the Atlantic Ocean, from a steep, high-speed descent about 12 miles from Savannah, Georgia. The air traffic controller made several unsuccessful attempts to contact the airplane. The pilots had reported no difficulties in any of their radio transmissions. The pilot, copilot, and the two passengers on board were killed. Beyond 1158:49, the program showed a gradual increase in indicated airspeed from 271 to 400 KIAS. The average rate of descent was 15,375 fpm based on the radar data using pressure altitude (mode C)."/>
    <x v="1"/>
    <n v="1982"/>
  </r>
  <r>
    <d v="1982-05-07T00:00:00"/>
    <s v="20H 42M 0S"/>
    <x v="653"/>
    <x v="546"/>
    <s v="CCCP-02183"/>
    <x v="1"/>
    <s v="Scheduled Revenue Flight"/>
    <s v="No"/>
    <x v="4"/>
    <s v="Kemerovo – Novokuznetsk – Tashtagol"/>
    <s v="1122 473 02"/>
    <n v="1959"/>
    <m/>
    <x v="10280"/>
    <x v="42"/>
    <x v="4"/>
    <n v="3"/>
    <n v="3"/>
    <n v="2"/>
    <n v="2"/>
    <n v="0"/>
    <x v="1"/>
    <s v="On the leg from Novokuznetsk to Tashtagol of a flight from Kemerovo to Tashtagol, the crew encountered below minima weather conditions with low clouds and rain/snow falls. The crew decided to continue and deviated from the prescribed flight path to the left by 8 km when the airplane crashed at a height of 1,050 metres into the wooded slope of the cloud covered Mt Pustag (1,570 metres high) located some 25 km north of Tashtagol. All three crew members including a check pilot and both passengers were killed."/>
    <x v="3"/>
    <n v="1982"/>
  </r>
  <r>
    <d v="1982-05-07T00:00:00"/>
    <m/>
    <x v="532"/>
    <x v="3524"/>
    <s v="C-FQHF"/>
    <x v="0"/>
    <s v="Charter/Taxi (Non Scheduled Revenue Flight)"/>
    <s v="Yes"/>
    <x v="0"/>
    <m/>
    <s v="13392"/>
    <n v="1944"/>
    <m/>
    <x v="222"/>
    <x v="27"/>
    <x v="0"/>
    <n v="0"/>
    <n v="0"/>
    <n v="0"/>
    <n v="0"/>
    <n v="0"/>
    <x v="3"/>
    <s v="The crew started the takeoff procedure from a runway contaminated with melted snow. In snow falls, the airplane was unable to gain sufficient speed so the captain decided to abandon the takeoff and initiated an emergency braking maneuver. Unable to stop within the remaining distance, the airplane overran and came to rest few dozen meters further. There were no injuries among the occupants while the aircraft was damaged beyond repair."/>
    <x v="4"/>
    <n v="1982"/>
  </r>
  <r>
    <d v="1982-05-08T00:00:00"/>
    <s v="6H 16M 0S"/>
    <x v="842"/>
    <x v="4232"/>
    <s v="N8007J"/>
    <x v="0"/>
    <s v="Private"/>
    <s v="No"/>
    <x v="0"/>
    <s v="Burbank – Farmington"/>
    <s v="60-0493-160"/>
    <n v="1978"/>
    <m/>
    <x v="1186"/>
    <x v="0"/>
    <x v="0"/>
    <n v="2"/>
    <n v="2"/>
    <n v="0"/>
    <n v="0"/>
    <n v="1"/>
    <x v="6"/>
    <s v="The aircraft departed into IFR conditions with a non-instrument rated pilot in the left front seat and his wife, an instrument rated pilot, in the right front seat. After the pilot reported climbing through 2,800 ft msl, the radar controller observed that the aircraft deviated from the course and began to lose altitude. He attempted to communicate with the pilot, but was unable. Witnesses observed the aircraft maneuver in and out of the overcast. Two witnesses watched it change course to the right from southeast to northwest, pull up into the overcast, then dive out of the clouds in a near vertical attitude and crash. During an examination of the wreckage, no preimpact, mechanical failures were found. The aircraft was designed to be flown in instrument conditions from only the left front seat. Both occupants as well as one person on the ground were killed."/>
    <x v="3"/>
    <n v="1982"/>
  </r>
  <r>
    <d v="1982-05-09T00:00:00"/>
    <m/>
    <x v="860"/>
    <x v="4233"/>
    <s v="C-GMXB"/>
    <x v="2"/>
    <s v="Charter/Taxi (Non Scheduled Revenue Flight)"/>
    <s v="No"/>
    <x v="0"/>
    <m/>
    <s v="31-7552031"/>
    <n v="1975"/>
    <m/>
    <x v="10281"/>
    <x v="27"/>
    <x v="0"/>
    <n v="1"/>
    <n v="1"/>
    <n v="3"/>
    <n v="3"/>
    <n v="0"/>
    <x v="5"/>
    <s v="On final approach to Pikangikum Airport, one of the engine failed. The pilot lost control of the airplane that crashed few km from the airfield. All four occupants were killed."/>
    <x v="0"/>
    <n v="1982"/>
  </r>
  <r>
    <d v="1982-05-09T00:00:00"/>
    <m/>
    <x v="790"/>
    <x v="3074"/>
    <s v="C-GKBO"/>
    <x v="2"/>
    <s v="Charter/Taxi (Non Scheduled Revenue Flight)"/>
    <s v="Yes"/>
    <x v="1"/>
    <m/>
    <s v="547"/>
    <n v="1977"/>
    <m/>
    <x v="496"/>
    <x v="20"/>
    <x v="5"/>
    <n v="2"/>
    <n v="0"/>
    <n v="7"/>
    <n v="0"/>
    <n v="0"/>
    <x v="3"/>
    <s v="After landing on an icy area located near the North Pole, one of the ski went through the ice and the airplane came to rest. All nine occupants, among them seven tourists, evacuated the cabin safely. The aircraft later sank and was lost."/>
    <x v="4"/>
    <n v="1982"/>
  </r>
  <r>
    <d v="1982-05-09T00:00:00"/>
    <m/>
    <x v="912"/>
    <x v="3208"/>
    <s v="7O-ACK"/>
    <x v="2"/>
    <s v="Scheduled Revenue Flight"/>
    <s v="Yes"/>
    <x v="3"/>
    <s v="Al Mukalla - Aden"/>
    <s v="15"/>
    <n v="1979"/>
    <m/>
    <x v="2028"/>
    <x v="83"/>
    <x v="4"/>
    <n v="4"/>
    <n v="2"/>
    <n v="45"/>
    <n v="21"/>
    <n v="0"/>
    <x v="33"/>
    <s v="On approach, at a distance of 17 km, the pilot reported his position and had the runway in sight. Wind was from 240 at five knots. Weather was good. On short final, he reported to ATC and was cleared to land when the airplane went out of control and plunged into the sea about 2 km from the runway threshold. 26 occupants were rescued while 23 others were killed, among them both pilots."/>
    <x v="1"/>
    <n v="1982"/>
  </r>
  <r>
    <d v="1982-05-11T00:00:00"/>
    <m/>
    <x v="745"/>
    <x v="3458"/>
    <s v="HA-ANL"/>
    <x v="1"/>
    <s v="Training"/>
    <s v="No"/>
    <x v="4"/>
    <s v="Budaörs - Dunakeszi"/>
    <s v="1G187-34"/>
    <m/>
    <m/>
    <x v="10282"/>
    <x v="41"/>
    <x v="1"/>
    <n v="2"/>
    <n v="2"/>
    <n v="7"/>
    <n v="7"/>
    <n v="0"/>
    <x v="11"/>
    <s v="Operated by Air Service Hungary (Repülögépes Szolgalat Allami Vallat), the aircraft was completing a special flight from Budaörs to Dunakeszi, carrying two pilots and seven passengers on behalf of the Hungarian Aerobatic Club (Magyar Honvédelmi Szövetség – MHSZ). While flying in limited visibility due to marginal weather conditions, the single engine airplane struck the slope of a mountain located in Hármashatárhegy, in the north suburb of Budapest. The aircraft disintegrated on impact and all nine occupants were killed."/>
    <x v="3"/>
    <n v="1982"/>
  </r>
  <r>
    <d v="1982-05-11T00:00:00"/>
    <m/>
    <x v="745"/>
    <x v="546"/>
    <s v="CCCP-07399"/>
    <x v="1"/>
    <s v="Spraying (Agricultural)"/>
    <s v="Yes"/>
    <x v="1"/>
    <m/>
    <s v="1G150-34"/>
    <n v="1973"/>
    <m/>
    <x v="10283"/>
    <x v="12"/>
    <x v="1"/>
    <n v="2"/>
    <n v="0"/>
    <n v="0"/>
    <n v="0"/>
    <n v="0"/>
    <x v="3"/>
    <s v="The crew was completing a spraying mission in Sputendorf when the airplane suffered an engine failure and crashed in a field. Both occupants were injured."/>
    <x v="0"/>
    <n v="1982"/>
  </r>
  <r>
    <d v="1982-05-12T00:00:00"/>
    <s v="21H 30M 0S"/>
    <x v="913"/>
    <x v="4234"/>
    <s v="N9789S"/>
    <x v="0"/>
    <s v="Ferry"/>
    <s v="No"/>
    <x v="0"/>
    <s v="Carlsbad - Oklahoma City"/>
    <s v="695-95037"/>
    <n v="1980"/>
    <m/>
    <x v="10284"/>
    <x v="0"/>
    <x v="0"/>
    <n v="2"/>
    <n v="2"/>
    <n v="0"/>
    <n v="0"/>
    <n v="0"/>
    <x v="0"/>
    <s v="The aircraft crashed about half a mile southwest of the departure end of runway 32L. The runway had been illuminated at the time of takeoff with the aircraft making a left turn into an area that was not illuminated toward the mountains. It was a very dark night with an indistiguishable horizon southwestward toward the higher mountains. There were two brightly lit softball complexes located to the north toward the city. A weather study indicated probable moderate to severe turbulence and up and down drafts below 7,000 feet msl, and light to moderate wind shear from the surface up to 300 feet agl. A witness who saw the fireball stated she had lost control of her car because a gust of wind pushed her car into the other lane of traffic. Both occupants were killed."/>
    <x v="2"/>
    <n v="1982"/>
  </r>
  <r>
    <d v="1982-05-12T00:00:00"/>
    <s v="20H 35M 0S"/>
    <x v="712"/>
    <x v="1247"/>
    <s v="64-0543"/>
    <x v="1"/>
    <s v="Training"/>
    <s v="No"/>
    <x v="1"/>
    <s v="Little Rock - Little Rock"/>
    <s v="4033"/>
    <n v="1965"/>
    <m/>
    <x v="10285"/>
    <x v="0"/>
    <x v="0"/>
    <n v="7"/>
    <n v="7"/>
    <n v="0"/>
    <n v="0"/>
    <n v="0"/>
    <x v="4"/>
    <s v="The crew departed Little Rock-Jacksonville AFB for a local training mission. En route, the crew reduced his altitude from 3,000 to 2,000 feet to join four other aircraft in formation when control was lost. The airplane dove into the ground and crashed in a wooded area located near Judsonia. The aircraft was destroyed and all seven crew members were killed."/>
    <x v="0"/>
    <n v="1982"/>
  </r>
  <r>
    <d v="1982-05-12T00:00:00"/>
    <m/>
    <x v="746"/>
    <x v="140"/>
    <s v="11"/>
    <x v="2"/>
    <s v="Training"/>
    <s v="No"/>
    <x v="0"/>
    <s v="Petrovsk - Petrovsk"/>
    <m/>
    <m/>
    <m/>
    <x v="10286"/>
    <x v="42"/>
    <x v="4"/>
    <n v="5"/>
    <n v="5"/>
    <n v="0"/>
    <n v="0"/>
    <n v="0"/>
    <x v="1"/>
    <s v="The crew was completing a local training mission at Petrovsk Airport. On final approach, the instructor simulated the failure of the left engine. Following several crew errors, the airplane lost speed and height, descended below the glide and crashed upside down near the runway threshold, caught fire and burnt out. All 5 crew members were killed."/>
    <x v="3"/>
    <n v="1982"/>
  </r>
  <r>
    <d v="1982-05-13T00:00:00"/>
    <m/>
    <x v="532"/>
    <x v="275"/>
    <m/>
    <x v="2"/>
    <s v="Illegal (smuggling)"/>
    <s v="No"/>
    <x v="1"/>
    <m/>
    <m/>
    <m/>
    <m/>
    <x v="10287"/>
    <x v="11"/>
    <x v="3"/>
    <n v="2"/>
    <n v="2"/>
    <n v="0"/>
    <n v="0"/>
    <n v="0"/>
    <x v="0"/>
    <s v="The crew was conducting an illegal flight and was attempting to land on a clandestine airstrip when the airplane crashed in unknown circumstances. Both occupants were killed. The aircraft was carrying a load of electronic equipment."/>
    <x v="3"/>
    <n v="1982"/>
  </r>
  <r>
    <d v="1982-05-14T00:00:00"/>
    <m/>
    <x v="860"/>
    <x v="4235"/>
    <s v="HK-2203"/>
    <x v="2"/>
    <s v="Charter/Taxi (Non Scheduled Revenue Flight)"/>
    <s v="No"/>
    <x v="0"/>
    <s v="Barrancabermeja – Cimitarra"/>
    <s v="31-7852123"/>
    <n v="1978"/>
    <m/>
    <x v="10288"/>
    <x v="21"/>
    <x v="6"/>
    <n v="2"/>
    <n v="2"/>
    <n v="4"/>
    <n v="4"/>
    <n v="0"/>
    <x v="8"/>
    <s v="The twin engine airplane departed Barrancabermeja-Yariguíes Airport on a charter flight to Cimitarra, carrying four passengers and a crew of two. On final approach, the aircraft crashed in unknown circumstances few km short of runway. All six occupants were killed."/>
    <x v="1"/>
    <n v="1982"/>
  </r>
  <r>
    <d v="1982-05-15T00:00:00"/>
    <s v="13H 20M 0S"/>
    <x v="684"/>
    <x v="4236"/>
    <s v="N40445"/>
    <x v="2"/>
    <s v="Ferry"/>
    <s v="Yes"/>
    <x v="0"/>
    <s v="Madera - Casper"/>
    <s v="14230"/>
    <n v="1952"/>
    <m/>
    <x v="4420"/>
    <x v="0"/>
    <x v="0"/>
    <n v="2"/>
    <n v="0"/>
    <n v="0"/>
    <n v="0"/>
    <n v="0"/>
    <x v="3"/>
    <s v="After takeoff the aircraft was observed to trail a brown substance. About 3 miles from the airport the right engine oil pressure dropped. The pilot decided to return to the airport. When he thought the runway was attainable he lowered the flaps; however, a loss of power in the left engine occurred and a landing was made in a wheat field. Investigation revealed failure of the front master rod bearing in the right engine. The aircraft had not been flown for five years prior to this flight and evidence of oil starvation was apparent in both engines. Both pilots escaped with minor injuries."/>
    <x v="3"/>
    <n v="1982"/>
  </r>
  <r>
    <d v="1982-05-15T00:00:00"/>
    <m/>
    <x v="760"/>
    <x v="1631"/>
    <s v="OB-T-1211"/>
    <x v="1"/>
    <s v="Private"/>
    <m/>
    <x v="2"/>
    <m/>
    <m/>
    <m/>
    <m/>
    <x v="1425"/>
    <x v="94"/>
    <x v="6"/>
    <m/>
    <n v="0"/>
    <n v="0"/>
    <n v="0"/>
    <n v="0"/>
    <x v="3"/>
    <s v="Crashed in unknown circumstances somewhere in Peru in May 1982, exact date unknown."/>
    <x v="1"/>
    <n v="1982"/>
  </r>
  <r>
    <d v="1982-05-16T00:00:00"/>
    <s v="16H 40M 0S"/>
    <x v="811"/>
    <x v="3339"/>
    <s v="PT-KZY"/>
    <x v="2"/>
    <s v="Charter/Taxi (Non Scheduled Revenue Flight)"/>
    <s v="Yes"/>
    <x v="0"/>
    <s v="Araxá – Uberaba – Brasilia"/>
    <s v="25-204"/>
    <n v="1976"/>
    <m/>
    <x v="10289"/>
    <x v="29"/>
    <x v="6"/>
    <n v="2"/>
    <n v="0"/>
    <n v="8"/>
    <n v="0"/>
    <n v="0"/>
    <x v="3"/>
    <s v="The aircraft was completing a taxi flight from Araxá to Brasilia with an intermediate stop in Uberaba. After touchdown on runway 17, the aircraft was unable to stop within the remaining distance. It overran, went through a fence, crossed a road and came to rest in a ditch. All 10 occupants were injured and the aircraft was damaged beyond repair."/>
    <x v="0"/>
    <n v="1982"/>
  </r>
  <r>
    <d v="1982-05-16T00:00:00"/>
    <s v="10H 15M 0S"/>
    <x v="790"/>
    <x v="3528"/>
    <s v="N103AQ"/>
    <x v="2"/>
    <s v="Scheduled Revenue Flight"/>
    <s v="Yes"/>
    <x v="0"/>
    <s v="Bethel - Chevak - Scammon Bay - Hooper Bay"/>
    <s v="183"/>
    <n v="1968"/>
    <m/>
    <x v="10290"/>
    <x v="0"/>
    <x v="0"/>
    <n v="2"/>
    <n v="0"/>
    <n v="6"/>
    <n v="0"/>
    <n v="0"/>
    <x v="3"/>
    <s v="The aircraft crashed while attempting to land at Hooper Bay, Alaska. The airplane crashed 1,320 feet short of the threshold of runway 13 during an approach in visual meteorological conditions. The airplane was substantially damaged when it crashed onto hard-packed snow and ice about 700 feet from the edge of the Bering Sea. There was no fire. The two pilots and six passengers sustained serious injuries in the accident."/>
    <x v="3"/>
    <n v="1982"/>
  </r>
  <r>
    <d v="1982-05-18T00:00:00"/>
    <s v="15H 48M 0S"/>
    <x v="816"/>
    <x v="4215"/>
    <s v="N90702"/>
    <x v="0"/>
    <s v="Charter/Taxi (Non Scheduled Revenue Flight)"/>
    <s v="Yes"/>
    <x v="0"/>
    <s v="Titusville – Vero Beach"/>
    <s v="61P-0339-100"/>
    <n v="1977"/>
    <m/>
    <x v="10291"/>
    <x v="0"/>
    <x v="0"/>
    <n v="1"/>
    <n v="1"/>
    <n v="1"/>
    <n v="0"/>
    <n v="0"/>
    <x v="2"/>
    <s v="Shortly after takeoff witnesses observed the aircraft in a steep left bank descending until it crashed approximately 1,200 feet northwest of the departure end of the runway. According to the passenger the initial climb distracting the attention of the pilot who lost control of the aircraft while attempting to close the door. The inadvertent opening of the top section of the cabin door in flight is not considered critical. The before starting engines and before takeoff check lists call for &quot;cabin door closed and locked pin indicators check on green mark.&quot; According to the passenger the pilot performed a cockpit check without the aid of a written check list. The pilot was killed while the passenger was seriously injured."/>
    <x v="3"/>
    <n v="1982"/>
  </r>
  <r>
    <d v="1982-05-19T00:00:00"/>
    <s v="8H 24M 0S"/>
    <x v="914"/>
    <x v="4237"/>
    <s v="D-IJHM"/>
    <x v="2"/>
    <s v="Executive/Corporate/Business"/>
    <s v="No"/>
    <x v="0"/>
    <s v="Munich - Kassel"/>
    <s v="551-0033"/>
    <n v="1980"/>
    <m/>
    <x v="824"/>
    <x v="12"/>
    <x v="1"/>
    <n v="2"/>
    <n v="2"/>
    <n v="6"/>
    <n v="6"/>
    <n v="0"/>
    <x v="10"/>
    <s v="Following an uneventful flight from Munich, the crew started the descent to Kassel-Calden Airport. The visibility was reduced with local patches of fog. On approach to runway 22, the pilot-in-command failed to realize his altitude was insufficient when the aircraft struck trees and crashed in a wooded area located 4,500 meters short of runway threshold and 1,100 meters from the extended centerline. The aircraft was destroyed and all eight occupants were killed."/>
    <x v="3"/>
    <n v="1982"/>
  </r>
  <r>
    <d v="1982-05-19T00:00:00"/>
    <m/>
    <x v="801"/>
    <x v="4238"/>
    <s v="G-BBML"/>
    <x v="1"/>
    <s v="Executive/Corporate/Business"/>
    <s v="No"/>
    <x v="1"/>
    <m/>
    <s v="31-7401210"/>
    <n v="1974"/>
    <m/>
    <x v="7052"/>
    <x v="3"/>
    <x v="1"/>
    <n v="1"/>
    <n v="1"/>
    <n v="1"/>
    <n v="1"/>
    <n v="0"/>
    <x v="0"/>
    <s v="The twin engine airplane was completing a flight from south of France to Liverpool when it crashed in unknown circumstances in Creil, about 45 km north of Paris. The aircraft was destroyed and both occupants were killed."/>
    <x v="1"/>
    <n v="1982"/>
  </r>
  <r>
    <d v="1982-05-19T00:00:00"/>
    <m/>
    <x v="660"/>
    <x v="3691"/>
    <s v="C-FTYB"/>
    <x v="1"/>
    <s v="Charter/Taxi (Non Scheduled Revenue Flight)"/>
    <s v="No"/>
    <x v="1"/>
    <m/>
    <s v="397"/>
    <n v="1952"/>
    <m/>
    <x v="10292"/>
    <x v="27"/>
    <x v="0"/>
    <n v="1"/>
    <n v="1"/>
    <n v="1"/>
    <n v="1"/>
    <n v="0"/>
    <x v="0"/>
    <s v="While cruising at low altitude, the single engine airplane struck trees and crashed in a wooded area, bursting into flames. The wreckage was found near the Narrows Inlet and both occupants were killed."/>
    <x v="1"/>
    <n v="1982"/>
  </r>
  <r>
    <d v="1982-05-21T00:00:00"/>
    <s v="17H 25M 0S"/>
    <x v="745"/>
    <x v="546"/>
    <s v="CCCP-35151"/>
    <x v="0"/>
    <s v="Spraying (Agricultural)"/>
    <s v="No"/>
    <x v="1"/>
    <s v="Belyy - Belyy"/>
    <s v="1G112-33"/>
    <n v="1969"/>
    <m/>
    <x v="10293"/>
    <x v="42"/>
    <x v="4"/>
    <n v="1"/>
    <n v="1"/>
    <n v="0"/>
    <n v="0"/>
    <n v="0"/>
    <x v="2"/>
    <s v="The pilot, sole on board, was completing a local spraying mission on rice paddy field. One minute after takeoff, while flying at a height of about 50 meters, the airplane entered a left turn then banked left to an angle of 30°, descended and crashed in a field at a speed of 130 km/h. The aircraft was destroyed and the pilot was killed."/>
    <x v="0"/>
    <n v="1982"/>
  </r>
  <r>
    <d v="1982-05-22T00:00:00"/>
    <s v="12H 0M 0S"/>
    <x v="866"/>
    <x v="4239"/>
    <s v="PT-GKC"/>
    <x v="2"/>
    <s v="Scheduled Revenue Flight"/>
    <s v="Yes"/>
    <x v="0"/>
    <s v="Chapecó – Florianópolis"/>
    <s v="110-092"/>
    <n v="1976"/>
    <m/>
    <x v="10294"/>
    <x v="29"/>
    <x v="6"/>
    <n v="2"/>
    <n v="0"/>
    <n v="2"/>
    <n v="0"/>
    <n v="0"/>
    <x v="3"/>
    <s v="On final approach to Florianópolis-Hercilio Luz Airport, the crew encountered poor visibility when the airplane crashed in a swampy area located 1,500 meters short of runway threshold. All four occupants were injured and the aircraft was destroyed."/>
    <x v="1"/>
    <n v="1982"/>
  </r>
  <r>
    <d v="1982-05-24T00:00:00"/>
    <m/>
    <x v="829"/>
    <x v="1054"/>
    <s v="PP-SMY"/>
    <x v="2"/>
    <s v="Scheduled Revenue Flight"/>
    <s v="Yes"/>
    <x v="0"/>
    <s v="São Paulo – Brasília"/>
    <s v="20970"/>
    <n v="1974"/>
    <m/>
    <x v="6562"/>
    <x v="29"/>
    <x v="6"/>
    <n v="6"/>
    <n v="0"/>
    <n v="112"/>
    <n v="2"/>
    <n v="0"/>
    <x v="0"/>
    <s v="The approach to Brasília was initiated in poor visibility due to rain falls. On short final, the crew failed to realize that the aircraft attitude was wrong. In a nose-down attitude, the aircraft landed hard, causing the nose gear to collapse. The airplane went out of control, veered of runway and came to rest, broken in two. Two passengers were killed, 20 occupants were injured and 96 others escaped uninjured."/>
    <x v="3"/>
    <n v="1982"/>
  </r>
  <r>
    <d v="1982-05-24T00:00:00"/>
    <m/>
    <x v="660"/>
    <x v="3175"/>
    <s v="C-GSKY"/>
    <x v="2"/>
    <s v="Ambulance"/>
    <s v="Yes"/>
    <x v="3"/>
    <m/>
    <s v="1358"/>
    <n v="1959"/>
    <m/>
    <x v="3666"/>
    <x v="27"/>
    <x v="0"/>
    <n v="1"/>
    <n v="0"/>
    <n v="1"/>
    <n v="1"/>
    <n v="0"/>
    <x v="2"/>
    <s v="The single engine airplane was engaged in an ambulance flight, carrying one pilot and one patient on a stretcher. Enroute, weather conditions deteriorated and the pilot encountered low ceiling and fog. He decided to reduce his altitude and attempted to land off Port Hardy. While taxiing in rough water, the nose compartments of the floats filled with water and the aircraft nosed over inverted. The patient drowned before she could be released from the stretcher while the pilot survived."/>
    <x v="1"/>
    <n v="1982"/>
  </r>
  <r>
    <d v="1982-05-27T00:00:00"/>
    <m/>
    <x v="698"/>
    <x v="3"/>
    <s v="244/F-SCAC"/>
    <x v="1"/>
    <s v="Military"/>
    <m/>
    <x v="1"/>
    <m/>
    <s v="299"/>
    <n v="1960"/>
    <m/>
    <x v="10295"/>
    <x v="3"/>
    <x v="1"/>
    <n v="0"/>
    <n v="0"/>
    <n v="0"/>
    <n v="0"/>
    <n v="0"/>
    <x v="3"/>
    <s v="Crashed in unknown circumstances. Crew fate unknown."/>
    <x v="1"/>
    <n v="1982"/>
  </r>
  <r>
    <d v="1982-05-29T00:00:00"/>
    <s v="7H 9M 0S"/>
    <x v="866"/>
    <x v="3174"/>
    <s v="HK-2743"/>
    <x v="0"/>
    <s v="Scheduled Revenue Flight"/>
    <s v="Yes"/>
    <x v="0"/>
    <s v="Barranquilla – Corozal"/>
    <s v="110-366"/>
    <n v="1981"/>
    <m/>
    <x v="7357"/>
    <x v="21"/>
    <x v="6"/>
    <n v="2"/>
    <n v="0"/>
    <n v="5"/>
    <n v="0"/>
    <n v="0"/>
    <x v="3"/>
    <s v="After takeoff from Barranquilla-Ernesto Cortissoz Airport, while climbing, the Bandeirante collided with a Colombian Air Force Lockheed T-33. The crew reduced his altitude and was able to complete an emergency landing in a lagoon located in Malambo, about 4 km southeast of the airport. All seven occupants were rescued while the aircraft was damaged beyond repair. The pilot of the T-33 also complete a safe emergency landing."/>
    <x v="3"/>
    <n v="1982"/>
  </r>
  <r>
    <d v="1982-05-29T00:00:00"/>
    <s v="7H 3M 0S"/>
    <x v="745"/>
    <x v="546"/>
    <s v="CCCP-02550"/>
    <x v="1"/>
    <s v="Spraying (Agricultural)"/>
    <s v="No"/>
    <x v="1"/>
    <s v="Krasnogvardeyets - Krasnogvardeyets"/>
    <s v="1G121-34"/>
    <n v="1970"/>
    <m/>
    <x v="10296"/>
    <x v="42"/>
    <x v="4"/>
    <n v="2"/>
    <n v="2"/>
    <n v="0"/>
    <n v="0"/>
    <n v="0"/>
    <x v="0"/>
    <s v="The crew was engaged in a local crop spraying mission in Krasnogvardeyets. The aircraft took off at 0658LT and the crew continued at a relative low height (50 meters), below the minimum safety altitude for the area. While making a right turn (30° bank), the crew saw a power line and elected to make an evasive maneuver when the aircraft descended and collided with the concrete block of the the power tower. The copilot was killed and the captain was seriously injured but died few hours later."/>
    <x v="3"/>
    <n v="1982"/>
  </r>
  <r>
    <d v="1982-05-29T00:00:00"/>
    <m/>
    <x v="708"/>
    <x v="3"/>
    <s v="96"/>
    <x v="2"/>
    <s v="Military"/>
    <s v="Yes"/>
    <x v="0"/>
    <s v="Vélizy-Villacoublay – Biarritz"/>
    <s v="96"/>
    <n v="1961"/>
    <m/>
    <x v="1899"/>
    <x v="3"/>
    <x v="1"/>
    <n v="2"/>
    <n v="0"/>
    <n v="2"/>
    <n v="0"/>
    <n v="0"/>
    <x v="3"/>
    <s v="The airplane was completing a flight from Vélizy-Villacoublay to Biarritz when it crashed upon landing in unclear circumstances. All four occupants escaped uninjured while the aircraft was damaged beyond repair."/>
    <x v="1"/>
    <n v="1982"/>
  </r>
  <r>
    <d v="1982-05-31T00:00:00"/>
    <m/>
    <x v="830"/>
    <x v="546"/>
    <s v="CCCP-87485"/>
    <x v="2"/>
    <s v="Scheduled Revenue Flight"/>
    <s v="Yes"/>
    <x v="0"/>
    <m/>
    <s v="9 44 13 38"/>
    <n v="1974"/>
    <m/>
    <x v="6143"/>
    <x v="55"/>
    <x v="1"/>
    <n v="4"/>
    <n v="0"/>
    <n v="31"/>
    <n v="0"/>
    <n v="0"/>
    <x v="3"/>
    <s v="The approach to Dnepropetrovsk Airport was completed in strong crosswinds. Following several errors on part of the crew on approach, the captain led the aircraft descending below the glide and failed to initiate a go-around. Upon touchdown, the left main gear collapsed and the left wing hit the ground. The aircraft veered off runway to the left and came to rest in flames. All 35 occupants were evacuated, among them 14 were injured. The aircraft was destroyed."/>
    <x v="3"/>
    <n v="1982"/>
  </r>
  <r>
    <d v="1982-06-01T00:00:00"/>
    <s v="14H 40M 0S"/>
    <x v="714"/>
    <x v="2218"/>
    <s v="56-4391"/>
    <x v="0"/>
    <s v="Military"/>
    <s v="No"/>
    <x v="4"/>
    <m/>
    <s v="20275"/>
    <n v="1956"/>
    <m/>
    <x v="5761"/>
    <x v="156"/>
    <x v="4"/>
    <n v="4"/>
    <n v="4"/>
    <n v="49"/>
    <n v="49"/>
    <n v="0"/>
    <x v="46"/>
    <s v="After takeoff from Seongnam AFB, while climbing in haevy rain falls, the airplane went out of control and crashed in a mountains area located 15 km from the airport. All 53 occupants were killed."/>
    <x v="1"/>
    <n v="1982"/>
  </r>
  <r>
    <d v="1982-06-01T00:00:00"/>
    <s v="10H 35M 0S"/>
    <x v="712"/>
    <x v="992"/>
    <s v="TC-63"/>
    <x v="1"/>
    <s v="Survey / Patrol / Reconnaissance"/>
    <s v="No"/>
    <x v="3"/>
    <s v="Comodoro Rivadavia - Comodoro Rivadavia"/>
    <s v="4310"/>
    <n v="1968"/>
    <m/>
    <x v="10297"/>
    <x v="204"/>
    <x v="6"/>
    <n v="7"/>
    <n v="7"/>
    <n v="0"/>
    <n v="0"/>
    <n v="0"/>
    <x v="4"/>
    <s v="The airplane departed Comodoro Rivadavia Airport at 0853LT on a reconnaissance flight over the Falkland Islands that he reached at 1015LT. It was detected by the radar of the British frigate HMS Minerva. Two patrolling Sea Harrier jets were sent to intercept the C-130. One of the Harriers (XZ451) fired two AIM-9L Sidewinder missiles. The first one missed but the second missile hit the left wing. The pilot continued by firing his 30 mm cannon until the Hercules lost control and crashed into the sea off Pebble Island. All seven crew members were killed."/>
    <x v="5"/>
    <n v="1982"/>
  </r>
  <r>
    <d v="1982-06-02T00:00:00"/>
    <s v="9H 55M 0S"/>
    <x v="833"/>
    <x v="705"/>
    <s v="FAC-951"/>
    <x v="0"/>
    <s v="Military"/>
    <s v="Yes"/>
    <x v="0"/>
    <s v="Puerto Rondón – Yopal"/>
    <s v="65"/>
    <n v="1980"/>
    <m/>
    <x v="10298"/>
    <x v="21"/>
    <x v="6"/>
    <n v="3"/>
    <n v="0"/>
    <n v="19"/>
    <n v="0"/>
    <n v="0"/>
    <x v="3"/>
    <s v="Crashed while taking off from Puerto Rondón Airport for unknown reasons. Sixteen occupants were injured while six other escaped uninjured."/>
    <x v="1"/>
    <n v="1982"/>
  </r>
  <r>
    <d v="1982-06-03T00:00:00"/>
    <m/>
    <x v="745"/>
    <x v="546"/>
    <s v="CCCP-40736"/>
    <x v="1"/>
    <s v="Scheduled Revenue Flight"/>
    <s v="Yes"/>
    <x v="1"/>
    <m/>
    <s v="1G172-08"/>
    <n v="1976"/>
    <m/>
    <x v="10299"/>
    <x v="42"/>
    <x v="4"/>
    <n v="0"/>
    <n v="0"/>
    <n v="0"/>
    <n v="0"/>
    <n v="0"/>
    <x v="3"/>
    <s v="Crashed after the crew got distracted in flight. There were no casualties."/>
    <x v="3"/>
    <n v="1982"/>
  </r>
  <r>
    <d v="1982-06-04T00:00:00"/>
    <m/>
    <x v="745"/>
    <x v="546"/>
    <s v="CCCP-62640"/>
    <x v="1"/>
    <s v="Spraying (Agricultural)"/>
    <s v="Yes"/>
    <x v="1"/>
    <m/>
    <s v="1G178-32"/>
    <n v="1978"/>
    <m/>
    <x v="10300"/>
    <x v="42"/>
    <x v="4"/>
    <n v="2"/>
    <n v="0"/>
    <n v="0"/>
    <n v="0"/>
    <n v="0"/>
    <x v="3"/>
    <s v="Crashed in unknown circumstances after the crew got distracted while completing a crop spraying mission. Both pilots were injured."/>
    <x v="3"/>
    <n v="1982"/>
  </r>
  <r>
    <d v="1982-06-04T00:00:00"/>
    <m/>
    <x v="745"/>
    <x v="546"/>
    <s v="CCCP-62640"/>
    <x v="1"/>
    <s v="Spraying (Agricultural)"/>
    <s v="Yes"/>
    <x v="1"/>
    <m/>
    <s v="1G178-32"/>
    <n v="1978"/>
    <m/>
    <x v="10300"/>
    <x v="42"/>
    <x v="4"/>
    <n v="2"/>
    <n v="0"/>
    <n v="0"/>
    <n v="0"/>
    <n v="0"/>
    <x v="3"/>
    <s v="Crashed in unknown circumstances after the crew got distracted while completing a crop spraying mission. Both pilots were injured."/>
    <x v="3"/>
    <n v="1982"/>
  </r>
  <r>
    <d v="1982-06-06T00:00:00"/>
    <s v="16H 54M 0S"/>
    <x v="532"/>
    <x v="4240"/>
    <s v="N95C"/>
    <x v="0"/>
    <s v="Training"/>
    <s v="Yes"/>
    <x v="0"/>
    <s v="Saint Petersburg - Saint Petersburg"/>
    <s v="20139"/>
    <n v="1944"/>
    <m/>
    <x v="10013"/>
    <x v="0"/>
    <x v="0"/>
    <n v="2"/>
    <n v="0"/>
    <n v="3"/>
    <n v="0"/>
    <n v="0"/>
    <x v="3"/>
    <s v="After a local maintenance flight the crew returned to St. Petersburg to practice full stop landings. Shortly after becoming airborne during the second takeoff, the right engine experienced a power loss. The aircraft was observed to climb to about 50 feet agl, then veer right and crash east of the runway. Other than a malfunctioning right fuel tank selector which allowed fuel to bypass to other fuel tanks, there was no pre-impact failure/malfunction. Both right tanks were empty and the left tanks contained about 175 gallons of fuel. However, subsequent tests showed that fluid in the right tank would bypass the right fuel selector and leak into the left tank when the aircraft sat left wing low for about 12 hours. The aircraft was not airworthy in that all the requirements of an approved 91.217 inspection program were not complied with. The pilot-in-command had 5 hours as pic of DC-3 during the last 5 months with one hour and two takeoff and landings the last 90 days. This was the first flight in a DC-3 for the copilot with no record of any training in the DC-3."/>
    <x v="0"/>
    <n v="1982"/>
  </r>
  <r>
    <d v="1982-06-06T00:00:00"/>
    <m/>
    <x v="429"/>
    <x v="4241"/>
    <s v="CF-ECD"/>
    <x v="2"/>
    <s v="Charter/Taxi (Non Scheduled Revenue Flight)"/>
    <s v="Yes"/>
    <x v="3"/>
    <m/>
    <s v="N29-31"/>
    <n v="1946"/>
    <m/>
    <x v="10301"/>
    <x v="27"/>
    <x v="0"/>
    <n v="0"/>
    <n v="0"/>
    <n v="0"/>
    <n v="0"/>
    <n v="0"/>
    <x v="3"/>
    <s v="The single engine aircraft overturned in water during a forced landing at Dogskin Lake, Manitoba. There were no casualties but the aircraft was written off."/>
    <x v="1"/>
    <n v="1982"/>
  </r>
  <r>
    <d v="1982-06-07T00:00:00"/>
    <s v="9H 13M 0S"/>
    <x v="883"/>
    <x v="992"/>
    <s v="T-24"/>
    <x v="1"/>
    <s v="Survey / Patrol / Reconnaissance"/>
    <s v="No"/>
    <x v="3"/>
    <s v="Comodoro Rivadavia - Comodoro Rivadavia"/>
    <s v="35-333"/>
    <n v="1980"/>
    <m/>
    <x v="10297"/>
    <x v="204"/>
    <x v="6"/>
    <n v="5"/>
    <n v="5"/>
    <n v="0"/>
    <n v="0"/>
    <n v="0"/>
    <x v="1"/>
    <s v="The airplane departed Comodoro Rivadavia Airport at 0800LT with a second Learjet 35A registered LV-ONN on a reconnaissance (aerial photography) mission under callsign Nardo 1. While approaching Pebble Island, the aircraft was shot down by a surface-to-air Sea Dart missile fired by HMS Exeter. The airplane entered a dive and crashed into the sea. All five crew members were killed."/>
    <x v="5"/>
    <n v="1982"/>
  </r>
  <r>
    <d v="1982-06-08T00:00:00"/>
    <s v="2H 25M 0S"/>
    <x v="834"/>
    <x v="1054"/>
    <s v="PP-SRK"/>
    <x v="2"/>
    <s v="Scheduled Revenue Flight"/>
    <s v="No"/>
    <x v="4"/>
    <s v="São Paulo – Rio de Janeiro – Fortaleza"/>
    <s v="21347"/>
    <n v="1977"/>
    <m/>
    <x v="1584"/>
    <x v="29"/>
    <x v="6"/>
    <n v="9"/>
    <n v="9"/>
    <n v="128"/>
    <n v="128"/>
    <n v="0"/>
    <x v="144"/>
    <s v="Following an uneventful flight from Rio de Janeiro-Galeão Airport, the crew initiated a night descent to Fortaleza-Pinto Martins Airport, Ceará. ATC cleared the flight to descent to 5,000 feet and while facing the city lights, the captain descended below the prescribed altitude of 5,000 feet. Despite two altitude alert system warnings and the copilot's warning about mountains ahead, the captain continued to descend until the aircraft struck a wooded mountain located in the Aratanha Mountain Range, some 26 km southwest of the airport. The aircraft disintegrated on impact and all 137 occupants were killed."/>
    <x v="3"/>
    <n v="1982"/>
  </r>
  <r>
    <d v="1982-06-09T00:00:00"/>
    <m/>
    <x v="728"/>
    <x v="1507"/>
    <s v="VH-TQQ"/>
    <x v="2"/>
    <s v="Training"/>
    <s v="Yes"/>
    <x v="0"/>
    <s v="Amberley - Amberley"/>
    <s v="10388"/>
    <n v="1969"/>
    <m/>
    <x v="4274"/>
    <x v="32"/>
    <x v="7"/>
    <n v="3"/>
    <n v="0"/>
    <n v="0"/>
    <n v="0"/>
    <n v="0"/>
    <x v="3"/>
    <s v="The crew as completing a local training flight at Amberley Airport. On final approach, the instructor simulated a left engine failure. The airplane lost height on short final, went into a nose-down attitude and landed hard. The nose gear collapsed and the left engine partially detached. The airplane veered off runway and came to rest. While all three crew members escaped uninjured, the aircraft was damaged beyond repair."/>
    <x v="3"/>
    <n v="1982"/>
  </r>
  <r>
    <d v="1982-06-11T00:00:00"/>
    <s v="18H 30M 0S"/>
    <x v="879"/>
    <x v="4242"/>
    <s v="G-BFEM"/>
    <x v="0"/>
    <s v="Executive/Corporate/Business"/>
    <s v="Yes"/>
    <x v="0"/>
    <s v="Lausanne - East Midlands"/>
    <s v="421C-0316"/>
    <n v="1977"/>
    <m/>
    <x v="296"/>
    <x v="18"/>
    <x v="1"/>
    <n v="1"/>
    <n v="0"/>
    <n v="3"/>
    <n v="0"/>
    <n v="0"/>
    <x v="3"/>
    <s v="During the takeoff roll on runway 01 (805 meters long grassy runway), the twin engine aircraft encountered serious difficulties to gain the necessary speed of 85 knots. It overran, rolled through a cornfield, crossed a motorway and came to rest against a dirt bank, bursting into flames. All four occupants were injured, the pilot seriously. The aircraft was totally destroyed by a post crash fire."/>
    <x v="3"/>
    <n v="1982"/>
  </r>
  <r>
    <d v="1982-06-11T00:00:00"/>
    <m/>
    <x v="745"/>
    <x v="546"/>
    <s v="CCCP-56431"/>
    <x v="4"/>
    <s v="Spraying (Agricultural)"/>
    <s v="Yes"/>
    <x v="0"/>
    <s v="Poltavskaya - Poltavskaya"/>
    <s v="1G181-15"/>
    <n v="1978"/>
    <m/>
    <x v="10302"/>
    <x v="42"/>
    <x v="4"/>
    <n v="2"/>
    <n v="0"/>
    <n v="0"/>
    <n v="0"/>
    <n v="0"/>
    <x v="3"/>
    <s v="While taxiing at Poltavskaya Airport, the single engine airplane went out of control, veered off taxiway and collided with a fuel tank. There were no casualties while the aircraft was damaged beyond repair."/>
    <x v="1"/>
    <n v="1982"/>
  </r>
  <r>
    <d v="1982-06-11T00:00:00"/>
    <m/>
    <x v="888"/>
    <x v="972"/>
    <s v="D-IAAE"/>
    <x v="1"/>
    <s v="Private"/>
    <s v="No"/>
    <x v="4"/>
    <m/>
    <s v="441-0047"/>
    <n v="1978"/>
    <m/>
    <x v="10303"/>
    <x v="7"/>
    <x v="1"/>
    <n v="1"/>
    <n v="1"/>
    <n v="0"/>
    <n v="0"/>
    <n v="0"/>
    <x v="2"/>
    <s v="Crashed in unknown circumstances in a mountainous area located near Viigiú. The pilot, sole on board, was killed."/>
    <x v="1"/>
    <n v="1982"/>
  </r>
  <r>
    <d v="1982-06-12T00:00:00"/>
    <s v="6H 5M 0S"/>
    <x v="807"/>
    <x v="3541"/>
    <s v="PT-LBV"/>
    <x v="2"/>
    <s v="Scheduled Revenue Flight"/>
    <s v="No"/>
    <x v="0"/>
    <s v="Eirunepé - Tabatinga"/>
    <s v="536"/>
    <n v="1967"/>
    <m/>
    <x v="10304"/>
    <x v="29"/>
    <x v="6"/>
    <n v="4"/>
    <n v="4"/>
    <n v="40"/>
    <n v="40"/>
    <n v="0"/>
    <x v="41"/>
    <s v="The approach to Tabatinga Airport was initiated by night and poor weather conditions. On final, the aircraft was too low and struck a pole. It lost height and crashed, bursting into flames. The aircraft was destroyed and all 44 occupants were killed."/>
    <x v="3"/>
    <n v="1982"/>
  </r>
  <r>
    <d v="1982-06-14T00:00:00"/>
    <m/>
    <x v="742"/>
    <x v="1595"/>
    <s v="32 red"/>
    <x v="1"/>
    <s v="Training"/>
    <s v="Yes"/>
    <x v="3"/>
    <m/>
    <s v="7 6 008 05"/>
    <n v="1967"/>
    <m/>
    <x v="10305"/>
    <x v="55"/>
    <x v="1"/>
    <n v="4"/>
    <n v="2"/>
    <n v="0"/>
    <n v="0"/>
    <n v="0"/>
    <x v="0"/>
    <s v="While performing a training mission over the Azov Sea, the fire alarm sounded in the cockpit after a hotline located near the right engine broke off, causing hot air to spread in the right wing. In a hurry, the crew mistakenly shut down both engines. The aircraft lost speed and height then crashed into the Sea about 12 km off Obitochnaya. Two crew members were rescued while two others were killed."/>
    <x v="0"/>
    <n v="1982"/>
  </r>
  <r>
    <d v="1982-06-17T00:00:00"/>
    <m/>
    <x v="774"/>
    <x v="3872"/>
    <s v="CCCP-65687"/>
    <x v="2"/>
    <s v="Government"/>
    <s v="Yes"/>
    <x v="0"/>
    <s v="Moscow - Severomorsk"/>
    <s v="62400"/>
    <n v="1979"/>
    <m/>
    <x v="10306"/>
    <x v="42"/>
    <x v="4"/>
    <n v="6"/>
    <n v="5"/>
    <n v="10"/>
    <n v="10"/>
    <n v="0"/>
    <x v="14"/>
    <s v="The aircraft departed Moscow-Zhukovsky Airport on a flight to Severomorsk-Safonovo NAS, carrying 16 people. On approach, the crew encountered bad weather conditions and the visibility was poor. On final, the Ground Proximity Warning System (GPWS) alarm sounded in the cockpit, informing the pilot his altitude was too low. The navigator also informed the captain that the aircraft deviated from the approach path to the left by one km but the captain ignored these messages as well as ATC instructions. At an altitude of 206 meters, the left wing struck an electric pole. The aircraft lost height and crashed, bursting into flames. The captain survived and was slightly injured while 15 other occupants were killed."/>
    <x v="3"/>
    <n v="1982"/>
  </r>
  <r>
    <d v="1982-06-18T00:00:00"/>
    <s v="18H 56M 0S"/>
    <x v="763"/>
    <x v="4060"/>
    <s v="N74JT"/>
    <x v="0"/>
    <s v="Cargo"/>
    <s v="Yes"/>
    <x v="0"/>
    <s v="Fresno - Los Angeles"/>
    <s v="BA-639"/>
    <n v="1963"/>
    <m/>
    <x v="1341"/>
    <x v="0"/>
    <x v="0"/>
    <n v="1"/>
    <n v="0"/>
    <n v="0"/>
    <n v="0"/>
    <n v="0"/>
    <x v="3"/>
    <s v="Just after liftoff from runway 29R, the aircraft began to pitch up. As the pitch up progressed, the pilot applied right aileron and full right rudder. The aircraft responded by rolling to the right with the nose falling thru. Subsequently, the pilot was able to pull out before the aircraft hit the ground. It collided with a 6 feet wire fence which tore off the engines and caused the aircraft to rotate clockwise on the ground. Cargo in the aircraft was thrown thru the side of the fuselage. The pilot exited the aircraft without injury. The aircraft immediately burst into flames and the fuselage was badly burned. An investigation revealed that 2,989 lbs of freight plus a 359 lb motorcycle were being carried between bulkheads 5 &amp; 11. The bulkhead loads were limited to 450 lbs (5-8) and 300 lbs (8-10). The max gross weight at takeoff was estimated to be 10,310 lbs. The pilot reported that none of the freight was tied down."/>
    <x v="3"/>
    <n v="1982"/>
  </r>
  <r>
    <d v="1982-06-22T00:00:00"/>
    <s v="4H 34M 0S"/>
    <x v="723"/>
    <x v="1254"/>
    <s v="VT-DJJ"/>
    <x v="2"/>
    <s v="Scheduled Revenue Flight"/>
    <s v="Yes"/>
    <x v="0"/>
    <s v="Singapore - Kuala Lumpur - Bombay"/>
    <s v="17723"/>
    <n v="1960"/>
    <m/>
    <x v="8338"/>
    <x v="39"/>
    <x v="4"/>
    <n v="10"/>
    <n v="2"/>
    <n v="101"/>
    <n v="15"/>
    <n v="0"/>
    <x v="9"/>
    <s v="Following an uneventful flight from Singapore via Kuala Lumpur, the crew started the descent to Bombay-Santa Cruz Airport by night. The visibility was poor due to the combination of fog and night. On final, the captain reduced engine power at minimum, causing the aircraft to adopt an excessive rate of descent. Twelve seconds later, the aircraft landed hard on runway 27. Main wheel wells and tires were damaged upon impact and several alarms sounded in the cockpit. The captain increased engine power and decided to initiate a go-around. The airplane continued for few hundred meters but rolled on the right shoulder of the runway before takeoff. After liftoff, the stick shaker activated as the aircraft was in stall conditions. It lost height then crashed near the runway end, bursting into flames. Two crew members and 15 passengers were killed, 45 other occupants were injured and 49 others escaped uninjured."/>
    <x v="3"/>
    <n v="1982"/>
  </r>
  <r>
    <d v="1982-06-28T00:00:00"/>
    <s v="10H 51M 0S"/>
    <x v="915"/>
    <x v="546"/>
    <s v="CCCP-42529"/>
    <x v="1"/>
    <s v="Scheduled Revenue Flight"/>
    <s v="No"/>
    <x v="1"/>
    <s v="Leningrad - Kiev"/>
    <s v="11 04 01 04"/>
    <n v="1981"/>
    <m/>
    <x v="10307"/>
    <x v="89"/>
    <x v="1"/>
    <n v="8"/>
    <n v="8"/>
    <n v="124"/>
    <n v="124"/>
    <n v="0"/>
    <x v="145"/>
    <s v="Enroute from Leningrad to Kiev, the crew was cleared to descend from 9,000 to 7,800 meters in order to avoid a thunderstorm area. Few minutes later, the three engine aircraft entered a dive. During an uncontrolled descent, the aircraft lost several elements then partially disintegrated and eventually crashed at a speed of 810 km/h in fields and wooded areas. A huge crater was found at the point of impact, near the village of Verbovichi, and debris scattered all around on an area of 22,7 km2 (6,5 km long and 3,5 km wide). The accident was not survivable."/>
    <x v="0"/>
    <n v="1982"/>
  </r>
  <r>
    <d v="1982-06-29T00:00:00"/>
    <s v="9H 43M 0S"/>
    <x v="693"/>
    <x v="2069"/>
    <s v="ZK-BIO"/>
    <x v="1"/>
    <s v="Spraying (Agricultural)"/>
    <s v="No"/>
    <x v="1"/>
    <m/>
    <s v="42"/>
    <n v="1957"/>
    <m/>
    <x v="10308"/>
    <x v="28"/>
    <x v="7"/>
    <n v="1"/>
    <n v="1"/>
    <n v="0"/>
    <n v="0"/>
    <n v="0"/>
    <x v="2"/>
    <s v="The aircraft took off on its 13th sowing flight of the morning and headed for the sowing area, about 2 minutes flying time away. It was observed by a farmer working some 1.5 km away from the accident site to make its usual pattern of sowing runs for that morning, that is an initial northerly run over the sowing area during which the major portion of the fertilizer load was dispensed, followed by a RH reversal turn to sow the balance of the load. On this last flight however the witness thought that the northerly run was started further north than the previous ones and the reversal turn was preceded by a steeper climb than usual. The witness then saw the plane descending sharply until it passed from his sight behind intervening terrain. This witness heard the impact. The aircraft was found wrecked by another witness who heard a plane pass right overhead his house, followed by the cessation of engine noise and then the sound of the crash. This witness and another person were able to get to the crash site in just a minute or two and found the plane upright and on its belly but wrecked. There was no fire. The pilot was found still strapped in his seat and unconscious. He had incurred serious head and facial injuries from which he died next day. A pathologist's opinion was that the injuries were fatal. Ground evidence showed that the Fletcher had struck with its right wing a power pole on the boundary of the paddock being sown while descending in a right bank, before pivoting and hitting the ground in a yaw to the right, and in a nose down attitude. Source: ASN"/>
    <x v="3"/>
    <n v="1982"/>
  </r>
  <r>
    <d v="1982-06-29T00:00:00"/>
    <m/>
    <x v="732"/>
    <x v="2678"/>
    <s v="C-FTPA"/>
    <x v="2"/>
    <s v="Cargo"/>
    <s v="Yes"/>
    <x v="0"/>
    <m/>
    <s v="104"/>
    <n v="1963"/>
    <m/>
    <x v="10309"/>
    <x v="27"/>
    <x v="0"/>
    <n v="2"/>
    <n v="0"/>
    <n v="0"/>
    <n v="0"/>
    <n v="0"/>
    <x v="3"/>
    <s v="Upon landing on a gravel runway at Wollaston Lake Airport, the left main gear collapsed. The airplane came to rest on its left wing and was damaged beyond repair. Both pilots escaped uninjured."/>
    <x v="0"/>
    <n v="1982"/>
  </r>
  <r>
    <d v="1982-07-01T00:00:00"/>
    <m/>
    <x v="745"/>
    <x v="546"/>
    <s v="CCCP-16008"/>
    <x v="0"/>
    <s v="Scheduled Revenue Flight"/>
    <s v="Yes"/>
    <x v="0"/>
    <s v="Svobodny – Mayskiy – Oktyabrsky"/>
    <s v="1G162-58"/>
    <n v="1975"/>
    <m/>
    <x v="10310"/>
    <x v="42"/>
    <x v="4"/>
    <n v="2"/>
    <n v="0"/>
    <n v="10"/>
    <n v="0"/>
    <n v="0"/>
    <x v="3"/>
    <s v="After takeoff from Mayskiy Airfield, while climb to a height of about 35-40 meters, the engine started to misfire and black smoke came out from the exhaust pipe. The crew attempted an emergency landing in an open field and the aircraft came to rest, bursting into flames. All 12 occupants escaped uninjured while the aircraft was destroyed by a post crash fire."/>
    <x v="0"/>
    <n v="1982"/>
  </r>
  <r>
    <d v="1982-07-01T00:00:00"/>
    <m/>
    <x v="572"/>
    <x v="3936"/>
    <s v="C-GWJG"/>
    <x v="1"/>
    <s v="Fire fighting"/>
    <s v="No"/>
    <x v="1"/>
    <m/>
    <s v="28860"/>
    <n v="1944"/>
    <m/>
    <x v="4972"/>
    <x v="27"/>
    <x v="0"/>
    <n v="1"/>
    <n v="1"/>
    <n v="0"/>
    <n v="0"/>
    <n v="0"/>
    <x v="2"/>
    <s v="Crashed in unknown circumstances while engaged in a fire fighting mission. The pilot, sole on board, was killed."/>
    <x v="1"/>
    <n v="1982"/>
  </r>
  <r>
    <d v="1982-07-03T00:00:00"/>
    <m/>
    <x v="884"/>
    <x v="4243"/>
    <s v="TR-LYQ"/>
    <x v="1"/>
    <s v="Scheduled Revenue Flight"/>
    <s v="No"/>
    <x v="1"/>
    <s v="Booué - Ndjolé - Libreville"/>
    <s v="404-0425"/>
    <n v="1978"/>
    <m/>
    <x v="10311"/>
    <x v="186"/>
    <x v="2"/>
    <n v="2"/>
    <n v="2"/>
    <n v="10"/>
    <n v="10"/>
    <n v="0"/>
    <x v="13"/>
    <s v="On the leg from Booué to Ndjolé on a flight to Libreville, the twin engine aircraft crashed in unknown circumstances in an uninhabited area located in the region of Ayem. The wreckage was found in the north part of the Okanda National Reserve. All 12 occupants were killed. The exact circumstances of the accident remains unknown."/>
    <x v="1"/>
    <n v="1982"/>
  </r>
  <r>
    <d v="1982-07-05T00:00:00"/>
    <s v="12H 0M 0S"/>
    <x v="820"/>
    <x v="4244"/>
    <s v="N726RP"/>
    <x v="0"/>
    <s v="Private"/>
    <s v="Yes"/>
    <x v="3"/>
    <s v="Santa Monica – Oceano"/>
    <s v="P-65"/>
    <n v="1969"/>
    <m/>
    <x v="98"/>
    <x v="0"/>
    <x v="0"/>
    <n v="1"/>
    <n v="0"/>
    <n v="0"/>
    <n v="0"/>
    <n v="0"/>
    <x v="3"/>
    <s v="At about 700 feet msl the pilot reported to Santa Monica tower that his left eng had failed. He immediately feathered the left prop and continued to climb, planning to attempt a restart before returning to land. At about 1,000 feet msl the pilot determined that the aircraft was no longer climbing. His airspeed was below the single engine best rate of climb speed and he felt a power loss in the right engine. He put the nose down and feathered the right prop. The aircraft struck the water 2,000 yards from the Santa Monica pier. Life guards were on the scene with a rescue boat when the pilot surfaced."/>
    <x v="0"/>
    <n v="1982"/>
  </r>
  <r>
    <d v="1982-07-06T00:00:00"/>
    <s v="35M 0S"/>
    <x v="765"/>
    <x v="546"/>
    <s v="CCCP-86513"/>
    <x v="0"/>
    <s v="Scheduled Revenue Flight"/>
    <s v="No"/>
    <x v="1"/>
    <s v="Moscow - Dakar - Freetown"/>
    <s v="4037536"/>
    <n v="1974"/>
    <m/>
    <x v="10312"/>
    <x v="42"/>
    <x v="4"/>
    <n v="8"/>
    <n v="8"/>
    <n v="82"/>
    <n v="82"/>
    <n v="0"/>
    <x v="74"/>
    <s v="The four engine airplane departed Moscow-Sheremetyevo Airport on a regular schedule service to Freetown with an intermediate stop in Dakar. After takeoff from runway 24R at Sheremetyevo Airport, while in initial climb, the crew raised the landing gear. Eight seconds later, the fire alarm for engine n°1 sounded. The crew shut down the engine in accordance with the Flight Manual and used the three stages of fire suppression systems. Thirty seconds later, the fire alarm coupled to the engine n°2 sounded as well. The same procedure was adopted for the second engine and the crew declared an emergency. At a speed of 320 km/h and a height of 160 meters with the undercarriage retracted and the flaps down at 30°, the pilot-in-command initiated a right turn. Unfortunately, he was unable to maintain a safe altitude and the airplane lost speed and height while in a high angle of attack. From a height of 75 meters, the airplane stalled, banked left to 70° then nosed down 20° and crashed in a wooded area located in Mendeleyevo, about 11,4 km northwest of the airport. The aircraft disintegrated on impact and all 90 occupants were killed."/>
    <x v="0"/>
    <n v="1982"/>
  </r>
  <r>
    <d v="1982-07-06T00:00:00"/>
    <m/>
    <x v="783"/>
    <x v="3516"/>
    <s v="9M-MDD"/>
    <x v="2"/>
    <s v="Scheduled Revenue Flight"/>
    <s v="Yes"/>
    <x v="0"/>
    <s v="Long Semado – Lawas"/>
    <s v="684"/>
    <n v="1973"/>
    <m/>
    <x v="10313"/>
    <x v="15"/>
    <x v="4"/>
    <n v="0"/>
    <n v="0"/>
    <n v="0"/>
    <n v="0"/>
    <n v="0"/>
    <x v="3"/>
    <s v="Crashed upon landing at Lawas Airport. There were no casualties."/>
    <x v="1"/>
    <n v="1982"/>
  </r>
  <r>
    <d v="1982-07-08T00:00:00"/>
    <s v="16H 40M 0S"/>
    <x v="745"/>
    <x v="546"/>
    <s v="CCCP-82904"/>
    <x v="1"/>
    <s v="Spraying (Agricultural)"/>
    <s v="No"/>
    <x v="1"/>
    <s v="Novyi Buh - Novyi Buh"/>
    <s v="1G169-21"/>
    <n v="1975"/>
    <m/>
    <x v="10314"/>
    <x v="55"/>
    <x v="1"/>
    <n v="2"/>
    <n v="2"/>
    <n v="4"/>
    <n v="4"/>
    <n v="0"/>
    <x v="8"/>
    <s v="The crew was dispatched in Novyi Buh to perform local crop spraying mission. Several rotations were conducted in the morning and the afternoon. During the lunch break, the crew consumed alcoholic beverages. At the end of the afternoon, four employees from the local farm came on board the airplane for a local flight. After takeoff, the crew performed hazardous manoeuvres at low height when the aircraft struck trees, stalled and crashed in a wooded area, bursting into flames. The aircraft was destroyed and all six occupants were killed."/>
    <x v="3"/>
    <n v="1982"/>
  </r>
  <r>
    <d v="1982-07-08T00:00:00"/>
    <m/>
    <x v="898"/>
    <x v="580"/>
    <s v="160967"/>
    <x v="1"/>
    <s v="Training"/>
    <s v="No"/>
    <x v="0"/>
    <s v="Corpus Christi - Corpus Christi"/>
    <s v="LL-19"/>
    <n v="1978"/>
    <m/>
    <x v="10315"/>
    <x v="0"/>
    <x v="0"/>
    <n v="6"/>
    <n v="6"/>
    <n v="0"/>
    <n v="0"/>
    <n v="0"/>
    <x v="8"/>
    <s v="While completing a local training mission at Corpus Christi-Cabaniss Field, the twin engine airplane collided with a second USN Beechcraft T-44A Pegasus. Registered 161067, it was also completing a local training flight. It is believed that all occupants on board 161067 survived while all six occupants on board 160967 were killed. Crew: Ens Cary P. Jones, Lt Thomas A. Vonnegut, Ens Joseph F. West Jr., Lt Cdr Curtis Raymond Barkdull, Ens Robert Bernard Barnett Jr., Ens Jeffrey Allan Edwards."/>
    <x v="3"/>
    <n v="1982"/>
  </r>
  <r>
    <d v="1982-07-08T00:00:00"/>
    <m/>
    <x v="898"/>
    <x v="580"/>
    <s v="161067"/>
    <x v="1"/>
    <s v="Training"/>
    <s v="Yes"/>
    <x v="0"/>
    <s v="Corpus Christi - Corpus Christi"/>
    <s v="LL-49"/>
    <n v="1979"/>
    <m/>
    <x v="10315"/>
    <x v="0"/>
    <x v="0"/>
    <n v="6"/>
    <n v="0"/>
    <n v="0"/>
    <n v="0"/>
    <n v="0"/>
    <x v="3"/>
    <s v="While completing a local training mission at Corpus Christi-Cabaniss Field, the twin engine airplane collided with a second USN Beechcraft T-44A Pegasus. Registered 160967, it was also completing a local training flight. It is believed that all occupants on board 161067 survived while all six occupants on board 160967 were killed."/>
    <x v="3"/>
    <n v="1982"/>
  </r>
  <r>
    <d v="1982-07-09T00:00:00"/>
    <s v="16H 8M 0S"/>
    <x v="834"/>
    <x v="302"/>
    <s v="N4737"/>
    <x v="0"/>
    <s v="Scheduled Revenue Flight"/>
    <s v="No"/>
    <x v="6"/>
    <s v="Miami - New Orleans - Las Vegas - San Francisco - San Diego"/>
    <s v="19457"/>
    <n v="1968"/>
    <m/>
    <x v="7707"/>
    <x v="0"/>
    <x v="0"/>
    <n v="7"/>
    <n v="7"/>
    <n v="138"/>
    <n v="138"/>
    <n v="8"/>
    <x v="146"/>
    <s v="Pan Am Flight 759 was a scheduled flight from Miami (MIA) to Las Vegas (LAS), with an en route stop at New Or1eans (MSY). At 15:58:48 Boeing 727 &quot;Clipper Defiance&quot; taxied from its gate at the New Orleans International Airport. Before leaving the gate, the flightcrew had received ATIS message Foxtrot which read in part &quot;....time one eight five five Zulu, weather, two thousand five hundred scattered, two five thousand thin broken, visibility six miles in haze, temperature niner zero, wind two four zero at two, winds are calm altimeter three zero zero one...&quot;. The flightcrew requested runway 10 for the takeoff and ground control cleared the flight to taxi to runway 10. At 15:59:03, the first officer requested a wind check. Winds were 040 degrees at 8 knots. At 16:02:34, while Flight 759 was taxiing to runway 10, the crew heard a transmission from ground control, advising another airplane of low level wind shear alerts in the northeast quadrants of the airport. At 16:03:33, the first officer requested another wind check. Ground control replied, &quot;Wind now zero seven zero degrees at one seven... peak gusts two three, and we have low level wind shear alerts all quadrants, appears to be a frontal passing overhead right now, we're right in the middle of everything.&quot; The captain then advised the first officer to &quot;...let your airspeed build up on takeoff...&quot; and said that they would turn off the air conditioning packs for the takeoff, which would enable them to increase the EPR's on engines Nos. 1 and 3 to 1.92. The flightcrew completed the takeoff and departure briefings and turned onto the active runway for takeoff. At l6:06:22, Flight 759 informed the tower that it was ready for takeoff. The local controller cleared the flight for takeoff, and the first officer acknowledged the clearance. About 16:07:57, the Boeing 727 began its takeoff. According to witnesses, the airplane lifted off about 7,000 feet down runway 10, climbed in a wings-level attitude, reached an altitude of about 100 feet to 150 feet above the ground (AGL), and then began to descend towards trees. The airplane crashed into a residential area and was destroyed during the impact, explosion, and subsequent ground fire. Eight persons on the ground were killed."/>
    <x v="2"/>
    <n v="1982"/>
  </r>
  <r>
    <d v="1982-07-10T00:00:00"/>
    <s v="18H 30M 0S"/>
    <x v="916"/>
    <x v="1203"/>
    <s v="MM62106"/>
    <x v="1"/>
    <s v="Fire fighting"/>
    <s v="No"/>
    <x v="1"/>
    <s v="Pisa - Pisa"/>
    <s v="4009"/>
    <m/>
    <m/>
    <x v="10316"/>
    <x v="7"/>
    <x v="1"/>
    <n v="4"/>
    <n v="4"/>
    <n v="0"/>
    <n v="0"/>
    <n v="0"/>
    <x v="5"/>
    <s v="The crew departed Pisa-Arturo dell'Oro (San Giusto) Airport on a fire fighting mission in the region of Greve in Chianti, about 20 km south of Florence. While flying at low height, the aircraft crashed in unknown circumstances. All four crew members were killed."/>
    <x v="1"/>
    <n v="1982"/>
  </r>
  <r>
    <d v="1982-07-11T00:00:00"/>
    <m/>
    <x v="770"/>
    <x v="1149"/>
    <s v="RP-C1014"/>
    <x v="0"/>
    <s v="Scheduled Revenue Flight"/>
    <s v="Yes"/>
    <x v="0"/>
    <s v="Jolo - Kota Kinabalu"/>
    <s v="1636"/>
    <n v="1967"/>
    <m/>
    <x v="4859"/>
    <x v="26"/>
    <x v="4"/>
    <n v="5"/>
    <n v="1"/>
    <n v="25"/>
    <n v="3"/>
    <n v="0"/>
    <x v="5"/>
    <s v="During the takeoff roll at Jolo Airport, at V1 speed, the captain heard two loud bangs apparently coming from the left engine and decided to abandon the takeoff procedure. He initiated an emergency braking maneuver but the aircraft was unable to stop within the remaining distance. It overran, went through a concrete wall and eventually collided with a bulldozer. Three passengers and a crew member were killed while 26 other occupants were injured."/>
    <x v="3"/>
    <n v="1982"/>
  </r>
  <r>
    <d v="1982-07-13T00:00:00"/>
    <s v="17H 45M 0S"/>
    <x v="809"/>
    <x v="4245"/>
    <s v="N27GP"/>
    <x v="0"/>
    <s v="Private"/>
    <s v="Yes"/>
    <x v="0"/>
    <s v="Sonoma - Oakland"/>
    <s v="27"/>
    <n v="1967"/>
    <m/>
    <x v="9342"/>
    <x v="0"/>
    <x v="0"/>
    <n v="1"/>
    <n v="0"/>
    <n v="1"/>
    <n v="0"/>
    <n v="0"/>
    <x v="3"/>
    <s v="At approximately 800 feet down the left side of the runway the left engine experienced a power loss. The aircraft swerved off the left side of the runway colliding with a drainage ditch and coming to rest inverted. Examination of the fuel control unit revealed that the bellows within the assembly were found in an extended position, indicating a leak into the evacuated area. A failure was noted at the seam in the bellows. In addition, examination of the propeller revealed that the start locks were engaged and the blades were at the start lock position at impact. In order to engage the start locks, the power lever has to be moved to reverse during shutdown with the engine rpm below 50%. After engine start the pilot must again retard the power levers to reverse to disengage the start locks. The locks will not disengage after the power lever is set to the flight range."/>
    <x v="3"/>
    <n v="1982"/>
  </r>
  <r>
    <d v="1982-07-14T00:00:00"/>
    <m/>
    <x v="860"/>
    <x v="4246"/>
    <s v="ZS-KTX"/>
    <x v="2"/>
    <s v="Charter/Taxi (Non Scheduled Revenue Flight)"/>
    <s v="No"/>
    <x v="0"/>
    <s v="Lanseria - Pretoria"/>
    <m/>
    <m/>
    <m/>
    <x v="10317"/>
    <x v="14"/>
    <x v="2"/>
    <n v="1"/>
    <n v="1"/>
    <n v="4"/>
    <n v="4"/>
    <n v="0"/>
    <x v="1"/>
    <s v="The twin engine airplane departed Lanseria Airport on a short flight to Pretoria-Wonderboon, carrying four passengers and one pilot. On approach, it collided with a South African Air Force Swearingen SA226AT Merlin IVA registered ZS-JLZ. On a flight from Windhoek, the Merlin was descending to Waterkloof AFB with six passengers and two pilots on board. Following the collision, both aircraft entered a dive and crashed between the districts of Laudium and Erasmia, southeast of Pretoria. Both aircraft were destroyed and all 13 occupants were killed."/>
    <x v="3"/>
    <n v="1982"/>
  </r>
  <r>
    <d v="1982-07-14T00:00:00"/>
    <m/>
    <x v="868"/>
    <x v="28"/>
    <s v="ZS-JLZ"/>
    <x v="2"/>
    <s v="Military"/>
    <s v="No"/>
    <x v="0"/>
    <s v="Windhoek - Waterkloof"/>
    <s v="AT-040"/>
    <n v="1975"/>
    <m/>
    <x v="10317"/>
    <x v="14"/>
    <x v="2"/>
    <n v="2"/>
    <n v="2"/>
    <n v="6"/>
    <n v="6"/>
    <n v="0"/>
    <x v="10"/>
    <s v="Following an uneventful flight from Windhoek, the twin engine airplane was descending to Waterkloof AFB when it collided with a Bon Air Piper PA-31-350 Navajo Chieftain registered ZS-KTX that was approaching Pretoria-Wonderboom Airport with five people on board. Following the collision, both aircraft entered a dive and crashed between the districts of Laudium and Erasmia, southeast of Pretoria. Both aircraft were destroyed and all 13 occupants were killed."/>
    <x v="3"/>
    <n v="1982"/>
  </r>
  <r>
    <d v="1982-07-15T00:00:00"/>
    <s v="11H 35M 0S"/>
    <x v="745"/>
    <x v="546"/>
    <s v="CCCP-82802"/>
    <x v="1"/>
    <s v="Spraying (Agricultural)"/>
    <s v="Yes"/>
    <x v="1"/>
    <s v="Krasnyy Log - Krasnyy Log"/>
    <s v="1G166-20"/>
    <n v="1975"/>
    <m/>
    <x v="10318"/>
    <x v="42"/>
    <x v="4"/>
    <n v="2"/>
    <n v="1"/>
    <n v="0"/>
    <n v="0"/>
    <n v="0"/>
    <x v="2"/>
    <s v="The crew was completing a local spraying mission and following two successful sorties, returned to the farm to refuel with fertilizers. The aircraft took off again at 1118LT on a third sortie. Seventeen minutes later, while flying at a height of 50 meters, the crew initiated a right turn when the airplane collided with a bird that entered the carburetor air intake. This caused the engine to lost power. The aircraft lost height and crashed on a road, bursting into flames. The captain was seriously injured and the copilot was killed."/>
    <x v="4"/>
    <n v="1982"/>
  </r>
  <r>
    <d v="1982-07-16T00:00:00"/>
    <s v="13H 10M 0S"/>
    <x v="653"/>
    <x v="546"/>
    <s v="CCCP-15970"/>
    <x v="0"/>
    <s v="Scheduled Revenue Flight"/>
    <s v="Yes"/>
    <x v="3"/>
    <s v="Toko - Uchur"/>
    <s v="1 151 473 02"/>
    <n v="1961"/>
    <m/>
    <x v="8436"/>
    <x v="42"/>
    <x v="4"/>
    <n v="2"/>
    <n v="0"/>
    <n v="1"/>
    <n v="0"/>
    <n v="0"/>
    <x v="3"/>
    <s v="The single engine airplane departed Toko on a flight to Uchur, carrying three passengers and a crew of two. On board were two unauthorized passengers who wanted to be dropped by the River Algoma to go fishing. The crew made a stop and dropped both passengers by the river then decided to takeoff again. But the available distance of 150-180 meters was insufficient and the aircraft's speed at takeoff was too low so it struck the river surface and crashed inverted in shallow water. All three occupants escaped uninjured while the aircraft was damaged beyond repair."/>
    <x v="3"/>
    <n v="1982"/>
  </r>
  <r>
    <d v="1982-07-17T00:00:00"/>
    <s v="19H 0M 0S"/>
    <x v="640"/>
    <x v="4247"/>
    <s v="N4758N"/>
    <x v="2"/>
    <s v="Test"/>
    <s v="Yes"/>
    <x v="0"/>
    <s v="Sheridan - Sheridan"/>
    <s v="8440"/>
    <n v="1945"/>
    <m/>
    <x v="10319"/>
    <x v="0"/>
    <x v="0"/>
    <n v="1"/>
    <n v="0"/>
    <n v="0"/>
    <n v="0"/>
    <n v="0"/>
    <x v="3"/>
    <s v="The aircraft was on a functional check flight. According to the pilot and a witness (employed by the pilot), the left brake was locked during touchdown. Subsequently, the aircraft nosed over and a ground fire erupted which destroyed the plane. The pilot reported that the left brake had locked due to rust and corrosion and that the aircraft logbooks were destroyed in the fire. The pilot, sole on board, was uninjured."/>
    <x v="3"/>
    <n v="1982"/>
  </r>
  <r>
    <d v="1982-07-22T00:00:00"/>
    <m/>
    <x v="800"/>
    <x v="275"/>
    <s v="N4567L"/>
    <x v="0"/>
    <s v="Private"/>
    <s v="Yes"/>
    <x v="0"/>
    <m/>
    <s v="421A-0167"/>
    <n v="1968"/>
    <m/>
    <x v="3794"/>
    <x v="66"/>
    <x v="3"/>
    <n v="0"/>
    <n v="0"/>
    <n v="0"/>
    <n v="0"/>
    <n v="0"/>
    <x v="3"/>
    <s v="During the takeoff roll from George Town Airport, Exuma, one of the engine failed. Control was lost and the airplane veered off runway and came to rest. There were no casualties while the aircraft was damaged beyond repair."/>
    <x v="0"/>
    <n v="1982"/>
  </r>
  <r>
    <d v="1982-07-23T00:00:00"/>
    <s v="20H 50M 0S"/>
    <x v="816"/>
    <x v="4248"/>
    <s v="N3642T"/>
    <x v="1"/>
    <s v="Private"/>
    <s v="No"/>
    <x v="1"/>
    <m/>
    <s v="61P-0827-8163435"/>
    <n v="1981"/>
    <m/>
    <x v="10320"/>
    <x v="0"/>
    <x v="0"/>
    <n v="1"/>
    <n v="1"/>
    <n v="1"/>
    <n v="1"/>
    <n v="0"/>
    <x v="0"/>
    <s v="At about 1005 mst the pilot received a weather briefing for a flight to Florida with an overnight stay in Texas. Thunderstorm activity was forecast along the proposed route of flight. The briefer advised the pilot to get an updated briefing before departure because of the developing thunderstorm activity and to use the services of enroute flight watch outlets in obtaining pirep information. At 2045 the pilot contacted Phoenix Tracon and stated his intention to land at Phoenix. The pilot indicated he was in the clouds at 17,500 feet. Radio and radar contact was lost at 2049. The wreckage was found approximately 28 mi wnw of Luke AFB. Portions of both wings were located 3 miles from the wreckage. The above weather is the 2055 observation at Luke AFB. The sheriff's deputy dispatched to the scene reported strong winds and heavy electrical storms in the area. A helicopter pilot estimated a ceiling of 1,500 ft overcast."/>
    <x v="3"/>
    <n v="1982"/>
  </r>
  <r>
    <d v="1982-07-26T00:00:00"/>
    <m/>
    <x v="726"/>
    <x v="1643"/>
    <s v="JTh2-3/15"/>
    <x v="1"/>
    <s v="Military"/>
    <s v="No"/>
    <x v="1"/>
    <m/>
    <s v="2052"/>
    <n v="1972"/>
    <m/>
    <x v="10321"/>
    <x v="86"/>
    <x v="4"/>
    <n v="2"/>
    <n v="2"/>
    <n v="0"/>
    <n v="0"/>
    <n v="0"/>
    <x v="0"/>
    <s v="Crashed in unknown circumstances, killing both occupants."/>
    <x v="1"/>
    <n v="1982"/>
  </r>
  <r>
    <d v="1982-07-28T00:00:00"/>
    <s v="19H 22M 0S"/>
    <x v="844"/>
    <x v="4249"/>
    <s v="N110VM"/>
    <x v="0"/>
    <s v="Private"/>
    <s v="No"/>
    <x v="0"/>
    <s v="Lindale - Lindale"/>
    <s v="414-0390"/>
    <n v="1973"/>
    <m/>
    <x v="10322"/>
    <x v="0"/>
    <x v="0"/>
    <n v="1"/>
    <n v="1"/>
    <n v="11"/>
    <n v="11"/>
    <n v="0"/>
    <x v="13"/>
    <s v="7-seat aircraft took off with 4 adults and 8 children aboard. Aircraft rotated at about 2,000 feet down runway and climbed in a flat nose high attitude before settling into 30 feet trees about 4,223 feet from point of lift-off. Aircraft oscillated violently 2 or 3 times in the pitch axis during the 20-30 seconds flight. Aircraft was about 445 lbs over max gross weight and CofG was 4.26 inches aft of the aft limit. On 6/9/82 the pilot took a checkride to have a &quot;centerline thrust only&quot; restriction removed from his multi-engine rating. 59 of his 62 hrs multi-engine were as copilot. He had no formal C414 training and had recovered only 2 hours of instruction in conventional multi-engine aircraft. He had never been required to perform weight and balance computations in his military flying or any FAA exam or checkrides. Company management did not comply with insurance stipulations which required pilot of the flight to attend a Cessna flight training school, nor did the pilot satisfy the minimum hour requirements. FAA certificate examiner lost certificate on 7/10/82, history of incomplete or substandard checkrides. Occupants died of thermal burns and smoke inhalation."/>
    <x v="3"/>
    <n v="1982"/>
  </r>
  <r>
    <d v="1982-07-30T00:00:00"/>
    <s v="11H 0M 0S"/>
    <x v="867"/>
    <x v="3160"/>
    <s v="I-RAIP"/>
    <x v="1"/>
    <s v="Test"/>
    <s v="No"/>
    <x v="4"/>
    <s v="Naples - Naples"/>
    <s v="6003"/>
    <m/>
    <m/>
    <x v="10323"/>
    <x v="7"/>
    <x v="1"/>
    <n v="4"/>
    <n v="4"/>
    <n v="0"/>
    <n v="0"/>
    <n v="0"/>
    <x v="5"/>
    <s v="The crew consisting of one test pilot, one radio navigator and two engineers departed Naples-Capodichino in the morning on a local test flight. En route, the twin engine airplane suffered a structural failure and the tail detached. Out of control, the aircraft entered a dive and crashed on the slope of a mountain located near Gragnano, about 27 km southeast of Naples. The aircraft was destroyed and all four occupants were killed."/>
    <x v="1"/>
    <n v="1982"/>
  </r>
  <r>
    <d v="1982-07-30T00:00:00"/>
    <s v="8H 20M 0S"/>
    <x v="712"/>
    <x v="885"/>
    <s v="1600"/>
    <x v="2"/>
    <s v="Military"/>
    <s v="Yes"/>
    <x v="0"/>
    <s v="Shemya - Casco Grove"/>
    <s v="4757"/>
    <n v="1977"/>
    <m/>
    <x v="10324"/>
    <x v="0"/>
    <x v="0"/>
    <n v="8"/>
    <n v="1"/>
    <n v="3"/>
    <n v="1"/>
    <n v="0"/>
    <x v="0"/>
    <s v="The crew departed Shemya Airport at 0810LT on a short flight of 10 minutes to the Casco Grove Coast Guard Station (LORAN Station) based on Attu Island. At that time, weather conditions were considered as good with clouds down to 400 feet, broken at 2,000 feet, visibility eight miles and wind from 210 at 20 knots. Because of the short flight, the crew did not take the time to align the aircraft's inertial navigation system prior to departure. Upon arrival to Casco Grove Airport, weather deteriorated and the captain elected to maintain visual contact with the water surface while the copilot and the navigator were monitoring the approach on radar. On approach to the airport, the crew failed to realize their altitude was too low when the airplane struck the slope of a mountain located about 3 miles southwest of runway 02 threshold. The aircraft was destroyed and caught fire after impact. A crew member and one passenger were killed while 9 other occupants were injured."/>
    <x v="1"/>
    <n v="1982"/>
  </r>
  <r>
    <d v="1982-07-30T00:00:00"/>
    <s v="6H 47M 0S"/>
    <x v="532"/>
    <x v="4250"/>
    <s v="N102BL"/>
    <x v="0"/>
    <s v="Cargo"/>
    <s v="Yes"/>
    <x v="0"/>
    <s v="El Paso - Tucson"/>
    <s v="15816/32564"/>
    <n v="1945"/>
    <m/>
    <x v="76"/>
    <x v="0"/>
    <x v="0"/>
    <n v="2"/>
    <n v="0"/>
    <n v="1"/>
    <n v="0"/>
    <n v="0"/>
    <x v="3"/>
    <s v="Shortly after takeoff at about 800 feet agl, the left engine oil temperature became high and reportedly there was a loss of oil pressure. The pilot reported that he then feathered the left engine and declared an emergency. On final approach, he did not get a safe gear indication. The pilot started that he attempted to go around. But at about that time, he was committed to land. While maneuvering, the aircraft crashed in the desert. There was 2,700 lbs of cargo on board. The elevation was about 3,950 feet and the temperature was reported at 72 degrees Fahrenheit. All three occupants were uninjured."/>
    <x v="0"/>
    <n v="1982"/>
  </r>
  <r>
    <d v="1982-07-31T00:00:00"/>
    <m/>
    <x v="726"/>
    <x v="4251"/>
    <s v="GN-806"/>
    <x v="1"/>
    <s v="Government"/>
    <s v="No"/>
    <x v="1"/>
    <m/>
    <s v="788"/>
    <n v="1977"/>
    <m/>
    <x v="10325"/>
    <x v="62"/>
    <x v="6"/>
    <n v="2"/>
    <n v="2"/>
    <n v="0"/>
    <n v="0"/>
    <n v="0"/>
    <x v="0"/>
    <s v="The crew departed Campo de Mayo for a liaison flight. While approaching the city of Monte Cristo located about 25 km northeast of Córdoba, the single engine airplane crashed in unknown circumstances. Both occupants were killed."/>
    <x v="1"/>
    <n v="1982"/>
  </r>
  <r>
    <d v="1982-08-01T00:00:00"/>
    <s v="19H 15M 0S"/>
    <x v="741"/>
    <x v="4252"/>
    <s v="N11GT"/>
    <x v="2"/>
    <s v="Test"/>
    <s v="Yes"/>
    <x v="0"/>
    <s v="Alabaster - Alabaster"/>
    <s v="680-1357-36"/>
    <n v="1963"/>
    <m/>
    <x v="10326"/>
    <x v="0"/>
    <x v="0"/>
    <n v="1"/>
    <n v="0"/>
    <n v="0"/>
    <n v="0"/>
    <n v="0"/>
    <x v="3"/>
    <s v="Prior to the post-maintenance inspection flight the pilot/owner, who is a certificated a&amp;p mechanic, had been calibrating the fuel flow on the right engine fuel injector pump. An external line had been connected to the fuel flow transmitter fitting of the fuel injector. Prior to the test flight the external line was removed and the fuel flow replaced. About 10 min after takeoff the pilot observed flames from 25 to 15 psi. The right engine was shut down and the prop feathered. After landing the pilot was unable to taxi the aircraft and the aircraft was abandoned."/>
    <x v="3"/>
    <n v="1982"/>
  </r>
  <r>
    <d v="1982-08-03T00:00:00"/>
    <s v="14H 15M 0S"/>
    <x v="818"/>
    <x v="4253"/>
    <s v="N1751U"/>
    <x v="1"/>
    <s v="Charter/Taxi (Non Scheduled Revenue Flight)"/>
    <s v="Yes"/>
    <x v="1"/>
    <s v="Kenai - Kenai"/>
    <s v="207-0351"/>
    <n v="1976"/>
    <m/>
    <x v="1906"/>
    <x v="0"/>
    <x v="0"/>
    <n v="1"/>
    <n v="0"/>
    <n v="5"/>
    <n v="0"/>
    <n v="0"/>
    <x v="3"/>
    <s v="Several black bears were spotted in a narrow canyon and the pilot began making tight, descending turns so his sightseeing passengers could get photographs. Reportedly, the stall warning horn came on, but the pilot continued the turns. He finally rolled out of the turn, but was headed uphill in the valley. The pilot was unable to maintain airspeed while climbing up the valley. Subsequently, the aircraft crashed and nosed over. The elevation of the crash site was about 3,000 feet and the reported temperature was 62° F. All six occupants were seriously injured."/>
    <x v="3"/>
    <n v="1982"/>
  </r>
  <r>
    <d v="1982-08-04T00:00:00"/>
    <m/>
    <x v="771"/>
    <x v="3185"/>
    <s v="HK-2559"/>
    <x v="2"/>
    <s v="Scheduled Revenue Flight"/>
    <s v="Yes"/>
    <x v="0"/>
    <m/>
    <s v="18994"/>
    <n v="1966"/>
    <m/>
    <x v="9173"/>
    <x v="21"/>
    <x v="6"/>
    <n v="7"/>
    <n v="0"/>
    <n v="43"/>
    <n v="0"/>
    <n v="0"/>
    <x v="3"/>
    <s v="On final approach to Santa Marta-Simón Bolívar Airport, the crew failed to realize his altitude was insufficient when the airplane stuck the ground few dozen meters short of runway threshold. The aircraft bounced and landed hard on runway. Upon touchdown, the left main gear was partially torn off. The aircraft went out of control, veered off runway to the left and came to rest. All 50 occupants were evacuated safely while the aircraft was damaged beyond repair."/>
    <x v="3"/>
    <n v="1982"/>
  </r>
  <r>
    <d v="1982-08-05T00:00:00"/>
    <m/>
    <x v="726"/>
    <x v="2515"/>
    <s v="1608"/>
    <x v="1"/>
    <s v="Survey / Patrol / Reconnaissance"/>
    <s v="Yes"/>
    <x v="1"/>
    <m/>
    <s v="2066"/>
    <n v="1972"/>
    <m/>
    <x v="10327"/>
    <x v="86"/>
    <x v="4"/>
    <n v="1"/>
    <n v="0"/>
    <n v="2"/>
    <n v="0"/>
    <n v="0"/>
    <x v="3"/>
    <s v="Crashed in unknown circumstances. All three occupants injured."/>
    <x v="1"/>
    <n v="1982"/>
  </r>
  <r>
    <d v="1982-08-06T00:00:00"/>
    <s v="17H 30M 0S"/>
    <x v="818"/>
    <x v="4254"/>
    <s v="N1627U"/>
    <x v="0"/>
    <s v="Private"/>
    <s v="Yes"/>
    <x v="0"/>
    <s v="Dixie - Salmon"/>
    <s v="207-0227"/>
    <n v="1973"/>
    <m/>
    <x v="10328"/>
    <x v="0"/>
    <x v="0"/>
    <n v="1"/>
    <n v="0"/>
    <n v="4"/>
    <n v="0"/>
    <n v="0"/>
    <x v="3"/>
    <s v="The pilot took off with 4 passengers after waiting 4 hours for the air temperature to cool. The takeoff seemed normal, but over the river at about 50 feet agl, the aircraft began to sink. It impacted rough terrain on the far side of the river. The airport elevation was 2,045 feet msl and the temperature was 90 degrees. All five occupants were seriously injured."/>
    <x v="3"/>
    <n v="1982"/>
  </r>
  <r>
    <d v="1982-08-06T00:00:00"/>
    <m/>
    <x v="760"/>
    <x v="4255"/>
    <s v="N35PK"/>
    <x v="1"/>
    <s v="Private"/>
    <s v="Yes"/>
    <x v="3"/>
    <s v="Miami - Great Inagua"/>
    <s v="LC-123"/>
    <n v="1962"/>
    <m/>
    <x v="4658"/>
    <x v="66"/>
    <x v="3"/>
    <n v="1"/>
    <n v="0"/>
    <n v="2"/>
    <n v="0"/>
    <n v="0"/>
    <x v="3"/>
    <s v="While en route at 9,000 feet msl at night, the right engine reportedly lost power and was feathered. The pilot reported that the left engine had a partial loss of power and the aircraft would not maintain altitude. Communication was maintained with Miami Center until the pilot reported ditching about 40 miles south of Nassau, Bahamas. At 0600, a US Navy vessel rescued the pilot and two passengers. The aircraft was not recovered from the ocean."/>
    <x v="0"/>
    <n v="1982"/>
  </r>
  <r>
    <d v="1982-08-07T00:00:00"/>
    <m/>
    <x v="741"/>
    <x v="4256"/>
    <s v="ZS-KAU"/>
    <x v="2"/>
    <s v="Executive/Corporate/Business"/>
    <m/>
    <x v="0"/>
    <m/>
    <s v="680F-943-14"/>
    <n v="1960"/>
    <m/>
    <x v="10329"/>
    <x v="14"/>
    <x v="2"/>
    <n v="0"/>
    <n v="0"/>
    <n v="0"/>
    <n v="0"/>
    <n v="0"/>
    <x v="3"/>
    <s v="Crashed in unknown circumstances while approaching Pretoria-Wonderboom Airport. The occupant fate is unknown. It is believed that the aircraft went out of control following a fire in the cabin while on approach."/>
    <x v="0"/>
    <n v="1982"/>
  </r>
  <r>
    <d v="1982-08-12T00:00:00"/>
    <m/>
    <x v="731"/>
    <x v="3286"/>
    <s v="149866"/>
    <x v="1"/>
    <s v="Training"/>
    <s v="No"/>
    <x v="3"/>
    <m/>
    <s v="141"/>
    <n v="1957"/>
    <m/>
    <x v="1219"/>
    <x v="20"/>
    <x v="5"/>
    <n v="4"/>
    <n v="4"/>
    <n v="0"/>
    <n v="0"/>
    <n v="0"/>
    <x v="5"/>
    <s v="The twin engine airplane was engaged in a joint exercise with the US Navy over the Japan Sea when it crashed in unknown circumstances. All four crew members were killed."/>
    <x v="1"/>
    <n v="1982"/>
  </r>
  <r>
    <d v="1982-08-12T00:00:00"/>
    <m/>
    <x v="790"/>
    <x v="3022"/>
    <s v="XY-AEB"/>
    <x v="1"/>
    <s v="Scheduled Revenue Flight"/>
    <s v="No"/>
    <x v="4"/>
    <m/>
    <s v="501"/>
    <n v="1976"/>
    <m/>
    <x v="10330"/>
    <x v="71"/>
    <x v="4"/>
    <n v="3"/>
    <n v="3"/>
    <n v="5"/>
    <n v="5"/>
    <n v="0"/>
    <x v="10"/>
    <s v="En route, weather conditions deteriorated with thunderstorm activity and heavy rain falls. While cruising in clouds, the twin engine airplane struck the slope of a mountain near Mindat. All eight occupants were killed."/>
    <x v="2"/>
    <n v="1982"/>
  </r>
  <r>
    <d v="1982-08-13T00:00:00"/>
    <s v="18H 0M 0S"/>
    <x v="704"/>
    <x v="4257"/>
    <s v="N380MA"/>
    <x v="2"/>
    <s v="Skydiving / Paratroopers"/>
    <s v="Yes"/>
    <x v="0"/>
    <s v="Lakewood - Lakewood"/>
    <s v="BA-237"/>
    <n v="1957"/>
    <m/>
    <x v="8275"/>
    <x v="0"/>
    <x v="0"/>
    <n v="2"/>
    <n v="0"/>
    <n v="0"/>
    <n v="0"/>
    <n v="0"/>
    <x v="3"/>
    <s v="Prior to flight the spark plugs on both engines were replaced due to minor engine vibration and the landing gear retract system wiring repaired due to the gear not retracting electrically on a prior occasion. After takeoff the gear would not retract electrically and the passenger had to crank up the gear manually. After the parachute jump the pilot shut down the left engine to isolate the vibration. He then started the left engine and feathered the right engine. Unable to unfeather the right engine he elected to land with full flaps and gear down after a straight-in approach. As he approached the threshold a Cessna 150 taxied onto the runway. The pilot executed a go-around while trying to retract the flaps and gear electrically without results. The passenger was attempting to retract the gear manually when the aircraft struck a tree. The pilot stated he did not make his landing intentions known on unicom during the approach. No pre-impact discrepancies were found to preclude normal prop operation. Normal elect power is halved with one generation inoperative."/>
    <x v="3"/>
    <n v="1982"/>
  </r>
  <r>
    <d v="1982-08-14T00:00:00"/>
    <s v="18H 9M 0S"/>
    <x v="885"/>
    <x v="546"/>
    <s v="CCCP-67191"/>
    <x v="0"/>
    <s v="Scheduled Revenue Flight"/>
    <s v="No"/>
    <x v="0"/>
    <s v="Sukhumi - Kutaisi"/>
    <s v="78 11 20"/>
    <n v="1978"/>
    <m/>
    <x v="840"/>
    <x v="46"/>
    <x v="4"/>
    <n v="2"/>
    <n v="2"/>
    <n v="9"/>
    <n v="9"/>
    <n v="0"/>
    <x v="16"/>
    <s v="The Let L-410 departed the terminal and was approaching the runway to depart for a schedule service to Kutaisi, carrying nine passengers and a crew of two. At 1808LT, the crew of an Aeroflot Tupolev TU-134 registered CCCP-65836 was cleared for takeoff from runway 02. En route to Moscow-Vnukovo, the Tupolev was carrying 76 passengers and a crew of six. During the takeoff run, 26 seconds after it started to roll, at a speed of 195 km/h, the crew of the TU-134 sighted a Let L-410M entering the runway. The captain of the Tupolev decided to abandon the takeoff maneuver and initiated an emergency braking procedure. Spoilers were deployed and revers systems were activated. He elected to turn to the left to reach an exit taxiway. In the same time, the crew of the Let saw the Tupolev coming from their right and increased engine power to move forward. Seven seconds after the crew of the Tupolev rejected takeoff, at a speed of 216 km/h, the right wing of the Tupolev struck the Let that was destroyed upon impact. The Tupolev rolled for about 514 meters then veered off runway to the left and came to rest 48 meters to the left of its centerline. All 82 people on board the TU-134 escaped uninjured while all 11 people on board the Let were killed."/>
    <x v="3"/>
    <n v="1982"/>
  </r>
  <r>
    <d v="1982-08-14T00:00:00"/>
    <s v="18H 9M 0S"/>
    <x v="774"/>
    <x v="546"/>
    <s v="CCCP-65836"/>
    <x v="0"/>
    <s v="Scheduled Revenue Flight"/>
    <s v="Yes"/>
    <x v="0"/>
    <s v="Sukhumi - Moscow-Vnukovo"/>
    <s v="17113"/>
    <n v="1974"/>
    <m/>
    <x v="840"/>
    <x v="46"/>
    <x v="4"/>
    <n v="6"/>
    <n v="0"/>
    <n v="76"/>
    <n v="0"/>
    <n v="0"/>
    <x v="3"/>
    <s v="At 1808LT, the crew was cleared for takeoff from Sukhumi-Babushara runway 02. During the takeoff run, 26 seconds after it started to roll, at a speed of 195 km/h, the crew sighted a Let L-410M entering the runway. Registered CCCP-67191, the Let L-410 was engaged in a scheduled service (flight SU73G) to Kutaisi with two pilots and nine passengers on board. The captain of the Tupolev decided to abandon the takeoff maneuver and initiated an emergency braking procedure. Spoilers were deployed and revers systems were activated. He elected to turn to the left to reach an exit taxiway. In the same time, the crew of the Let saw the Tupolev coming from their right and increased engine power to move forward. Seven seconds after the crew of the Tupolev rejected takeoff, at a speed of 216 km/h, the right wing of the Tupolev struck the Let that was destroyed upon impact. The Tupolev rolled for about 514 meters then veered off runway to the left and came to rest 48 meters to the left of its centerline. All 82 people on board the TU-134 escaped uninjured while all 11 people on board the Let were killed."/>
    <x v="3"/>
    <n v="1982"/>
  </r>
  <r>
    <d v="1982-08-14T00:00:00"/>
    <s v="8H 45M 0S"/>
    <x v="833"/>
    <x v="1003"/>
    <s v="223"/>
    <x v="0"/>
    <s v="Military"/>
    <s v="Yes"/>
    <x v="0"/>
    <m/>
    <s v="006"/>
    <n v="1973"/>
    <m/>
    <x v="6632"/>
    <x v="75"/>
    <x v="3"/>
    <n v="2"/>
    <n v="2"/>
    <n v="20"/>
    <n v="18"/>
    <n v="0"/>
    <x v="20"/>
    <s v="Shortly after takeoff from Managua-Augusto Cesar Sandino Airport runay 10, while in initial climb, the twin engine airplane banked left and crashed 150 meters to the left of the runway. Two passengers were seriously injured while 20 other occupants were killed, among them the Nicaraguan Deputy Minister for Development. The airplane was outbound to the north with military and medical staff on board whose mission was to transport a load of medicines."/>
    <x v="1"/>
    <n v="1982"/>
  </r>
  <r>
    <d v="1982-08-14T00:00:00"/>
    <m/>
    <x v="830"/>
    <x v="1361"/>
    <s v="CCCP-98102"/>
    <x v="1"/>
    <s v="Cargo"/>
    <s v="Yes"/>
    <x v="1"/>
    <s v="Kazan - Kuybyshev"/>
    <s v="9 72 05 54"/>
    <n v="1977"/>
    <m/>
    <x v="10331"/>
    <x v="42"/>
    <x v="4"/>
    <n v="4"/>
    <n v="4"/>
    <n v="0"/>
    <n v="0"/>
    <n v="0"/>
    <x v="5"/>
    <s v="While cruising at an altitude of 5,100 meters on a cargo flight from Kazan to Kuybyshev, the crew informed ATC about a fire in the center of the cabin and declared an emergency. The crew initiated an emergency descent when the aircraft partially disintegrated and crashed in an open field near Bazarnye Mataki. All four occupants were killed."/>
    <x v="1"/>
    <n v="1982"/>
  </r>
  <r>
    <d v="1982-08-15T00:00:00"/>
    <s v="15H 59M 0S"/>
    <x v="746"/>
    <x v="4258"/>
    <m/>
    <x v="1"/>
    <s v="Scheduled Revenue Flight"/>
    <s v="Yes"/>
    <x v="5"/>
    <m/>
    <m/>
    <m/>
    <m/>
    <x v="2691"/>
    <x v="2"/>
    <x v="2"/>
    <m/>
    <n v="0"/>
    <m/>
    <n v="0"/>
    <n v="0"/>
    <x v="4"/>
    <m/>
    <x v="0"/>
    <n v="1982"/>
  </r>
  <r>
    <d v="1982-08-18T00:00:00"/>
    <s v="12H 34M 0S"/>
    <x v="801"/>
    <x v="4259"/>
    <s v="OH-PNP"/>
    <x v="2"/>
    <s v="Cargo"/>
    <s v="No"/>
    <x v="0"/>
    <s v="Helsinki – Mikkeli – Varkaus – Savonlinna – Joensuu"/>
    <s v="31-56"/>
    <n v="1968"/>
    <m/>
    <x v="10332"/>
    <x v="60"/>
    <x v="1"/>
    <n v="1"/>
    <n v="1"/>
    <n v="0"/>
    <n v="0"/>
    <n v="0"/>
    <x v="2"/>
    <s v="The twin engine airplane was engaged in a cargo flight from Helsinki to Joensuu with intermediate stops in Mikkeli, Varkaus and Savonlinna, carrying a load of 578 kilos of newspapers. It departed Savonlinna Airport at 1213LT on the last leg to Joensuu with an ETA at 1235LT. After he received the last weather info for Joensuu Airport, the pilot initiated the descent under VFR mode. On approach to runway 10, smoke came out from the airplane that apparently caught fire. It entered an uncontrolled descent and crashed 2 km short of runway, bursting into flames. The pilot, sole on board, was killed. His body was recovered from the Pohjalampi Lake, few hundred meters from the main wreckage. Investigations revealed that he fell down from the airplane on final approach."/>
    <x v="0"/>
    <n v="1982"/>
  </r>
  <r>
    <d v="1982-08-19T00:00:00"/>
    <m/>
    <x v="745"/>
    <x v="546"/>
    <s v="CCCP-70446"/>
    <x v="1"/>
    <s v="Scheduled Revenue Flight"/>
    <s v="Yes"/>
    <x v="1"/>
    <m/>
    <s v="1G143-25"/>
    <n v="1972"/>
    <m/>
    <x v="10333"/>
    <x v="42"/>
    <x v="4"/>
    <n v="0"/>
    <n v="0"/>
    <n v="0"/>
    <n v="0"/>
    <n v="0"/>
    <x v="3"/>
    <s v="Crashed in unknown circumstances while flying at an unsafe altitude in below minima weather conditions. There were no casualties."/>
    <x v="3"/>
    <n v="1982"/>
  </r>
  <r>
    <d v="1982-08-20T00:00:00"/>
    <m/>
    <x v="783"/>
    <x v="4260"/>
    <s v="VP-LAE"/>
    <x v="1"/>
    <s v="Scheduled Revenue Flight"/>
    <s v="No"/>
    <x v="4"/>
    <s v="Kingstown - Hewanorra"/>
    <s v="160"/>
    <n v="1970"/>
    <m/>
    <x v="10334"/>
    <x v="209"/>
    <x v="3"/>
    <n v="2"/>
    <n v="2"/>
    <n v="8"/>
    <n v="8"/>
    <n v="0"/>
    <x v="15"/>
    <s v="The twin engine airplane departed Kingstown-Arnos Vale Airport on a short flight to Hewanorra Airport, St Lucia Island. En route, while cruising in bad weather conditions, the airplane struck the slope of the Soufriere volcano located in the center of the St Vincent Island. All 10 occupants were killed."/>
    <x v="1"/>
    <n v="1982"/>
  </r>
  <r>
    <d v="1982-08-22T00:00:00"/>
    <m/>
    <x v="867"/>
    <x v="4261"/>
    <s v="I-IEAB"/>
    <x v="1"/>
    <s v="Private"/>
    <s v="No"/>
    <x v="6"/>
    <m/>
    <s v="110"/>
    <n v="1977"/>
    <m/>
    <x v="10335"/>
    <x v="7"/>
    <x v="1"/>
    <n v="1"/>
    <n v="1"/>
    <n v="4"/>
    <n v="4"/>
    <n v="0"/>
    <x v="1"/>
    <s v="Crashed in unknown circumstances onto a house located in Cisterna d'Asti and burst into flames. All five occupants were killed."/>
    <x v="1"/>
    <n v="1982"/>
  </r>
  <r>
    <d v="1982-08-23T00:00:00"/>
    <m/>
    <x v="867"/>
    <x v="4262"/>
    <s v="CC-CHK"/>
    <x v="1"/>
    <s v="Positioning"/>
    <s v="No"/>
    <x v="1"/>
    <m/>
    <s v="215"/>
    <n v="1980"/>
    <m/>
    <x v="3149"/>
    <x v="36"/>
    <x v="6"/>
    <n v="2"/>
    <n v="2"/>
    <n v="0"/>
    <n v="0"/>
    <n v="0"/>
    <x v="0"/>
    <s v="Crashed in unknown circumstances, killing both pilots."/>
    <x v="1"/>
    <n v="1982"/>
  </r>
  <r>
    <d v="1982-08-23T00:00:00"/>
    <m/>
    <x v="788"/>
    <x v="4263"/>
    <s v="ZS-IWT"/>
    <x v="2"/>
    <s v="Private"/>
    <s v="Yes"/>
    <x v="3"/>
    <m/>
    <m/>
    <m/>
    <m/>
    <x v="10336"/>
    <x v="210"/>
    <x v="2"/>
    <n v="0"/>
    <n v="0"/>
    <n v="0"/>
    <n v="0"/>
    <n v="0"/>
    <x v="3"/>
    <s v="While on approach to Dzaoudzi-Pamandzi Airport, the twin engine airplane crashed in unknown circumstances into the sea few hundred meters off shore. All occupants survived while the aircraft sank and was lost."/>
    <x v="1"/>
    <n v="1982"/>
  </r>
  <r>
    <d v="1982-08-24T00:00:00"/>
    <m/>
    <x v="718"/>
    <x v="140"/>
    <m/>
    <x v="1"/>
    <s v="Training"/>
    <s v="Yes"/>
    <x v="1"/>
    <m/>
    <m/>
    <m/>
    <m/>
    <x v="6909"/>
    <x v="42"/>
    <x v="4"/>
    <n v="7"/>
    <n v="1"/>
    <n v="0"/>
    <n v="0"/>
    <n v="0"/>
    <x v="2"/>
    <s v="The crew was performing a night training flight from Ukurey. One hour and 57 minutes into the flight, both engines number 1 and 2 flamed out. The crew decided to divert to Chita but 16 minutes later, both engines number 3 and 4 flamed out as well. All 7 crew members bailed out and the aircraft crashed in a field near Chita. Six crew members were rescued while the commander, Captain Valeri Dotsenko was killed as he bailed out too late."/>
    <x v="3"/>
    <n v="1982"/>
  </r>
  <r>
    <d v="1982-08-24T00:00:00"/>
    <m/>
    <x v="532"/>
    <x v="1315"/>
    <s v="ET-AHP"/>
    <x v="0"/>
    <s v="Scheduled Revenue Flight"/>
    <s v="Yes"/>
    <x v="0"/>
    <m/>
    <s v="12381"/>
    <n v="1944"/>
    <m/>
    <x v="10337"/>
    <x v="99"/>
    <x v="2"/>
    <n v="0"/>
    <n v="0"/>
    <n v="0"/>
    <n v="0"/>
    <n v="0"/>
    <x v="3"/>
    <s v="During the takeoff roll at Mekele-Alula Aba Nega Airport, a tire burst. The aircraft went out of control, veered off runway and came to rest. There were no casualties."/>
    <x v="0"/>
    <n v="1982"/>
  </r>
  <r>
    <d v="1982-08-25T00:00:00"/>
    <s v="13H 30M 0S"/>
    <x v="692"/>
    <x v="2251"/>
    <s v="N477KW"/>
    <x v="1"/>
    <s v="Positioning"/>
    <s v="Yes"/>
    <x v="4"/>
    <s v="Pueblo - Carlsbad"/>
    <s v="210"/>
    <n v="1954"/>
    <m/>
    <x v="10338"/>
    <x v="0"/>
    <x v="0"/>
    <n v="2"/>
    <n v="0"/>
    <n v="0"/>
    <n v="0"/>
    <n v="0"/>
    <x v="3"/>
    <s v="The crew was completing a positioning flight from Pueblo to Carlsbad on behalf of Air Resort Airlines. While cruising at an altitude of 11,700 feet over a mountainous area under VFR mode, weather conditions deteriorated. Shortly later, the airplane struck trees and crashed. Both pilots were seriously injured and the aircraft was destroyed."/>
    <x v="3"/>
    <n v="1982"/>
  </r>
  <r>
    <d v="1982-08-25T00:00:00"/>
    <m/>
    <x v="745"/>
    <x v="2439"/>
    <s v="OK-JIK"/>
    <x v="3"/>
    <s v="Scheduled Revenue Flight"/>
    <m/>
    <x v="1"/>
    <m/>
    <s v="1G186-25"/>
    <n v="1980"/>
    <m/>
    <x v="10339"/>
    <x v="10"/>
    <x v="1"/>
    <n v="0"/>
    <n v="0"/>
    <n v="0"/>
    <n v="0"/>
    <n v="0"/>
    <x v="3"/>
    <s v="Crashed in unknown circumstances."/>
    <x v="1"/>
    <n v="1982"/>
  </r>
  <r>
    <d v="1982-08-26T00:00:00"/>
    <s v="13H 49M 0S"/>
    <x v="829"/>
    <x v="4264"/>
    <s v="JA8444"/>
    <x v="2"/>
    <s v="Scheduled Revenue Flight"/>
    <s v="Yes"/>
    <x v="0"/>
    <s v="Naha - Ishigaki"/>
    <s v="21477"/>
    <n v="1978"/>
    <m/>
    <x v="10340"/>
    <x v="64"/>
    <x v="4"/>
    <n v="5"/>
    <n v="0"/>
    <n v="133"/>
    <n v="0"/>
    <n v="0"/>
    <x v="3"/>
    <s v="The airplane departed Naha Airport at 1309LT on a schedule service (NU611) to Ishigaki Island, carrying 133 passengers and a crew of five. Following an uneventful flight at an altitude of 24,000 feet, the crew was cleared to descend to 8,000 then 3,000 feet on approach. Runway 22 was in use at Ishigaki Airport with wind from 300° at 12 knots and an OAT of 32° C. Landing was completed with crosswinds at a speed of 6 knots above Vref. The aircraft bounced and landed a second time. After touchdown, as the spoilers and reversers seems to be inoperative, the crew decided to shut down both engines, making it impossible to use the anti-skid system. The inner tires on both main gears burst almost simultaneously while at a distance of 125 meters from the runway end. The aircraft skidded to the left, overran and came to rest 145 meters further. All 138 occupants evacuated quickly, among them 49 were injured. Twelve minutes later, one of the engine exploded and caught fire. The airplane was partially destroyed by fire."/>
    <x v="3"/>
    <n v="1982"/>
  </r>
  <r>
    <d v="1982-08-27T00:00:00"/>
    <s v="13H 39M 0S"/>
    <x v="818"/>
    <x v="3974"/>
    <s v="N7306U"/>
    <x v="0"/>
    <s v="Charter/Taxi (Non Scheduled Revenue Flight)"/>
    <s v="Yes"/>
    <x v="0"/>
    <s v="Boise - Salmon"/>
    <s v="207-0393"/>
    <n v="1977"/>
    <m/>
    <x v="3788"/>
    <x v="0"/>
    <x v="0"/>
    <n v="1"/>
    <n v="0"/>
    <n v="6"/>
    <n v="0"/>
    <n v="0"/>
    <x v="3"/>
    <s v="Before takeoff, the pilot filed a company flight plan for a VFR flight from Boise to Salmon, ID. He reported that during initial climb, the engine surged, then seemed to return to normal operation. He reduced the power to 33 inches of manifold pressure and set the propeller to 2,550 rpm. Shortly thereafter, the engine began losing power again, there was a second surge, then the propeller stopped. During an emergency landing, the pilot elected to cross over a road and land in an open field. He saw a power line along the road at the edge of the field and elected to cross under it to land. However, he did not see a single telephone pole on the opposite side of the road. The left wing struck the pole and the plane cartwheeled and crashed. Three occupants escaped with minor injuries and four others were uninjured. An investigation revealed that the crankshaft had failed from fatigue."/>
    <x v="0"/>
    <n v="1982"/>
  </r>
  <r>
    <d v="1982-08-27T00:00:00"/>
    <m/>
    <x v="745"/>
    <x v="2439"/>
    <s v="OK-KIM"/>
    <x v="1"/>
    <s v="Private"/>
    <s v="Yes"/>
    <x v="1"/>
    <m/>
    <s v="1G190-08"/>
    <n v="1980"/>
    <m/>
    <x v="10341"/>
    <x v="10"/>
    <x v="1"/>
    <n v="0"/>
    <n v="0"/>
    <n v="0"/>
    <n v="0"/>
    <n v="0"/>
    <x v="3"/>
    <s v="Crashed in unknown circumstances in Strachotice near Znojmo after two families attempted to fly to Austria. All occupants survived and the aircraft was written off. The pilot did not have any licence to pilot such type of aircraft."/>
    <x v="3"/>
    <n v="1982"/>
  </r>
  <r>
    <d v="1982-08-28T00:00:00"/>
    <m/>
    <x v="746"/>
    <x v="1651"/>
    <s v="YI-ALN"/>
    <x v="0"/>
    <s v="Scheduled Revenue Flight"/>
    <s v="Yes"/>
    <x v="0"/>
    <m/>
    <s v="102 2 8 10"/>
    <n v="1968"/>
    <m/>
    <x v="10342"/>
    <x v="31"/>
    <x v="4"/>
    <n v="0"/>
    <n v="0"/>
    <n v="0"/>
    <n v="0"/>
    <n v="0"/>
    <x v="3"/>
    <s v="During the takeoff roll, control was lost after an undercarriage collapsed. There were no casualties."/>
    <x v="0"/>
    <n v="1982"/>
  </r>
  <r>
    <d v="1982-08-31T00:00:00"/>
    <s v="14H 30M 0S"/>
    <x v="780"/>
    <x v="1247"/>
    <s v="64-0652"/>
    <x v="1"/>
    <s v="Training"/>
    <s v="No"/>
    <x v="4"/>
    <s v="Charleston - Charleston"/>
    <s v="6065"/>
    <n v="1964"/>
    <m/>
    <x v="10343"/>
    <x v="0"/>
    <x v="0"/>
    <n v="9"/>
    <n v="9"/>
    <n v="0"/>
    <n v="0"/>
    <n v="0"/>
    <x v="11"/>
    <s v="The aircraft departed Charleston in the early afternoon on a training mission, carrying a crew of nine. Weather conditions worsened en route with sky overcast at 4,500 feet, top of clouds at 8,000 feet and zero visibility below 4,500 feet due to rain falls and fog. The airplane struck the slope of Mt Johns Knob (4,908 feet high) located at the Tennessee - North Carolina border. The wreckage was found 118 feet below the summit and all nine occupants were killed. At the time of the accident, the visibility was below minimums for military training mission."/>
    <x v="3"/>
    <n v="1982"/>
  </r>
  <r>
    <d v="1982-08-31T00:00:00"/>
    <m/>
    <x v="844"/>
    <x v="972"/>
    <s v="D-ICPM"/>
    <x v="1"/>
    <s v="Private"/>
    <s v="No"/>
    <x v="4"/>
    <m/>
    <s v="414A-0107"/>
    <n v="1978"/>
    <m/>
    <x v="10344"/>
    <x v="58"/>
    <x v="1"/>
    <n v="1"/>
    <n v="1"/>
    <n v="6"/>
    <n v="6"/>
    <n v="0"/>
    <x v="4"/>
    <s v="The twin engine airplane departed Venice on a private flight, probably to West Germany. En route, the airplane struck the south side of Mt Rosskopf (1,132 meters high) located in Tyrol. All seven occupants were killed."/>
    <x v="1"/>
    <n v="1982"/>
  </r>
  <r>
    <d v="1982-08-31T00:00:00"/>
    <m/>
    <x v="881"/>
    <x v="1852"/>
    <s v="1315"/>
    <x v="0"/>
    <s v="Military"/>
    <s v="Yes"/>
    <x v="0"/>
    <m/>
    <m/>
    <m/>
    <m/>
    <x v="10345"/>
    <x v="113"/>
    <x v="4"/>
    <n v="2"/>
    <n v="0"/>
    <n v="10"/>
    <n v="6"/>
    <n v="0"/>
    <x v="8"/>
    <s v="Crashed in unknown circumstances while taking off from Taoyuan AFB, Taipei. Six occupants were injured while six others were killed, among them Maj-Gen Yen PingWen. The aircraft type and the registration is not confirmed."/>
    <x v="1"/>
    <n v="1982"/>
  </r>
  <r>
    <d v="1982-09-01T00:00:00"/>
    <m/>
    <x v="720"/>
    <x v="3963"/>
    <s v="HC-BHZ"/>
    <x v="1"/>
    <s v="Scheduled Revenue Flight"/>
    <s v="No"/>
    <x v="4"/>
    <s v="Zumba - Loja"/>
    <s v="249"/>
    <n v="1967"/>
    <m/>
    <x v="10346"/>
    <x v="85"/>
    <x v="6"/>
    <n v="4"/>
    <n v="4"/>
    <n v="40"/>
    <n v="40"/>
    <n v="0"/>
    <x v="41"/>
    <s v="While cruising in bad weather conditions on a flight from Zumba to Loja, the crew got disoriented when the airplane struck the slope of a mountain located in the region of Valladolid. The aircraft disintegrated on impact and all 44 occupants were killed."/>
    <x v="3"/>
    <n v="1982"/>
  </r>
  <r>
    <d v="1982-09-02T00:00:00"/>
    <s v="15H 16M 0S"/>
    <x v="860"/>
    <x v="2806"/>
    <s v="N62957"/>
    <x v="2"/>
    <s v="Test"/>
    <s v="No"/>
    <x v="0"/>
    <s v="Lakeland - Lakeland"/>
    <s v="31-7752005"/>
    <n v="1977"/>
    <m/>
    <x v="1532"/>
    <x v="0"/>
    <x v="0"/>
    <n v="2"/>
    <n v="2"/>
    <n v="0"/>
    <n v="0"/>
    <n v="0"/>
    <x v="0"/>
    <s v="The flight was conducting single-engine flight tests with the inboard gear doors removed and was being photographed by a chase aircraft. At the end of the tests the pilot was unable to restart the left engine and returned for a single-engine landing. The pilot overshot the landing attempt and executed a single-engine go-around. The pilot then reported he had a gear problem. An occupant of the chase aircraft reported that the main gear were hanging 75 to 80 degrees from the horizontal. A company employee at the airport reported that the nose gear was about 10° aft of the normal down and locked position. The aircraft continued on a wsw heading away from the airport, passing over several suitable emergency landing sites while in a slow descent until colliding with the guy/grounding wire atop a powerline pole located 4 miles wsw of the arpt. The aircraft was destroyed and both occupants were killed."/>
    <x v="0"/>
    <n v="1982"/>
  </r>
  <r>
    <d v="1982-09-04T00:00:00"/>
    <m/>
    <x v="811"/>
    <x v="4265"/>
    <s v="PT-JBQ"/>
    <x v="2"/>
    <s v="Executive/Corporate/Business"/>
    <s v="No"/>
    <x v="0"/>
    <s v="Porto Velho – Rio Branco"/>
    <s v="25-119"/>
    <n v="1973"/>
    <m/>
    <x v="5262"/>
    <x v="29"/>
    <x v="6"/>
    <n v="2"/>
    <n v="2"/>
    <n v="8"/>
    <n v="8"/>
    <n v="0"/>
    <x v="15"/>
    <s v="The approach to Rio Branco-Presidente Médici Airport was initiated in poor weather conditions. On final approach in rain falls, the crew was unable to locate the unlighted runway and decided to initiate a go-around. A second approach was abandoned few minutes later for the same reasons. During a third attempt to land, the airplane stalled and crashed 5 km from the airport. It was destroyed on impact and all 10 occupants were killed."/>
    <x v="3"/>
    <n v="1982"/>
  </r>
  <r>
    <d v="1982-09-09T00:00:00"/>
    <m/>
    <x v="745"/>
    <x v="546"/>
    <s v="CCCP-62663"/>
    <x v="1"/>
    <s v="Spraying (Agricultural)"/>
    <s v="Yes"/>
    <x v="1"/>
    <s v="Khorezm - Khorezm"/>
    <s v="1G178-55"/>
    <n v="1978"/>
    <m/>
    <x v="10347"/>
    <x v="118"/>
    <x v="4"/>
    <n v="2"/>
    <n v="0"/>
    <n v="0"/>
    <n v="0"/>
    <n v="0"/>
    <x v="3"/>
    <s v="The crew was completing a spraying mission on cotton fields on behalf of the State farm (kolkhoz) of Leningrad. While flying at a low height, the engine lost power and the aircraft lost speed and height. The crew attempted an emergency landing when the airplane struck the ground and crashed in a drainage ditch. Both occupants were injured and the aircraft was destroyed."/>
    <x v="0"/>
    <n v="1982"/>
  </r>
  <r>
    <d v="1982-09-09T00:00:00"/>
    <m/>
    <x v="745"/>
    <x v="546"/>
    <s v="CCCP-70563"/>
    <x v="1"/>
    <s v="Spraying (Agricultural)"/>
    <s v="Yes"/>
    <x v="1"/>
    <m/>
    <s v="1G127-31"/>
    <n v="1971"/>
    <m/>
    <x v="10348"/>
    <x v="80"/>
    <x v="4"/>
    <n v="0"/>
    <n v="0"/>
    <n v="0"/>
    <n v="0"/>
    <n v="0"/>
    <x v="3"/>
    <s v="Crashed in a field following an engine failure. Both occupants were rescued."/>
    <x v="0"/>
    <n v="1982"/>
  </r>
  <r>
    <d v="1982-09-10T00:00:00"/>
    <m/>
    <x v="723"/>
    <x v="1930"/>
    <s v="ST-AIM"/>
    <x v="2"/>
    <s v="Ferry"/>
    <s v="Yes"/>
    <x v="3"/>
    <s v="Jeddah - Khartoum"/>
    <s v="19410"/>
    <n v="1967"/>
    <m/>
    <x v="2603"/>
    <x v="13"/>
    <x v="2"/>
    <n v="11"/>
    <n v="0"/>
    <n v="0"/>
    <n v="0"/>
    <n v="0"/>
    <x v="3"/>
    <s v="On approach to Khartoum-Haj Yussuf Airport in bad visibility, the crew reported technical problems and requested clearance for an emergency landing. The four engine airplane crashed in the Nile River about 5 km from the airport and came to rest in shallow water. All 11 occupants were rescued. The aircraft was damaged beyond repair."/>
    <x v="0"/>
    <n v="1982"/>
  </r>
  <r>
    <d v="1982-09-12T00:00:00"/>
    <s v="13H 28M 0S"/>
    <x v="809"/>
    <x v="4266"/>
    <s v="N66U"/>
    <x v="0"/>
    <s v="Executive/Corporate/Business"/>
    <s v="No"/>
    <x v="0"/>
    <s v="Hayden - Fort Collins"/>
    <s v="309"/>
    <n v="1974"/>
    <m/>
    <x v="9890"/>
    <x v="0"/>
    <x v="0"/>
    <n v="1"/>
    <n v="1"/>
    <n v="5"/>
    <n v="5"/>
    <n v="0"/>
    <x v="8"/>
    <s v="A maintenance supervisor and two pilots noted that the left engine did not respond normally while being started. Aft starting, the pilot taxied to runway 10 for an IFR departure. Since the taxiway did not extend to the end of the runway, the pilot of another aircraft waited on the taxiway, just short of the runway, approximately 2,967 feet from the end. He observed smoke coming from the left engine of the MU-2 and reported this info on the unicom frequency. He reported that the MU-2 continued and rotated for takeoff approximately 200 to 250 yards east of his position. Reportedly, the aircraft climbed to approximately 300-400 feet afl, then turned left toward higher terrain. After turning, it enter what two witnesses described as a VMC roll, then crashed and burned. An examination of the airframe revealed no preimpact mechanical failures. A teardown of the left engine revealed that a turbine bearing, pn 3101092-1, had been misaligned and subsequently began to fail, damaging the 2nd and 3rd stages of the turbine section. The airport elev was 6,597 feet. The computed takeoff roll was 1,620 feet and the computed accelerate stop distance was 3,100 feet. The landing gear and selector found in down position. The aircraft was destroyed and all six occupants were killed."/>
    <x v="0"/>
    <n v="1982"/>
  </r>
  <r>
    <d v="1982-09-12T00:00:00"/>
    <m/>
    <x v="730"/>
    <x v="1294"/>
    <s v="010"/>
    <x v="0"/>
    <s v="Military"/>
    <s v="Yes"/>
    <x v="3"/>
    <m/>
    <s v="3116"/>
    <m/>
    <m/>
    <x v="4997"/>
    <x v="106"/>
    <x v="4"/>
    <n v="1"/>
    <n v="0"/>
    <n v="0"/>
    <n v="0"/>
    <n v="0"/>
    <x v="3"/>
    <s v="After takeoff from Tel Aviv-Sde Dov Airport, the left engine failed. The pilot elected to return but was eventually forced to ditch the airplane off shore. The pilot, sole on board, was rescued and the airplane was lost."/>
    <x v="0"/>
    <n v="1982"/>
  </r>
  <r>
    <d v="1982-09-13T00:00:00"/>
    <s v="12H 0M 0S"/>
    <x v="858"/>
    <x v="1861"/>
    <s v="EC-DEG"/>
    <x v="0"/>
    <s v="Charter/Taxi (Non Scheduled Revenue Flight)"/>
    <s v="Yes"/>
    <x v="0"/>
    <s v="Madrid – Málaga – New York"/>
    <s v="46962"/>
    <n v="1977"/>
    <m/>
    <x v="751"/>
    <x v="19"/>
    <x v="1"/>
    <n v="13"/>
    <n v="3"/>
    <n v="381"/>
    <n v="47"/>
    <n v="0"/>
    <x v="47"/>
    <s v="Takeoff acceleration was normal, failure was not detected on engines, systems or structures. The crew registered a strong vibration at or close to V1. The captain felt how this vibration was highly increased as he began rotation, consequently rejecting the takeoff at a speed between VR and V2. Physical evidence shows how detachment of the tread of a tire of the nose gear, retreated, began before the aircraft had reached V1. The reject of takeoff began where there were another 1,295 meters (4,250 feet) of runway left. The aircraft crossed the runway end at a speed slightly over 110 knots, colliding with an ILS concrete building, breaking the metal fencing of the airport, crossing a highway, causing damage to three vehicles on the same, colliding then with farming construction. Engine number three detached after impact with the ILS building. Approximately three quarters of the right wing as well as the right horizontal stabilizer were detached as a result of the impact with the afore mentioned farming construction. The fuselage also ran over the construction with which the right wing collided. The aircraft stopped 450 meters (1,475 feet) away from the end of runway 14, and approximately 40 meters (130 feet) off to the left from the centerline. Neither the passenger department nor the cockpit showed damage that could impede survival when the aircraft stopped. Fuel was spilled off the right wing, from the time it collided with the farming construction, and the fire began in the rear of the fuselage. The fire destroyed the aircraft completely. There were 381 passengers and 13 crew members on board. 333 passengers and 10 crew survived, and as a result of the fire subsequent to the impact, 47 passengers and three assistant crew members died."/>
    <x v="0"/>
    <n v="1982"/>
  </r>
  <r>
    <d v="1982-09-14T00:00:00"/>
    <s v="12H 0M 0S"/>
    <x v="660"/>
    <x v="4267"/>
    <s v="N5157G"/>
    <x v="1"/>
    <s v="Private"/>
    <s v="No"/>
    <x v="4"/>
    <s v="Challis - Mahoney Creek"/>
    <s v="270"/>
    <n v="1952"/>
    <m/>
    <x v="10349"/>
    <x v="0"/>
    <x v="0"/>
    <n v="1"/>
    <n v="1"/>
    <n v="1"/>
    <n v="1"/>
    <n v="0"/>
    <x v="0"/>
    <s v="The aircraft was observed flying over the strip in what appeared to be a normal downwind pattern. It crashed about 300 ft below windy ridge on the northwest face. The autopsy report indicated the pilot had a &quot;patchy healed myocardial infarct&quot; prior to the accident. Microscopic examination supported occlusive coronary arteriosclerosis, left coronary artery. The pilot had been under a stress program &amp; taking medication for high blood pressure."/>
    <x v="3"/>
    <n v="1982"/>
  </r>
  <r>
    <d v="1982-09-14T00:00:00"/>
    <m/>
    <x v="806"/>
    <x v="333"/>
    <s v="FAB-015"/>
    <x v="1"/>
    <s v="Military"/>
    <s v="No"/>
    <x v="4"/>
    <m/>
    <s v="402B-1041"/>
    <n v="1976"/>
    <m/>
    <x v="10350"/>
    <x v="51"/>
    <x v="6"/>
    <n v="2"/>
    <n v="2"/>
    <n v="3"/>
    <n v="3"/>
    <n v="0"/>
    <x v="1"/>
    <s v="Crashed in unknown circumstances in a mountainous area located near Chuspipata, about 45 km northeast of La Paz Airport. All five occupants were killed."/>
    <x v="1"/>
    <n v="1982"/>
  </r>
  <r>
    <d v="1982-09-15T00:00:00"/>
    <m/>
    <x v="521"/>
    <x v="275"/>
    <s v="N469DM"/>
    <x v="1"/>
    <s v="Illegal (smuggling)"/>
    <s v="Yes"/>
    <x v="1"/>
    <m/>
    <s v="AF-341"/>
    <n v="1953"/>
    <m/>
    <x v="10351"/>
    <x v="0"/>
    <x v="0"/>
    <n v="0"/>
    <n v="0"/>
    <n v="0"/>
    <n v="0"/>
    <n v="0"/>
    <x v="3"/>
    <s v="Crashed in unknown circumstances near Lehigh Acres while engaged in an illegal flight. There were no casualties."/>
    <x v="1"/>
    <n v="1982"/>
  </r>
  <r>
    <d v="1982-09-16T00:00:00"/>
    <s v="21H 38M 0S"/>
    <x v="745"/>
    <x v="546"/>
    <s v="CCCP-29310"/>
    <x v="2"/>
    <s v="Charter/Taxi (Non Scheduled Revenue Flight)"/>
    <s v="No"/>
    <x v="1"/>
    <m/>
    <s v="1G76-44"/>
    <n v="1968"/>
    <m/>
    <x v="10352"/>
    <x v="100"/>
    <x v="4"/>
    <n v="2"/>
    <n v="2"/>
    <n v="5"/>
    <n v="5"/>
    <n v="0"/>
    <x v="4"/>
    <s v="The crew was engaged in the control of gas compression stations n° 10, 11 and 12 located in the region of Shalkar. In the afternoon, the crew consumed alcohol and took off at 1745LT with two unauthorized people on board (a young couple who just got married). The crew made a short stop few minutes later to pick up three additional people who were invited to the wedding party. The crew continued the flight at an altitude of 100-150 meters. The visibility was poor because of night, mist and light rain. Several cars were parked at destination with light ON to allow the airplane to land. Unfortunately, the crew was unable to located precisely the landing area and decided to go-around. At a relative low height, the aircraft entered a nose-down attitude then banked right to an angle of 60° and crashed at a speed of 200 km/h in a field. At impact, all seven occupants were ejected and some of them were found 136 meters from the point of impact. The aircraft was destroyed and all seven occupants were killed."/>
    <x v="3"/>
    <n v="1982"/>
  </r>
  <r>
    <d v="1982-09-17T00:00:00"/>
    <s v="14H 30M 0S"/>
    <x v="733"/>
    <x v="1534"/>
    <s v="JA8048"/>
    <x v="2"/>
    <s v="Scheduled Revenue Flight"/>
    <s v="Yes"/>
    <x v="0"/>
    <s v="Shanghai - Tokyo"/>
    <s v="46160"/>
    <n v="1971"/>
    <m/>
    <x v="9167"/>
    <x v="37"/>
    <x v="4"/>
    <n v="11"/>
    <n v="0"/>
    <n v="113"/>
    <n v="0"/>
    <n v="0"/>
    <x v="3"/>
    <s v="The airplane departed Shanghai-Hongqiao Airport at 1357LT on a flight to Tokyo, carrying 113 passengers and a crew of 11. Nine minutes after takeoff, the crew heard a strange noise coming from the lower middle part of the aircraft. This was immediately followed by a hydraulic low level warning, a hydraulic reservoir air low pressure warning, a complete loss of hydraulic system pressure, abnormal flap position indications, and a complete loss of air brake pressure. The crew elected to return to Shanghai for a emergency landing. The DC-8 touched down fast on runway 36, overran and came to rest in a drainage ditch. All 124 occupants were evacuated, 23 of them were injured."/>
    <x v="0"/>
    <n v="1982"/>
  </r>
  <r>
    <d v="1982-09-18T00:00:00"/>
    <m/>
    <x v="681"/>
    <x v="4268"/>
    <s v="C-FDJA"/>
    <x v="1"/>
    <s v="Charter/Taxi (Non Scheduled Revenue Flight)"/>
    <s v="No"/>
    <x v="4"/>
    <s v="Tyee Lake - Tatlatui Lake"/>
    <s v="459"/>
    <n v="1965"/>
    <m/>
    <x v="10353"/>
    <x v="27"/>
    <x v="0"/>
    <n v="1"/>
    <n v="1"/>
    <n v="4"/>
    <n v="4"/>
    <n v="0"/>
    <x v="1"/>
    <s v="The single engine airplane was conducting a taxi flight from Tyee Lake near Smithers and Tatlatui Lake, carrying four passengers and a pilot bound for a hunting camp. About 10 minutes after takeoff, the single engine airplane entered a valley when the pilot saw obstacles and initiated to leave the area. While performing a steep turn, the aircraft stalled and crashed in a dense wooded area, bursting into flames. The wreckage was found off track about 25 km northeast of Smithers. All five occupants were killed."/>
    <x v="3"/>
    <n v="1982"/>
  </r>
  <r>
    <d v="1982-09-18T00:00:00"/>
    <m/>
    <x v="881"/>
    <x v="4269"/>
    <s v="OY-BEP"/>
    <x v="2"/>
    <s v="Charter/Taxi (Non Scheduled Revenue Flight)"/>
    <s v="No"/>
    <x v="0"/>
    <m/>
    <s v="BL-43"/>
    <n v="1981"/>
    <m/>
    <x v="8168"/>
    <x v="173"/>
    <x v="1"/>
    <n v="2"/>
    <n v="2"/>
    <n v="1"/>
    <n v="1"/>
    <n v="0"/>
    <x v="6"/>
    <s v="On final approach to Luxembourg-Findel Airport, the twin engine airplane crashed in unknown circumstances in Roodt-sur-Syre, about 4 km short of runway 24 threshold. All three occupants were killed."/>
    <x v="1"/>
    <n v="1982"/>
  </r>
  <r>
    <d v="1982-09-20T00:00:00"/>
    <m/>
    <x v="868"/>
    <x v="1643"/>
    <s v="L6-2/21"/>
    <x v="0"/>
    <s v="Military"/>
    <s v="Yes"/>
    <x v="0"/>
    <m/>
    <s v="AT-065"/>
    <n v="1978"/>
    <m/>
    <x v="10354"/>
    <x v="86"/>
    <x v="4"/>
    <n v="2"/>
    <n v="0"/>
    <n v="6"/>
    <n v="0"/>
    <n v="0"/>
    <x v="3"/>
    <s v="Shortly after takeoff from Hat Yai Airport, the crew declared an emergency after one of the engine failed. Cleared to return for an emergency landing, the crew could not make it and the airplane lost speed then crash landed in a field and came to rest, bursting into flames. All eight occupants escaped with minor injuries while the aircraft was destroyed by a post crash fire. The aircraft had the dual registration L6-2/21 and 29-999."/>
    <x v="0"/>
    <n v="1982"/>
  </r>
  <r>
    <d v="1982-09-24T00:00:00"/>
    <s v="23H 50M 0S"/>
    <x v="846"/>
    <x v="4270"/>
    <s v="N8019Q"/>
    <x v="1"/>
    <s v="Ferry"/>
    <s v="No"/>
    <x v="1"/>
    <s v="Alton - Yukon"/>
    <s v="421B-0019"/>
    <n v="1970"/>
    <m/>
    <x v="10355"/>
    <x v="0"/>
    <x v="0"/>
    <n v="1"/>
    <n v="1"/>
    <n v="0"/>
    <n v="0"/>
    <n v="0"/>
    <x v="2"/>
    <s v="At about 1930 cdt, the aircraft departed Yukon, OK on a direct flight to Alton, IL. It landed at Alton at about 2200 cdt, and about 10 minutes later, it departed on a return flight to Yukon. Before departing Alton, the pilot stated that he would refuel at Springfield, MO while on the return trip. However, there was no indication that the plane was refueled at Springfield. Subsequently, the aircraft crashed near Afton, OK at about 2350 cdt. A witness stated that he had seen the aircraft circling back and forth across the highway at low altitude, then it went into a left bank and nose dived into the ground. An investigation revealed the aircraft impacted in a near level attitude, but in a steep angle of descent. The fuel tanks were found to be empty. There was no evidence of fuel spillage on the ground, except near the right tip tank. The left and right fuel selectors were found positioned to the right main tank. The pilot, sole on board, was killed."/>
    <x v="3"/>
    <n v="1982"/>
  </r>
  <r>
    <d v="1982-09-24T00:00:00"/>
    <s v="15H 10M 0S"/>
    <x v="720"/>
    <x v="1951"/>
    <s v="M21-17"/>
    <x v="1"/>
    <s v="Military"/>
    <s v="No"/>
    <x v="4"/>
    <s v="Taiping - Kuala Lumpur"/>
    <s v="306"/>
    <n v="1973"/>
    <m/>
    <x v="10356"/>
    <x v="15"/>
    <x v="4"/>
    <n v="7"/>
    <n v="7"/>
    <n v="0"/>
    <n v="0"/>
    <n v="0"/>
    <x v="4"/>
    <s v="The twin engine airplane was completing a flight from Taiping to Kuala Lumpur under call sign 'Misty 116B'. En route, while cruising over the Cameron Mountain Range, the aircraft crashed in unknown circumstances in a wooded and isolated area. The wreckage was found a day later and all seven occupants were killed."/>
    <x v="1"/>
    <n v="1982"/>
  </r>
  <r>
    <d v="1982-09-25T00:00:00"/>
    <s v="20H 45M 0S"/>
    <x v="824"/>
    <x v="4271"/>
    <s v="N2676A"/>
    <x v="2"/>
    <s v="Executive/Corporate/Business"/>
    <s v="No"/>
    <x v="0"/>
    <s v="Cleveland – Aurora"/>
    <s v="340A-0761"/>
    <n v="1979"/>
    <m/>
    <x v="10078"/>
    <x v="0"/>
    <x v="0"/>
    <n v="1"/>
    <n v="1"/>
    <n v="0"/>
    <n v="0"/>
    <n v="0"/>
    <x v="2"/>
    <s v="Following a missed approach to Aurora-Sugar Grove Airport, the twin engine airplane descended in a left turn, causing the left wing to struck the ground first. The aircraft broke up and caught fire. The pilot, sole on board, was killed. No malfunctions found."/>
    <x v="1"/>
    <n v="1982"/>
  </r>
  <r>
    <d v="1982-09-26T00:00:00"/>
    <s v="13H 8M 0S"/>
    <x v="690"/>
    <x v="4272"/>
    <s v="N2622B"/>
    <x v="1"/>
    <s v="Executive/Corporate/Business"/>
    <s v="No"/>
    <x v="4"/>
    <s v="Hawthorne - San Luis Obispo"/>
    <s v="520-134"/>
    <n v="1954"/>
    <m/>
    <x v="10357"/>
    <x v="0"/>
    <x v="0"/>
    <n v="1"/>
    <n v="1"/>
    <n v="2"/>
    <n v="2"/>
    <n v="0"/>
    <x v="6"/>
    <s v="During departure, the pilot climbed in IFR conditions to 6,000 feet. After leveling, a frequency change was made and he was cleared to 8,000 feet, which he acknowledged. About 2 minutes later, the controller radioed to the pilot that he was about 4 miles north of the airway, but there was no reply from the pilot. Shortly after that radar contact was lost and the plane crashed in mountainous terrain. Several residents in the area reported hearing extremely loud engine noises followed by complete silence. An investigation revealed that both wings had separated outboard of their respective engine nacelle assemblies. An examination of the fractures revealed the wings had separated from positive overload. The leading edges of both wings had ballooned upward, indicative of extreme airspeed. The empennage had separated in a yaw and from right torsional overload. Parts of the aircraft were found within a 1 mile arc, north of the main impact area. The pilot's recent instrument experience could not be verified. All three occupants were killed. Turbulence was forecasted below 8,000 feet."/>
    <x v="3"/>
    <n v="1982"/>
  </r>
  <r>
    <d v="1982-09-28T00:00:00"/>
    <m/>
    <x v="745"/>
    <x v="546"/>
    <s v="CCCP-44628"/>
    <x v="2"/>
    <s v="Scheduled Revenue Flight"/>
    <s v="Yes"/>
    <x v="1"/>
    <m/>
    <s v="1G87-05"/>
    <n v="1967"/>
    <m/>
    <x v="8924"/>
    <x v="100"/>
    <x v="4"/>
    <n v="0"/>
    <n v="0"/>
    <n v="0"/>
    <n v="0"/>
    <n v="0"/>
    <x v="3"/>
    <s v="Crashed on landing for unknown reasons. There were no casualties."/>
    <x v="1"/>
    <n v="1982"/>
  </r>
  <r>
    <d v="1982-09-29T00:00:00"/>
    <s v="19H 23M 0S"/>
    <x v="765"/>
    <x v="546"/>
    <s v="CCCP-86470"/>
    <x v="2"/>
    <s v="Scheduled Revenue Flight"/>
    <s v="Yes"/>
    <x v="0"/>
    <s v="Moscow - Luxembourg - Havana - Lima"/>
    <s v="72503"/>
    <n v="1977"/>
    <m/>
    <x v="8168"/>
    <x v="173"/>
    <x v="1"/>
    <n v="11"/>
    <n v="0"/>
    <n v="66"/>
    <n v="7"/>
    <n v="0"/>
    <x v="4"/>
    <s v="Following an uneventful flight from Moscow-Shermetyevo Airport, the crew completed the approach to Luxembourg-Findel Airport. While passing over the runway 06 threshold at a height of 5 meters and a speed of 278 km/h, engine power was reduced to 40% and thrust reversers were activated on engine n°1 and 4. For unknown reasons, reversers on engine n°1 failed to deploy and the airplane banked right. At a speed of 265 km/h, the airplane landed five seconds later and after touchdown, the spoilers were activated and the engine power increased on engine n°1 and 4 to 86% and 80% respectively. The airplane veered off runway to the right, rolled for 1,300 meters then struck a water tower before coming to rest 900 meters further, bursting into flames. 38 occupants were injured and 32 others were unhurt. Unfortunately, seven passengers were killed in the accident."/>
    <x v="0"/>
    <n v="1982"/>
  </r>
  <r>
    <d v="1982-10-03T00:00:00"/>
    <s v="18H 25M 0S"/>
    <x v="726"/>
    <x v="4273"/>
    <s v="HB-FAF"/>
    <x v="1"/>
    <s v="Skydiving / Paratroopers"/>
    <s v="Yes"/>
    <x v="6"/>
    <s v="Triengen - Triengen"/>
    <s v="516"/>
    <n v="1961"/>
    <m/>
    <x v="10358"/>
    <x v="18"/>
    <x v="1"/>
    <n v="1"/>
    <n v="0"/>
    <n v="1"/>
    <n v="0"/>
    <n v="0"/>
    <x v="3"/>
    <s v="The single engine airplane departed Triengen Aerodrome for a local skydiving flight, carrying eight skydivers and one pilot. At an altitude of 3,000 meters, after seven skydivers jumped out, the left ailerons detached. The pilot and the remaining passenger abandoned the aircraft that entered a dive and crashed onto a house located in the village of Triengen. The aircraft and the house were destroyed while there were no injuries and no casualties."/>
    <x v="0"/>
    <n v="1982"/>
  </r>
  <r>
    <d v="1982-10-03T00:00:00"/>
    <s v="15H 10M 0S"/>
    <x v="521"/>
    <x v="4274"/>
    <s v="N215H"/>
    <x v="1"/>
    <s v="Training"/>
    <s v="No"/>
    <x v="3"/>
    <s v="Honolulu - Honolulu"/>
    <s v="AF-405"/>
    <n v="1953"/>
    <m/>
    <x v="2685"/>
    <x v="0"/>
    <x v="0"/>
    <n v="1"/>
    <n v="1"/>
    <n v="2"/>
    <n v="2"/>
    <n v="0"/>
    <x v="6"/>
    <s v="The purpose of the flight was to be a reindoctrination/training flight for the second-in-command. Witnesses observed the aircraft off shore flying parallel to the cliffs approximately 500 feet over the water. The aircraft banked left then right to a 90° right wing low attitude wing-over type maneuver and descend into the ocean off Waimanalo. The aircraft was not recovered. All three occupants were killed."/>
    <x v="1"/>
    <n v="1982"/>
  </r>
  <r>
    <d v="1982-10-05T00:00:00"/>
    <m/>
    <x v="867"/>
    <x v="3160"/>
    <s v="I-RAIO"/>
    <x v="1"/>
    <s v="Test"/>
    <s v="No"/>
    <x v="3"/>
    <s v="Naples - Naples"/>
    <s v="6002"/>
    <m/>
    <m/>
    <x v="10359"/>
    <x v="7"/>
    <x v="1"/>
    <n v="1"/>
    <n v="1"/>
    <n v="0"/>
    <n v="0"/>
    <n v="0"/>
    <x v="2"/>
    <s v="The twin engine aircraft (second P.68 prototype) departed Naples-Capodichino on a local test flight. While cruising over the gulf of Gaeta, the pilot encountered controllability problems. The airplane entered a dive and crashed into the sea off Gaeta. The pilot, sole on board, was killed."/>
    <x v="0"/>
    <n v="1982"/>
  </r>
  <r>
    <d v="1982-10-05T00:00:00"/>
    <m/>
    <x v="728"/>
    <x v="1930"/>
    <s v="ST-AAS"/>
    <x v="2"/>
    <s v="Scheduled Revenue Flight"/>
    <s v="Yes"/>
    <x v="0"/>
    <s v="Khartoum - Merowe"/>
    <s v="10194"/>
    <n v="1962"/>
    <m/>
    <x v="5588"/>
    <x v="13"/>
    <x v="2"/>
    <n v="3"/>
    <n v="0"/>
    <n v="17"/>
    <n v="0"/>
    <n v="0"/>
    <x v="3"/>
    <s v="Crashed upon landing at Merowe Airport in unknown circumstances. There were no injuries among the 20 occupants."/>
    <x v="1"/>
    <n v="1982"/>
  </r>
  <r>
    <d v="1982-10-08T00:00:00"/>
    <m/>
    <x v="667"/>
    <x v="3527"/>
    <s v="HC-ATV"/>
    <x v="2"/>
    <s v="Scheduled Revenue Flight"/>
    <s v="Yes"/>
    <x v="0"/>
    <s v="Guayaquil – Cuenca"/>
    <s v="458"/>
    <n v="1962"/>
    <m/>
    <x v="8242"/>
    <x v="85"/>
    <x v="6"/>
    <n v="0"/>
    <n v="0"/>
    <n v="0"/>
    <n v="0"/>
    <n v="0"/>
    <x v="3"/>
    <s v="For unknown reasons, the four engine airplane landed long on runway 23 with an excessive speed. After touchdown, the crew started the braking procedure but the captain realized he could not stop the aircraft on the remaining distance. Thus he elected to steer the aircraft to the right of the runway. The right main gear dug into soft ground, causing the right wing to struck the ground as well as both right engines n°3 and 4. There were considerable structural damages to the right wing and right engines so the aircraft was considered as damaged beyond repair. There were no injuries."/>
    <x v="3"/>
    <n v="1982"/>
  </r>
  <r>
    <d v="1982-10-09T00:00:00"/>
    <m/>
    <x v="532"/>
    <x v="4275"/>
    <s v="ZS-EJK"/>
    <x v="1"/>
    <s v="Charter/Taxi (Non Scheduled Revenue Flight)"/>
    <s v="Yes"/>
    <x v="4"/>
    <s v="Johannesburg – Skukuza"/>
    <s v="19484"/>
    <n v="1944"/>
    <m/>
    <x v="10360"/>
    <x v="14"/>
    <x v="2"/>
    <n v="3"/>
    <n v="0"/>
    <n v="27"/>
    <n v="0"/>
    <n v="0"/>
    <x v="3"/>
    <s v="En route on a charter flight from Johannesburg to Skukuza under IFR mode, the crew was unable to receive the NDB signal. Due to poor visibility, the crew decided to divert to Hoedspruit Airport and started the descent when the airplane stuck a hill and crashed. All 30 occupants were injured and the aircraft was destroyed."/>
    <x v="0"/>
    <n v="1982"/>
  </r>
  <r>
    <d v="1982-10-14T00:00:00"/>
    <s v="15H 37M 0S"/>
    <x v="745"/>
    <x v="546"/>
    <s v="CCCP-07552"/>
    <x v="1"/>
    <s v="Illegal (smuggling)"/>
    <s v="No"/>
    <x v="3"/>
    <s v="Lyudinovo - Lyudinovo"/>
    <s v="1G154-53"/>
    <n v="1974"/>
    <m/>
    <x v="10361"/>
    <x v="42"/>
    <x v="4"/>
    <n v="2"/>
    <n v="2"/>
    <n v="1"/>
    <n v="1"/>
    <n v="0"/>
    <x v="6"/>
    <s v="After consuming alcohol during the day, the crew decided to takeoff for a local unauthorized flight with a passenger on board. After takeoff, the pilot initiated a right turn toward Lompad Lake. At a height of about 15-17 meters, the single engine airplane struck power cables, crashed into the lake and sank. All three occupants were killed."/>
    <x v="3"/>
    <n v="1982"/>
  </r>
  <r>
    <d v="1982-10-16T00:00:00"/>
    <s v="14H 30M 0S"/>
    <x v="712"/>
    <x v="705"/>
    <s v="FAC-1003"/>
    <x v="1"/>
    <s v="Military"/>
    <s v="Yes"/>
    <x v="3"/>
    <s v="Madrid - Lajes - Hamilton - Bogotá"/>
    <s v="3572"/>
    <n v="1960"/>
    <m/>
    <x v="423"/>
    <x v="20"/>
    <x v="5"/>
    <n v="4"/>
    <n v="2"/>
    <n v="9"/>
    <n v="3"/>
    <n v="0"/>
    <x v="1"/>
    <s v="The four engine airplane was completing a flight from Madrid to Bogotá with intermediate stops in Lajes (Azores Islands) and Hamilton, Bermuda. En route from Lajes to Hamilton, the navigation system failed and the crew became lost and disoriented. While cruising in strong head winds (up to 55 knots), the aircraft ran out of fuel and the crew was forced to ditch the aircraft about 330 km east of Cape May, New Jersey. The airplane remained afloat for about 56 hours before it sank and was lost. Eight occupants were rescued and evacuated while five others were killed."/>
    <x v="0"/>
    <n v="1982"/>
  </r>
  <r>
    <d v="1982-10-17T00:00:00"/>
    <s v="12H 45M 0S"/>
    <x v="521"/>
    <x v="4276"/>
    <s v="N403SE"/>
    <x v="0"/>
    <s v="Skydiving / Paratroopers"/>
    <s v="No"/>
    <x v="0"/>
    <s v="Taft - Taft"/>
    <s v="AF-701"/>
    <n v="1954"/>
    <m/>
    <x v="6515"/>
    <x v="0"/>
    <x v="0"/>
    <n v="1"/>
    <n v="1"/>
    <n v="13"/>
    <n v="13"/>
    <n v="0"/>
    <x v="7"/>
    <s v="The aircraft was on a local flight involving a parachute jumping activity. In addition to the pilot, there were 12 parachutists and an observer on board. The pilot initiated his takeoff on runway 18. A witness stated that shortly after takeoff, the engine power was reduced to climb power, followed by the gear retraction. Reportedly, the aircraft had climbed to about 150 feet agl when the nose pitched up, the plane rolled to the left and then it crashed in a steep left bank, nose down attitude. An investigation revealed that the aircraft was loaded well beyond its maximum gross weight and aft cg limits. The amount of fuel on board was not verified, but even with no fuel, the plane would have been about 580 lbs over the maximum limit. With 100 gallons, the estimated gross weight would have been about 9,939 lbs with the cg at about 121 inches. The maximum certificated gross weight was 8,750 lbs with an aft cg limit of 117.6 inches. Extensive ground fire damage, but no preimpact, mechanical discrepancies evident."/>
    <x v="3"/>
    <n v="1982"/>
  </r>
  <r>
    <d v="1982-10-17T00:00:00"/>
    <s v="12H 20M 0S"/>
    <x v="723"/>
    <x v="2745"/>
    <s v="SU-APE"/>
    <x v="2"/>
    <s v="Scheduled Revenue Flight"/>
    <s v="Yes"/>
    <x v="0"/>
    <s v="Cairo - Geneva - Zurich"/>
    <s v="20342"/>
    <n v="1970"/>
    <m/>
    <x v="8431"/>
    <x v="18"/>
    <x v="1"/>
    <n v="10"/>
    <n v="0"/>
    <n v="174"/>
    <n v="0"/>
    <n v="0"/>
    <x v="3"/>
    <s v="The four engine aircraft was performing a schedule service MS771 from Cairo to Zurich with an intermediate stop in Geneva, carrying 174 passengers and a crew of 10. Following an uneventful flight from Cairo-Intl, the crew was cleared to descent for an ILS approach to Geneva-Cointrin Airport runway 23. On short final, the captain failed to realize his altitude was insufficient when the right main gear struck an ILS antenna. Few seconds later, the airplane landed 35 meters short of runway threshold. While contacting the concrete runway, all three landing gear were torn off. The airplane slid on its belly for about 900 meters then made a left turn and lost its right wing before coming to rest. A fire erupted on the right side of the airplane but was quickly extinguished. All 184 occupants were evacuated, two passengers were seriously injured during the evacuation. The aircraft was destroyed."/>
    <x v="3"/>
    <n v="1982"/>
  </r>
  <r>
    <d v="1982-10-18T00:00:00"/>
    <s v="3H 0M 0S"/>
    <x v="505"/>
    <x v="4277"/>
    <s v="N1040G"/>
    <x v="2"/>
    <s v="Illegal (smuggling)"/>
    <s v="No"/>
    <x v="1"/>
    <m/>
    <s v="2549"/>
    <n v="1943"/>
    <m/>
    <x v="10362"/>
    <x v="0"/>
    <x v="0"/>
    <n v="3"/>
    <n v="3"/>
    <n v="0"/>
    <n v="0"/>
    <n v="0"/>
    <x v="6"/>
    <s v="The aircraft was observed without lights making repeated low altitude passes over a pipeline right-of-way at night. The aircraft was equipped with an internal aux fuel tank, non-standard internal plumbing, a large lever-operated petroleum products pump, an inflatable raft and other survival equipment. The cabin door was not found at the crash site. The pilots departed Fort Lauderdale, FL on October 16 on a flight to the Bahamas and were expected to return on October 18."/>
    <x v="3"/>
    <n v="1982"/>
  </r>
  <r>
    <d v="1982-10-18T00:00:00"/>
    <m/>
    <x v="867"/>
    <x v="1819"/>
    <s v="OO-TPN"/>
    <x v="1"/>
    <s v="Charter/Taxi (Non Scheduled Revenue Flight)"/>
    <s v="No"/>
    <x v="6"/>
    <m/>
    <s v="88"/>
    <n v="1977"/>
    <m/>
    <x v="10363"/>
    <x v="8"/>
    <x v="1"/>
    <n v="1"/>
    <n v="1"/>
    <n v="5"/>
    <n v="5"/>
    <n v="0"/>
    <x v="8"/>
    <s v="The twin engine airplane was flying at a very low altitude when it struck the top of a house and crashed. All six occupants were killed."/>
    <x v="1"/>
    <n v="1982"/>
  </r>
  <r>
    <d v="1982-10-18T00:00:00"/>
    <m/>
    <x v="876"/>
    <x v="4278"/>
    <s v="C-GSID"/>
    <x v="2"/>
    <s v="Scheduled Revenue Flight"/>
    <s v="Yes"/>
    <x v="0"/>
    <m/>
    <s v="31-7520042"/>
    <n v="1975"/>
    <m/>
    <x v="10364"/>
    <x v="27"/>
    <x v="0"/>
    <n v="0"/>
    <n v="0"/>
    <n v="0"/>
    <n v="0"/>
    <n v="0"/>
    <x v="3"/>
    <s v="Crashed in unknown circumstances upon landing at Kirkland Lake Airport. There were no casualties."/>
    <x v="1"/>
    <n v="1982"/>
  </r>
  <r>
    <d v="1982-10-20T00:00:00"/>
    <s v="8H 30M 0S"/>
    <x v="801"/>
    <x v="4279"/>
    <s v="N777AA"/>
    <x v="1"/>
    <s v="Charter/Taxi (Non Scheduled Revenue Flight)"/>
    <s v="No"/>
    <x v="3"/>
    <s v="The Valley - Charlotte Amalie"/>
    <s v="31-668"/>
    <n v="1970"/>
    <m/>
    <x v="3413"/>
    <x v="20"/>
    <x v="5"/>
    <n v="1"/>
    <n v="1"/>
    <n v="7"/>
    <n v="7"/>
    <n v="0"/>
    <x v="10"/>
    <s v="The flight departed Anguilla at 0803 ast. At 0805 the pilot radioed St. Maarten and filed a VFR flight plan to St. Thomas. The flight plan showed a direct route of flight at 4,500 feet msl with a time enroute of 45 minutes. The flight failed to arrive at the destination. Search efforts were suspended on October 23 with negative results. Pilots flying in the area on the accident date reported that at 0920 there was a line of thunderstorms extending northwest from St. Maarten to the Antigua area. The line of thunderstorms had a base as low as 1,000 feet with continuous heavy rain below. The aircraft damage and injuries are presumed."/>
    <x v="1"/>
    <n v="1982"/>
  </r>
  <r>
    <d v="1982-10-27T00:00:00"/>
    <s v="11H 20M 0S"/>
    <x v="801"/>
    <x v="4280"/>
    <s v="N100FD"/>
    <x v="2"/>
    <s v="Executive/Corporate/Business"/>
    <s v="No"/>
    <x v="6"/>
    <s v="Opelousas - Dallas"/>
    <s v="31-7400226"/>
    <n v="1974"/>
    <m/>
    <x v="10365"/>
    <x v="0"/>
    <x v="0"/>
    <n v="1"/>
    <n v="1"/>
    <n v="2"/>
    <n v="2"/>
    <n v="0"/>
    <x v="6"/>
    <s v="A PA-31, N100FD, was being vectored by DFW approach control (approach control) for a landing on runway 13L at Dallas-Love Field. The pilot's last received and acknowledged instructions were to descend and maintain 2,000 feet and turn left to 190°. Simultaneously, a Cessna 337, N72430, departed runway 15 at Addison Airport, under tower control, and was to make a right climbing turn of approx 180°. Two min after takeoff, the pilot asked and got approval for freq change. 24 seconds later, he contacted approach control stating he had just departed Addison and was climbing to 2,500 feet on a 300° heading. The controller misunderstood the pilot's departure point and instructed him to change to frequency 120.5. The two aircraft immediately collided. A 2,000 feet ceiling was reported, two witnesses stated they could see more blue sky than clouds. A witness approximately 8 miles away saw a fireball in the clouds. Investigation revealed the controller, vectoring N100FD, prematurely cleared the aircraft to an altitude which was below the ceiling of the Addison Airport traffic area and prior to reaching the airspace delegated for that purpose by an ATC letter of agreement."/>
    <x v="3"/>
    <n v="1982"/>
  </r>
  <r>
    <d v="1982-10-29T00:00:00"/>
    <s v="9H 57M 0S"/>
    <x v="816"/>
    <x v="4281"/>
    <s v="N90439"/>
    <x v="2"/>
    <s v="Executive/Corporate/Business"/>
    <s v="No"/>
    <x v="0"/>
    <s v="Teterboro – Augusta"/>
    <s v="61P-0251-045"/>
    <n v="1976"/>
    <m/>
    <x v="8419"/>
    <x v="0"/>
    <x v="0"/>
    <n v="1"/>
    <n v="1"/>
    <n v="0"/>
    <n v="0"/>
    <n v="0"/>
    <x v="2"/>
    <s v="Pilot lost control of his aircraft during low altitude maneuvers to align the aircraft for landing. The low ceiling and rising terrain around the airport influenced the pilots decisions to make tight turns at low altitude. The aircraft was stalled and rolled inverted onto the runway during a turn."/>
    <x v="3"/>
    <n v="1982"/>
  </r>
  <r>
    <d v="1982-10-31T00:00:00"/>
    <s v="5H 5M 0S"/>
    <x v="860"/>
    <x v="4282"/>
    <s v="N41045"/>
    <x v="0"/>
    <s v="Executive/Corporate/Business"/>
    <s v="No"/>
    <x v="0"/>
    <s v="Baton Rouge - Charleston"/>
    <s v="31-8252020"/>
    <n v="1982"/>
    <m/>
    <x v="7365"/>
    <x v="0"/>
    <x v="0"/>
    <n v="1"/>
    <n v="1"/>
    <n v="2"/>
    <n v="2"/>
    <n v="0"/>
    <x v="6"/>
    <s v="The aircraft crashed and burned shortly after taking off in darkness on an IFR flight plan. The weather was reported as indefinite ceiling, zero obscuration, visibility 1/4 mile with fog, wind 120° at 5 knots. A number of witnesses heard the aircraft, both before and after takeoff. The consensus of their statements indicated that one engine lost power while the other continued running at a high power setting. An investigation revealed that an intense post crash fire had consumed most of the aircraft. There was evidence that the plane had crashed in a steep nose down, right wing low attitude and did not move after impact. The right propeller was found in a feathered position. The left propeller blades were curled and twisted. Both engines were disassemble, but no evidence of a mechanical failure was found. The gear and flaps were retracted and the cowl flaps were closed. All three occupants were killed."/>
    <x v="3"/>
    <n v="1982"/>
  </r>
  <r>
    <d v="1982-10-31T00:00:00"/>
    <m/>
    <x v="553"/>
    <x v="2777"/>
    <s v="C-GIXZ"/>
    <x v="4"/>
    <s v="Cargo"/>
    <s v="Yes"/>
    <x v="0"/>
    <m/>
    <s v="22453"/>
    <n v="1945"/>
    <m/>
    <x v="10366"/>
    <x v="27"/>
    <x v="0"/>
    <n v="2"/>
    <n v="0"/>
    <n v="0"/>
    <n v="0"/>
    <n v="0"/>
    <x v="3"/>
    <s v="After landing at Shamattawa Airport while on a cargo flight, the crew was taxiing to the apron when the aircraft went off course. The right main gear struck a drainage ditch and was torn off. Both occupants escaped uninjured while the aircraft was damaged beyond repair."/>
    <x v="1"/>
    <n v="1982"/>
  </r>
  <r>
    <d v="1982-11-01T00:00:00"/>
    <s v="12H 45M 0S"/>
    <x v="745"/>
    <x v="546"/>
    <s v="CCCP-50547"/>
    <x v="1"/>
    <s v="Ambulance"/>
    <s v="No"/>
    <x v="4"/>
    <s v="Kyzyl – Toora-Khem"/>
    <s v="1G89-24"/>
    <n v="1967"/>
    <m/>
    <x v="8789"/>
    <x v="42"/>
    <x v="4"/>
    <n v="2"/>
    <n v="2"/>
    <n v="12"/>
    <n v="12"/>
    <n v="0"/>
    <x v="7"/>
    <s v="The aircraft was chartered by a local hospital in Kyzyl to transfer to Toora-Khem 12 passengers (two patients, four accompanists and a medical team of six crew) and two pilots. After takeoff, the crew was cleared to climb to an altitude of 2,300 meters bound to the north. At 1245LT, the crew reported his position over the mountains and informed ATC about the next point of report. Shortly later, the crew decided to modify his route and to follow a shorter route when weather conditions worsened with poor visibility due to snow falls. While cruising at an altitude of 2,330 meters, the single engine airplane struck a rocky wall of 2,466 meters high. As the airplane failed to arrive at destination, SAR operations were initiated but the wreckage was found five days later, on November 6, about 76 km north of Kyzyl. The aircraft disintegrated on impact and all 14 occupants were killed."/>
    <x v="3"/>
    <n v="1982"/>
  </r>
  <r>
    <d v="1982-11-01T00:00:00"/>
    <s v="9H 0M 0S"/>
    <x v="806"/>
    <x v="4283"/>
    <s v="N402DL"/>
    <x v="2"/>
    <s v="Executive/Corporate/Business"/>
    <s v="Yes"/>
    <x v="0"/>
    <s v="Allentown - Meadville"/>
    <s v="402B-0598"/>
    <n v="1974"/>
    <m/>
    <x v="354"/>
    <x v="0"/>
    <x v="0"/>
    <n v="1"/>
    <n v="0"/>
    <n v="2"/>
    <n v="0"/>
    <n v="0"/>
    <x v="3"/>
    <s v="The pilot approached high and fast for landing on runway 04. The wind was from 240° at 10 to 12 knots. The aircraft floated and after touchdown, the pilot was unable to stop on the wet, downsloping runway. After departing the runway, the aircraft continued down a steeper slope and into an area of brush and trees. All three gear collapsed, there was leading edge spar damage on both wings, and the right side fuselage skin, forward of the right wing, was damaged."/>
    <x v="3"/>
    <n v="1982"/>
  </r>
  <r>
    <d v="1982-11-01T00:00:00"/>
    <m/>
    <x v="877"/>
    <x v="2694"/>
    <s v="HP-947"/>
    <x v="3"/>
    <s v="Scheduled Revenue Flight"/>
    <m/>
    <x v="2"/>
    <m/>
    <s v="1005"/>
    <n v="1975"/>
    <m/>
    <x v="842"/>
    <x v="65"/>
    <x v="3"/>
    <n v="0"/>
    <n v="0"/>
    <n v="0"/>
    <n v="0"/>
    <n v="0"/>
    <x v="3"/>
    <s v="Suffered an accident somewhere in Panama."/>
    <x v="1"/>
    <n v="1982"/>
  </r>
  <r>
    <d v="1982-11-03T00:00:00"/>
    <m/>
    <x v="783"/>
    <x v="2798"/>
    <s v="EP-PBE"/>
    <x v="1"/>
    <s v="Positioning"/>
    <s v="No"/>
    <x v="2"/>
    <m/>
    <s v="581"/>
    <n v="1977"/>
    <m/>
    <x v="9052"/>
    <x v="76"/>
    <x v="4"/>
    <n v="1"/>
    <n v="1"/>
    <n v="0"/>
    <n v="0"/>
    <n v="0"/>
    <x v="2"/>
    <s v="The twin engine airplane crash in unknown circumstances somewhere in Iran. The pilot, sole on board, was killed."/>
    <x v="1"/>
    <n v="1982"/>
  </r>
  <r>
    <d v="1982-11-04T00:00:00"/>
    <s v="5H 10M 0S"/>
    <x v="866"/>
    <x v="3389"/>
    <s v="P2-RDL"/>
    <x v="0"/>
    <s v="Cargo"/>
    <s v="Yes"/>
    <x v="0"/>
    <s v="Port Moresby - Lae"/>
    <s v="110-300"/>
    <n v="1980"/>
    <m/>
    <x v="2688"/>
    <x v="61"/>
    <x v="7"/>
    <n v="1"/>
    <n v="0"/>
    <n v="0"/>
    <n v="0"/>
    <n v="0"/>
    <x v="3"/>
    <s v="Just after liftoff, the left engine failed. The pilot decided to land back but the aircraft was unable to stop within the remaining distance. It overran, went through two perimeter fence and came to rest 60 meters further, bursting into flames. The pilot, sole on board, was uninjured."/>
    <x v="0"/>
    <n v="1982"/>
  </r>
  <r>
    <d v="1982-11-05T00:00:00"/>
    <s v="16H 54M 0S"/>
    <x v="758"/>
    <x v="4284"/>
    <s v="N1HQ"/>
    <x v="1"/>
    <s v="Private"/>
    <s v="No"/>
    <x v="3"/>
    <s v="Fort Lauderdale - Eleuthera Island"/>
    <s v="LD-275"/>
    <n v="1966"/>
    <m/>
    <x v="7285"/>
    <x v="66"/>
    <x v="3"/>
    <n v="2"/>
    <n v="2"/>
    <n v="1"/>
    <n v="1"/>
    <n v="0"/>
    <x v="6"/>
    <s v="The flight departed Fort Lauderdale at 1626 and at 1654 in the vicinity of Bimini was advised to contact Nassau radio. The flight failed to contact Nassau and there were no further communications with the flight. Search efforts produced negative results. IMC prevailed on the proposed route of flight. Radar depictions showed the most severe weather to be between Miami and Bimini. Sigmet 7 issued at 1455 showed an area of embedded thunderstorms extending to a point 100 miles east of Miami with tops to 40,000 feet that was moving ne at 15 knots. The wreckage and all three occupants were not recovered."/>
    <x v="2"/>
    <n v="1982"/>
  </r>
  <r>
    <d v="1982-11-06T00:00:00"/>
    <s v="9H 10M 0S"/>
    <x v="838"/>
    <x v="3038"/>
    <s v="N13MJ"/>
    <x v="2"/>
    <s v="Training"/>
    <s v="Yes"/>
    <x v="0"/>
    <s v="Elizabeth City - Elizabeth City"/>
    <s v="24-314"/>
    <n v="1975"/>
    <m/>
    <x v="3108"/>
    <x v="0"/>
    <x v="0"/>
    <n v="4"/>
    <n v="0"/>
    <n v="0"/>
    <n v="0"/>
    <n v="0"/>
    <x v="3"/>
    <s v="After the two aircraft were established at 14,000 feet during a target towing operation, N13MJ (lead aircraft) maintained straight and level flight on autopilot while N47MJ (chase) came up along the left side to observe the target on the left wing. While moving forward and looking out the right window to see a light on the target, the chase pilot lost sight of the lead aircraft. He reduced power and in the process of backing away, the chase aircraft struck the top of the flying tail of the lead acft with its radome jamming the flying tail. The lead aircraft pitched down, lost about 6,000 feet and then recovered. During the emergency landing of the lead aircraft, it pitched over when the gear was extended on short final, struck the ground hard short of the runway, bounced and started porpoising. As the pilot added power for a go-around, the aircraft started to roll. Power was reduced and about 5,000 feet down the runway, the gear collapsed causing the aircraft to veer off the runway. The pilot of the chase aircraft was not military trained and had no formal formation flight training."/>
    <x v="3"/>
    <n v="1982"/>
  </r>
  <r>
    <d v="1982-11-06T00:00:00"/>
    <m/>
    <x v="876"/>
    <x v="1029"/>
    <s v="YV-O-MAC-2"/>
    <x v="3"/>
    <s v="Government"/>
    <m/>
    <x v="1"/>
    <m/>
    <s v="31T-7904040"/>
    <n v="1979"/>
    <m/>
    <x v="10367"/>
    <x v="54"/>
    <x v="6"/>
    <n v="0"/>
    <n v="0"/>
    <n v="0"/>
    <n v="0"/>
    <n v="0"/>
    <x v="3"/>
    <s v="The twin engine aircraft was engaged in a flight on behalf of the Venezuelan Ministry of Agriculture and Farming. The accident occurred in unknown circumstances and the occupant's fate remains unknown."/>
    <x v="1"/>
    <n v="1982"/>
  </r>
  <r>
    <d v="1982-11-06T00:00:00"/>
    <m/>
    <x v="783"/>
    <x v="4285"/>
    <s v="CS-AJO"/>
    <x v="1"/>
    <s v="Charter/Taxi (Non Scheduled Revenue Flight)"/>
    <s v="Yes"/>
    <x v="4"/>
    <s v="Cascais – Portimão"/>
    <s v="125"/>
    <n v="1970"/>
    <m/>
    <x v="10368"/>
    <x v="4"/>
    <x v="1"/>
    <n v="1"/>
    <n v="0"/>
    <n v="3"/>
    <n v="0"/>
    <n v="0"/>
    <x v="3"/>
    <s v="En route from Cascais to Portimão, the pilot encountered poor weather conditions when the airplane lost height and crashed on a hill located in Serra de Monchique. All four occupants were rescued."/>
    <x v="1"/>
    <n v="1982"/>
  </r>
  <r>
    <d v="1982-11-08T00:00:00"/>
    <m/>
    <x v="873"/>
    <x v="4286"/>
    <s v="PK-DCR"/>
    <x v="1"/>
    <s v="Scheduled Revenue Flight"/>
    <s v="Yes"/>
    <x v="1"/>
    <m/>
    <s v="128/20N"/>
    <n v="1980"/>
    <m/>
    <x v="10369"/>
    <x v="23"/>
    <x v="4"/>
    <n v="0"/>
    <n v="0"/>
    <n v="0"/>
    <n v="0"/>
    <n v="0"/>
    <x v="3"/>
    <s v="Crashed in unknown circumstances. There were no casualties."/>
    <x v="1"/>
    <n v="1982"/>
  </r>
  <r>
    <d v="1982-11-12T00:00:00"/>
    <s v="23H 3M 0S"/>
    <x v="816"/>
    <x v="4287"/>
    <s v="N3641T"/>
    <x v="1"/>
    <s v="Private"/>
    <s v="No"/>
    <x v="1"/>
    <s v="Pueblo – Englewood"/>
    <s v="61P-0818-8063427"/>
    <n v="1980"/>
    <m/>
    <x v="10370"/>
    <x v="0"/>
    <x v="0"/>
    <n v="2"/>
    <n v="2"/>
    <n v="0"/>
    <n v="0"/>
    <n v="0"/>
    <x v="0"/>
    <s v="After taking off at approximately 2250, the aircraft was identified on radar and observed to climb on course to an altitude of 10,700 feet. The aircraft then descended thru 10,500 feet and the crew reported they would maintain that altitude. At about 2301 the aircraft was about 5 miles southeast of Colorado Springs and at 10,300 feet when radar contact was lost. The aircraft crashed in that area in a near vertical descent. The outboard 8 feet of the right wing had separated in flight and impacted about 1/4 mile from the main wreckage. The right aileron had sheared in 3 pieces also and was found near the failed wing. There was evidence that the the wing had yielded to a down and up loading (1 cycle) when it separated upward and rearward. All fracture surfaces had evidence of overload failures except the aileron control linkage which was further damaged on impact and could not be evaluated. Both pilots were using medication that was contraindicated for use by airmen and both pilots had little sleep during the previous 48 hours. Before the flight the pilot seemed agitated and the copilot had an odor of beer. Both occupants were killed."/>
    <x v="1"/>
    <n v="1982"/>
  </r>
  <r>
    <d v="1982-11-12T00:00:00"/>
    <s v="18H 11M 0S"/>
    <x v="868"/>
    <x v="4288"/>
    <s v="OY-AUI"/>
    <x v="2"/>
    <s v="Scheduled Revenue Flight"/>
    <s v="Yes"/>
    <x v="0"/>
    <s v="Stauning - Copenhagen"/>
    <s v="AT-015"/>
    <n v="1974"/>
    <m/>
    <x v="472"/>
    <x v="34"/>
    <x v="1"/>
    <n v="2"/>
    <n v="0"/>
    <n v="13"/>
    <n v="0"/>
    <n v="0"/>
    <x v="3"/>
    <s v="The aircraft was completing flight DX386 from Stauning to Copenhagen. It departed Stauning at 1724LT with 13 passengers and a crew of two on board. During approach to runway 22L at Kastrup Airport, the captain noticed a faint smell of burnt insulation and asked the copilot if he could smell anything &quot;hot&quot;. The copilot who could not confirm the smell was asked by the captain to turn the cabin temperature - which was operated in manual mode - towards cold. The captain checked indication and warning systems for generators, batteries, circuit breakers and continued the approach. After a normal approach and landing at 18:07 hours the aircraft was cleared to the parking area via taxiway two and to change frequency to Apron Tower when clear of the runway. After contact with Apron Tower instructions were received for taxi to parking via taxiway two and inner perimeter but one minute later new instructions were received to taxi via runway three zero. While taxiing the left engine was shut down as is normal company procedure and taxiing continued on the right engine. Suddenly the captain noticed a flash outside the aircraft. The captain's first thought was that fire had started in the left engine or in the brakes and he brought the aircraft to a halt to investigate. Very shortly after a flash fire erupted in the left hand cockpit side console aft of and close to the captain's left leg. The crew made no radio transmissions about the fire since all electrical power was immediately turned off, in accordance with emergency procedure, after the aircraft was brought to a stop. The captain shouted towards the cabin: &quot;It is burning, out&quot;. The passengers and crew then vacated the aircraft. The accident occurred at or about 18:11 hours on runway 30 during darkness. All 15 occupants escaped uninjured."/>
    <x v="0"/>
    <n v="1982"/>
  </r>
  <r>
    <d v="1982-11-12T00:00:00"/>
    <s v="14H 4M 0S"/>
    <x v="893"/>
    <x v="2268"/>
    <s v="N2627U"/>
    <x v="2"/>
    <s v="Illegal (smuggling)"/>
    <s v="Yes"/>
    <x v="0"/>
    <s v="Wichita - Wichita"/>
    <s v="501-0247"/>
    <n v="1982"/>
    <m/>
    <x v="10371"/>
    <x v="0"/>
    <x v="0"/>
    <n v="1"/>
    <n v="0"/>
    <n v="0"/>
    <n v="0"/>
    <n v="0"/>
    <x v="3"/>
    <s v="A non-pilot mechanic employed at the manufacturer's facility took off in the aircraft. The aircraft was observed entering a very steep climb and appeared to stall. The nose was lowered and the aircraft turned left and entered a downwind leg to runway 01R. It then turned onto a low base leg and continued to a very low final. After several oscillations in roll the aircraft touched down 557 feet short of the runway and collided with approach light stanchions. The mechanic had been and was, at the time of the accident, under psychiatric care (schizophrenia)."/>
    <x v="3"/>
    <n v="1982"/>
  </r>
  <r>
    <d v="1982-11-12T00:00:00"/>
    <s v="5H 14M 0S"/>
    <x v="860"/>
    <x v="4289"/>
    <s v="N59771"/>
    <x v="1"/>
    <s v="Cargo"/>
    <s v="No"/>
    <x v="4"/>
    <s v="Columbus - Asheville"/>
    <s v="31-7652401"/>
    <n v="1976"/>
    <m/>
    <x v="10372"/>
    <x v="0"/>
    <x v="0"/>
    <n v="1"/>
    <n v="1"/>
    <n v="0"/>
    <n v="0"/>
    <n v="0"/>
    <x v="2"/>
    <s v="After a missed approach at Asheville the flight was cleared to the Greenville-Spartanburg Airport at Greer, SC. Enroute to Greer radar contact was lost. In response to a query from Atlanta artcc the pilot verified his position as being on the 235° radial of Spartanburg VOR and 11.9 miles southwest. He was then cleared to descend to 2,700 feet and execute an ILS approach. The aircraft impacted a mountain at the 3,200 feet level. The wreckage was found on the 235° radial of the Sugarloaf mountain vortac and at 24 miles. Review of the aircraft's logbook revealed that mechanical irregularities reported were not corrected for long periods of time. No corrective action was listed for an &quot;outer marker inop aural and visual (needs to be fixed now, since ADF is also inoperative) and 'light in #2 VOR head out'. The marker beacon was described as inoperative on three dates beginning 22 August 1981 and the ADF was described as inoperative on seven dates beginning 8 May 1981. No corrective action was listed for any entry about the marker beacon or ADF. The pilot, sole on board, was killed."/>
    <x v="3"/>
    <n v="1982"/>
  </r>
  <r>
    <d v="1982-11-13T00:00:00"/>
    <s v="15H 34M 0S"/>
    <x v="824"/>
    <x v="4290"/>
    <s v="N29HT"/>
    <x v="1"/>
    <s v="Executive/Corporate/Business"/>
    <s v="No"/>
    <x v="1"/>
    <s v="San Jose – Novato"/>
    <s v="340A-0515"/>
    <n v="1978"/>
    <m/>
    <x v="651"/>
    <x v="0"/>
    <x v="0"/>
    <n v="1"/>
    <n v="1"/>
    <n v="0"/>
    <n v="0"/>
    <n v="0"/>
    <x v="2"/>
    <s v="After departing San Jose, CA, the pilot climbed to an altitude of 4,600 feet msl and proceeded toward Novato, CA. From 1528 to 1533 PST, radar data showed that the aircraft was level at 4,600 feet on a heading of 330° at 180 FTS ground speed. Radar info showed that the aircraft then entered a descent. During a 24 seconds period, the aircraft descended to an altitude of 4,100 feet msl and its heading changed 10° to the right. The last radar position, 12 seconds later, revealed an additional heading change of 150° to the right, accompanied by a descent to 2,300 (9000 from descent). Witnesses saw the aircraft descending at high speed in a right turn with the engines at high power. Just prior to impact, the right bank angle and nose low attitude increased. The aircraft crashed in a steep nose down, right wing low, attitude. No preimpact, mechanical malfunction or failure was found. No autopsy was made, only a gross exam of the pilot's fragmented body was possible. Before departing San Jose, the pilot had remarked that he was bothered by a bad cold. The pilot, sole on board, was killed."/>
    <x v="1"/>
    <n v="1982"/>
  </r>
  <r>
    <d v="1982-11-13T00:00:00"/>
    <s v="8H 20M 0S"/>
    <x v="803"/>
    <x v="4291"/>
    <s v="N4411W"/>
    <x v="0"/>
    <s v="Private"/>
    <s v="Yes"/>
    <x v="1"/>
    <m/>
    <s v="411-0005"/>
    <n v="1963"/>
    <m/>
    <x v="10373"/>
    <x v="0"/>
    <x v="0"/>
    <n v="1"/>
    <n v="0"/>
    <n v="0"/>
    <n v="0"/>
    <n v="0"/>
    <x v="3"/>
    <s v="The pilot attempted a takeoff on a wet turf runway and lost control of the aircraft. The aircraft left the runway and collided with trees. Sometime later the aircraft caught fire. The pilot did not cut the switches off. The origin or destination of the flight is unknown and the owner has not been located."/>
    <x v="3"/>
    <n v="1982"/>
  </r>
  <r>
    <d v="1982-11-13T00:00:00"/>
    <m/>
    <x v="844"/>
    <x v="972"/>
    <s v="D-IGHK"/>
    <x v="1"/>
    <s v="Private"/>
    <s v="Yes"/>
    <x v="3"/>
    <s v="Hamburg - Westerland"/>
    <s v="414-0822"/>
    <n v="1975"/>
    <m/>
    <x v="10374"/>
    <x v="12"/>
    <x v="1"/>
    <n v="1"/>
    <n v="0"/>
    <n v="3"/>
    <n v="0"/>
    <n v="0"/>
    <x v="3"/>
    <s v="While descending to Westerland-Sylt Airport on a flight from Hamburg, the pilot encountered engine problems caused by fuel issue. He reduced his altitude and ditch the aircraft off Schlüttsiel, about 35 km southeast of Sylt Airport. All four occupants were rescued while the aircraft was damaged beyond repair."/>
    <x v="0"/>
    <n v="1982"/>
  </r>
  <r>
    <d v="1982-11-14T00:00:00"/>
    <s v="18H 30M 0S"/>
    <x v="801"/>
    <x v="4292"/>
    <s v="N3538R"/>
    <x v="0"/>
    <s v="Private"/>
    <s v="No"/>
    <x v="0"/>
    <s v="Martinsville - Greenville"/>
    <s v="31-7912115"/>
    <n v="1979"/>
    <m/>
    <x v="7306"/>
    <x v="0"/>
    <x v="0"/>
    <n v="1"/>
    <n v="1"/>
    <n v="7"/>
    <n v="7"/>
    <n v="0"/>
    <x v="10"/>
    <s v="The pilot filed an IFR clearance and took off on runway 30 after dark. At that time, the airport manager was in his living quarters, getting ready to eat his evening meal. He reported that from his position, the takeoff height looked normal. As the aircraft departed, he noticed no unusual sounds, except he heard what he thought was shots from a rifle. Another witness heard what he described as a loud pop and the sound of engine sputter followed by a crash sound. Later, the aircraft wreckage was found about 1,5 mile northwest of the airport. The investigation revealed that it had collided with trees and the wreckage was scattered over an area about 1,000 feet long. No preimpact malfunction or failure of the engines was found. The propeller blades were found twisted and bent. The flight controls were all accounted for and examined and no preimpact failures were found. No bullet impact marks were found on any piece of the wreckage. All eight occupants were killed."/>
    <x v="3"/>
    <n v="1982"/>
  </r>
  <r>
    <d v="1982-11-15T00:00:00"/>
    <m/>
    <x v="832"/>
    <x v="4293"/>
    <s v="N89DA"/>
    <x v="1"/>
    <s v="Illegal (smuggling)"/>
    <s v="Yes"/>
    <x v="1"/>
    <m/>
    <s v="680-1702-78"/>
    <n v="1967"/>
    <m/>
    <x v="10375"/>
    <x v="109"/>
    <x v="3"/>
    <n v="2"/>
    <n v="0"/>
    <n v="0"/>
    <n v="0"/>
    <n v="0"/>
    <x v="3"/>
    <s v="The twin engine airplane crashed in unknown circumstances in a field near Dumfries, about 15 km southeast of Montego Bay, Jamaica. Both pilots were not found and the airplane was damaged beyond repair. It was engaged in an illegal contraband mission."/>
    <x v="3"/>
    <n v="1982"/>
  </r>
  <r>
    <d v="1982-11-16T00:00:00"/>
    <s v="13H 50M 0S"/>
    <x v="712"/>
    <x v="48"/>
    <s v="130329"/>
    <x v="2"/>
    <s v="Training"/>
    <s v="No"/>
    <x v="0"/>
    <s v="Namao - Namao"/>
    <s v="4553"/>
    <n v="1974"/>
    <m/>
    <x v="10376"/>
    <x v="27"/>
    <x v="0"/>
    <n v="7"/>
    <n v="7"/>
    <n v="0"/>
    <n v="0"/>
    <n v="0"/>
    <x v="4"/>
    <s v="On final approach to runway 29, the crew attempted to drop the load that jammed on the rear ramp. The aircraft banked left, causing the left wing to hit the ground. The aircraft went out of control and crashed. All seven crew members (six Canadians and one American) were killed."/>
    <x v="0"/>
    <n v="1982"/>
  </r>
  <r>
    <d v="1982-11-16T00:00:00"/>
    <s v="13H 10M 0S"/>
    <x v="882"/>
    <x v="1060"/>
    <s v="2182"/>
    <x v="0"/>
    <s v="Military"/>
    <s v="No"/>
    <x v="4"/>
    <s v="Rio de Janeiro – São Paulo"/>
    <s v="110-109"/>
    <n v="1976"/>
    <m/>
    <x v="2595"/>
    <x v="29"/>
    <x v="6"/>
    <n v="2"/>
    <n v="2"/>
    <n v="1"/>
    <n v="1"/>
    <n v="0"/>
    <x v="6"/>
    <s v="Less than two minutes after takeoff from Rio de Janeiro-Santos Dumont Airport runway 20R, while in initial climb, the twin engine airplane hit the Sugarloaf Mountain located about 3,8 km south of the airport. All three occupants were killed."/>
    <x v="1"/>
    <n v="1982"/>
  </r>
  <r>
    <d v="1982-11-16T00:00:00"/>
    <s v="12H 0M 0S"/>
    <x v="718"/>
    <x v="140"/>
    <m/>
    <x v="0"/>
    <s v="Military"/>
    <m/>
    <x v="0"/>
    <m/>
    <m/>
    <m/>
    <m/>
    <x v="3267"/>
    <x v="42"/>
    <x v="4"/>
    <n v="0"/>
    <n v="0"/>
    <n v="0"/>
    <n v="0"/>
    <n v="0"/>
    <x v="3"/>
    <s v="Shortly after takeoff from Ivanovo Airport, while climbing in poor weather conditions, the pilot-in-command lost control of the airplane that stalled and crashed in a field. The crew fate remains unknown while the aircraft was destroyed."/>
    <x v="3"/>
    <n v="1982"/>
  </r>
  <r>
    <d v="1982-11-18T00:00:00"/>
    <s v="9H 30M 0S"/>
    <x v="914"/>
    <x v="4294"/>
    <s v="N2CA"/>
    <x v="0"/>
    <s v="Executive/Corporate/Business"/>
    <s v="No"/>
    <x v="0"/>
    <s v="Mountain View - Saint Louis"/>
    <s v="551-0024"/>
    <n v="1979"/>
    <m/>
    <x v="10377"/>
    <x v="0"/>
    <x v="0"/>
    <n v="1"/>
    <n v="1"/>
    <n v="2"/>
    <n v="2"/>
    <n v="0"/>
    <x v="6"/>
    <s v="On November 17, 1982, the pilot called Vichy Flight Service Station (FSS) and filed a request for an instrument flight rules (IFR) clearance for a flight from Mountain View Airport, Mountain View, Missouri, to Lambert - St. Louis International Airport, St. Louis, Missouri, for the following day. The pilot requested the IFR clearance for a 0930 departure. The flight was to be operated under 14 CFR Part 91, and the purpose of the flight was to transport the pilot, who was the president of the company which owned N2CA, and two passengers to St. Louis. Neither passenger was a pilot. Earlier on November 17, the pilot and the company's chief pilot had flown N2CA to Mountain View Airport from St. Louis. The chief pilot said that there were no mechanical deficiencies with the airplane, but that he believed that some of the avionics equipment was slow to warm up and become operationally usable. The Global Navigation System (GNS) 1 / required 4-5 minutes to become operationally usable from the time it was turned on. According to the chief pilot, the attitude director indicator (ADI) on the pilot's side also required more time to become operationally usable than some of the other avionic equipment. He stated that there had been occasions when &quot;we've had to sit for 1- 1 1/2 minutes waiting for the artificial horizon to leave its caged position and go to the normal flight position.&quot; He also stated that in the last 10 flying hours, the pilot's heading indicator required more time &quot;than normal to come on line.&quot; He said that the pilot had mentioned to him on the previous day that it was taking an increasingly longer time for the flag to disappear before the heading indicator was ready for use in flight. According to the chief pilot, the pilot stated that he (the pilot) occasionally would use the copilot's heading indicator during takeoff until the heading information on the pilot's side was operationally usable. After the flight to Mountain View Airport on November 17, the airplane was refueled with all tanks filled to capacity. A jet-A fuel supply recently had been installed at the airport; the airplane therefore could be &quot;topped off&quot; at Mountain View Airport instead of having to make an extra refueling stop. As a result, the airplane was about 3,400 lbs heavier for flight on the 18th than it had been in past takeoffs from Mountain View Airport. About 0730 2/ c.s.t., November 18, the pilot called a fixed-base operator at Lambert - St. Louis International Airport and inquired about the weather. The operator was neither a pilot nor a weather observer. He told the pilot that the visibility was at least 1 1/2 miles, and the ceiling was &quot;fairly low.&quot; The operator called the Lambert - St. Louis Air Traffic Control (ATC) Tower and inquired about ATC delays. He then called the pilot back and relayed information about the ATC situation. There was no record of any other weather briefing. At 0909, the pilot called the Vichy FSS for the IFR clearance. The pilot told the FSS specialist that he would need 15 minutes to get to the airport. He was given the clearance which was valid until 0930. The telephone conversation ended at 0914. The call was placed from the pilot's home. Meanwhile, the chief pilot had conducted a preflight inspection of N2CA, and had taken the airplane out of the hangar. The pilot left his home shortly after 0915 and arrived at the airport between 0920 and 0925. The pilot then loaded the baggage and boarded the two passengers. The chief pilot said that both engines had been started by the time he had driven the tug back to the hangar and started to close the hangar door. The airplane remained on the ramp for I5 to 30 seconds while a person handed some company material to the pilot through the cockpit window. The pilot was in the left cockpit seat, and a male passenger was in the right cockpit seat. The airplane was immediately taxied directly to runway 28, a distance of about 225 feet. The chief pilot said that the airplane was stopped on the runway for 30 to 60 seconds before the takeoff roll started. He said it was exactly 0930 by his watch when the takeoff roll started. He said that, assuming that the generators were turned on as soon as the second engine was started, about 2 minutes elapsed from the time they were turned on to the time the takeoff roll was started. The chief pilot and another pilot at the airport described the takeoff as normal, although the airplane required about three-quarters of the runway before liftoff. The airplane disappeared from sight when it was 20 feet to 50 feet above the runway. The witnesses described the weather as low ceilings, reduced visibility because of fog, but no rain. The runway was damp from 8 previous rainfall. No significant winds were noted. There were no witnesses to the accident. One person, located one-half mile northeast of the accident site, heard a &quot;jet'' fly over his house in a southwesterly direction and shortly afterward heard an explosion. A second person, located one-fifth mile north of the accident site, heard the airplane fly over his house on a southerly heading. He heard a loud explosion and immediately thereafter saw a fire in the woods. He and his sons ran toward the explosion. One son returned to call the sheriff; the call was placed through the operator and was logged at the sheriff's office at 0934. A call was received at a nearby State Police office at 0936. The airplane crashed in a woods about 1.75 miles due north of Mountain View Airport on a heading of 120'in an attitude that was at least 30' nose down and a left bank of 90'. The airplane wreckage was spread over a 400-square-foot area. All three occupants died in the accident."/>
    <x v="3"/>
    <n v="1982"/>
  </r>
  <r>
    <d v="1982-11-18T00:00:00"/>
    <s v="15M 0S"/>
    <x v="816"/>
    <x v="4295"/>
    <s v="N6078U"/>
    <x v="2"/>
    <s v="Executive/Corporate/Business"/>
    <s v="Yes"/>
    <x v="0"/>
    <s v="Garden City – Sheboygan"/>
    <s v="61P-0731-8063356"/>
    <n v="1980"/>
    <m/>
    <x v="1086"/>
    <x v="0"/>
    <x v="0"/>
    <n v="1"/>
    <n v="0"/>
    <n v="0"/>
    <n v="0"/>
    <n v="0"/>
    <x v="3"/>
    <s v="The pilot noticed haze in lights at destination but had excellent ground contact throughout the approach. At threshold he entered dense ground fog and lost all visual contact. The aircraft crashed during the go-around. The pilot was seriously injured."/>
    <x v="3"/>
    <n v="1982"/>
  </r>
  <r>
    <d v="1982-11-18T00:00:00"/>
    <m/>
    <x v="745"/>
    <x v="546"/>
    <s v="CCCP-54883"/>
    <x v="1"/>
    <s v="Scheduled Revenue Flight"/>
    <m/>
    <x v="1"/>
    <m/>
    <s v="1G185-50"/>
    <n v="1980"/>
    <m/>
    <x v="6143"/>
    <x v="55"/>
    <x v="1"/>
    <n v="0"/>
    <n v="0"/>
    <n v="0"/>
    <n v="0"/>
    <n v="0"/>
    <x v="3"/>
    <s v="Crashed in unknown circumstances after the crew got distracted. Occupant's fate unknown."/>
    <x v="3"/>
    <n v="1982"/>
  </r>
  <r>
    <d v="1982-11-19T00:00:00"/>
    <m/>
    <x v="420"/>
    <x v="275"/>
    <m/>
    <x v="1"/>
    <s v="Illegal (smuggling)"/>
    <s v="No"/>
    <x v="1"/>
    <s v="Orlando - Algarrobo"/>
    <m/>
    <m/>
    <m/>
    <x v="396"/>
    <x v="21"/>
    <x v="6"/>
    <n v="2"/>
    <n v="2"/>
    <n v="0"/>
    <n v="0"/>
    <n v="0"/>
    <x v="0"/>
    <s v="The crew departed Orlando, Florida, on an illegal flight to Algarrobo, Magdalena. In unknown circumstances, the aircraft crashed in the department of Cesar. The aircraft was destroyed and both occupants (two US citizens) were killed."/>
    <x v="3"/>
    <n v="1982"/>
  </r>
  <r>
    <d v="1982-11-20T00:00:00"/>
    <s v="19H 30M 0S"/>
    <x v="832"/>
    <x v="3958"/>
    <s v="N5058E"/>
    <x v="2"/>
    <s v="Positioning"/>
    <s v="Yes"/>
    <x v="0"/>
    <s v="Charlotte - Atlanta"/>
    <s v="680-1787-17"/>
    <n v="1968"/>
    <m/>
    <x v="6006"/>
    <x v="0"/>
    <x v="0"/>
    <n v="2"/>
    <n v="0"/>
    <n v="0"/>
    <n v="0"/>
    <n v="0"/>
    <x v="3"/>
    <s v="The pilot reported that on the previous flight, the center fuel tank gauge was malfunctioning and indicated 800 lbs even when it was full with 1400 lbs. After landing at Charlotte, NC, it was still indicating 800 lbs. Before takeoff, the center tank was refilled. While en route about 40 miles west of Atlanta, GA, the pilot noted that the fuel gauge indicated 500 lbs and was dropping rapidly. A few minutes later, both engines flamed out. Vectors were obtained to fly to the nearest airport. During the descent, the engines were restarted. The pilot intercepted the ILS and remained high on the glide slope. The weather at the airport was reported as 100 feet overcast, visibility 1/4 mile with fog and rain. The aircraft broke out of the clouds approximately 2/3 of the way down the runway, then continued off the end of the runway and went thru ILS antenna array. An exam revealed the center fuel cap was missing, it was found in the grass near the parking ramp at Charlotte. The fuel cap was found to be worn and would not lock securely."/>
    <x v="0"/>
    <n v="1982"/>
  </r>
  <r>
    <d v="1982-11-20T00:00:00"/>
    <s v="18H 17M 0S"/>
    <x v="803"/>
    <x v="275"/>
    <s v="N544JW"/>
    <x v="2"/>
    <s v="Private"/>
    <s v="No"/>
    <x v="0"/>
    <s v="Oxford - Aiken"/>
    <s v="411-0039"/>
    <n v="1964"/>
    <m/>
    <x v="9112"/>
    <x v="0"/>
    <x v="0"/>
    <n v="1"/>
    <n v="1"/>
    <n v="1"/>
    <n v="1"/>
    <n v="0"/>
    <x v="0"/>
    <s v="The pilot requested an instrument approach to the airport and advised approach control (a/c) that he did not have an approach plate for the airport. A/c cleared the aircraft for an NDB approach to runway 24 and read the approach information to the pilot. When the pilot reported procedure turn inbound a/c advised the pilot he was approx 4 miles south of the final approach course and gave him a new heading to correct back to the airport. Radar contact was then lost over the airport but reappeared approx 1/2 mile west of the airport and appeared to be making a turn back to the airport. The wreckage was found about 4 miles west of the airport. Both occupants were killed."/>
    <x v="3"/>
    <n v="1982"/>
  </r>
  <r>
    <d v="1982-11-20T00:00:00"/>
    <s v="16H 14M 0S"/>
    <x v="695"/>
    <x v="4296"/>
    <s v="N3827C"/>
    <x v="2"/>
    <s v="Ferry"/>
    <s v="No"/>
    <x v="1"/>
    <s v="Blairstown - Teterboro"/>
    <s v="560-0744"/>
    <n v="1959"/>
    <m/>
    <x v="10378"/>
    <x v="0"/>
    <x v="0"/>
    <n v="1"/>
    <n v="1"/>
    <n v="1"/>
    <n v="1"/>
    <n v="0"/>
    <x v="0"/>
    <s v="Aero Commander 560E, N3827C (27C) was returning from Blairstown where it had been flown for minor maintenance. The pilot was on an IFR flight plan, cleared by New York tracon to proceed at 2,000 feet msl on a radar vector of 170° for an ILS approach to the Teterboro Airport. The aircraft was equipped with an altitude encoding transponder that was being used. The pilot was advised of numerous targets at his 12 o'clock position. At approximately the same time, Cessna 182Q, N96402 (402), was on a flight from the Kupper Airport to Ramapo Airport. A direct route between these airports would have intersected the nw edge of the New York TCA where positive control began between 1,800 and 7,000 feet msl. The pilot was proceeding VFR with no flight plan and was not in radio communication with any ATC facility. 402 was equipped with a transponder that was operating, but had no altitude encoding capability. As the aircraft converged, 402 was on a northeasterly heading. The planes collided about 1 mile inside the TCA. Then impacted the ground approximately 1,500 feet apart. A map was found in 402 with a line drawn between the airports and intersecting the TCA. All three occupants in both aircraft were killed."/>
    <x v="3"/>
    <n v="1982"/>
  </r>
  <r>
    <d v="1982-11-28T00:00:00"/>
    <m/>
    <x v="771"/>
    <x v="3185"/>
    <s v="HK-2560"/>
    <x v="2"/>
    <s v="Scheduled Revenue Flight"/>
    <s v="Yes"/>
    <x v="0"/>
    <m/>
    <s v="18996"/>
    <n v="1966"/>
    <m/>
    <x v="9173"/>
    <x v="21"/>
    <x v="6"/>
    <n v="0"/>
    <n v="0"/>
    <n v="0"/>
    <n v="0"/>
    <n v="0"/>
    <x v="3"/>
    <s v="Upon landing at Santa Marta-Simón Bolívar Airport, the left main gear collapsed. The airplane came to rest on runway and was damaged beyond repair. There were no injuries."/>
    <x v="0"/>
    <n v="1982"/>
  </r>
  <r>
    <d v="1982-11-29T00:00:00"/>
    <m/>
    <x v="689"/>
    <x v="1247"/>
    <s v="59-2597"/>
    <x v="2"/>
    <s v="Training"/>
    <s v="Yes"/>
    <x v="0"/>
    <s v="Castle - Castle"/>
    <s v="464360"/>
    <n v="1959"/>
    <m/>
    <x v="5281"/>
    <x v="0"/>
    <x v="0"/>
    <n v="6"/>
    <n v="0"/>
    <n v="0"/>
    <n v="0"/>
    <n v="0"/>
    <x v="3"/>
    <s v="Following an uneventful training mission out from Castle AFB, the crew was returning to his base. After landing, the crew started the braking procedure when a fire erupted in the nose gear section. The aircraft was stopped and all six crew members escaped with no injuries. The aircraft was destroyed by fire."/>
    <x v="0"/>
    <n v="1982"/>
  </r>
  <r>
    <d v="1982-11-29T00:00:00"/>
    <m/>
    <x v="872"/>
    <x v="3770"/>
    <s v="D2-TAB"/>
    <x v="1"/>
    <s v="Scheduled Revenue Flight"/>
    <s v="No"/>
    <x v="4"/>
    <m/>
    <m/>
    <m/>
    <m/>
    <x v="10379"/>
    <x v="167"/>
    <x v="2"/>
    <n v="6"/>
    <n v="6"/>
    <n v="9"/>
    <n v="9"/>
    <n v="0"/>
    <x v="14"/>
    <s v="Following an uneventful flight at FL140, the crew initiated the descent to Lubango Airport in poor visibility due to heavy rain falls. At an altitude of 7,400 feet, the airplane struck the slope of a mountain located near Bibala. The wreckage was found about 22 km northwest of Lubango Airport, some 20 meters below the summit. The aircraft was destroyed and all 15 occupants were killed."/>
    <x v="3"/>
    <n v="1982"/>
  </r>
  <r>
    <d v="1982-11-29T00:00:00"/>
    <m/>
    <x v="790"/>
    <x v="4181"/>
    <s v="HK-2536"/>
    <x v="1"/>
    <s v="Scheduled Revenue Flight"/>
    <s v="No"/>
    <x v="4"/>
    <s v="San José del Guaviare - Bogotá"/>
    <s v="713"/>
    <n v="1980"/>
    <m/>
    <x v="10265"/>
    <x v="21"/>
    <x v="6"/>
    <n v="2"/>
    <n v="2"/>
    <n v="20"/>
    <n v="20"/>
    <n v="0"/>
    <x v="25"/>
    <s v="While cruising under VFR mode in poor weather conditions, the aircraft struck the slope of a mountain located near Quetame. The aircraft was destroyed upon impact and all 22 occupants were killed."/>
    <x v="3"/>
    <n v="1982"/>
  </r>
  <r>
    <d v="1982-12-04T00:00:00"/>
    <m/>
    <x v="723"/>
    <x v="4297"/>
    <s v="N8434"/>
    <x v="2"/>
    <s v="Charter/Taxi (Non Scheduled Revenue Flight)"/>
    <s v="Yes"/>
    <x v="0"/>
    <s v="Brasília – Miami – New York"/>
    <s v="20173"/>
    <n v="1969"/>
    <m/>
    <x v="6562"/>
    <x v="29"/>
    <x v="6"/>
    <n v="8"/>
    <n v="0"/>
    <n v="52"/>
    <n v="0"/>
    <n v="0"/>
    <x v="3"/>
    <s v="The four engine aircraft was returning to the US with eight crew members and 52 passengers, all of them were journalists covering the official visit of the US President Ronald Reagan in Brazil. After takeoff, during initial climb, the left main gear struck the ILS antenna. The captain informed ATC about the situation and was cleared to return for an emergency. On approach, both main gears remained jammed in their wheel well and only the nose gear was down and locked. The airplane landed on its belly and slid for few dozen meters before coming to rest. All 60 occupants escaped uninjured while the aircraft was damaged beyond repair."/>
    <x v="1"/>
    <n v="1982"/>
  </r>
  <r>
    <d v="1982-12-05T00:00:00"/>
    <m/>
    <x v="860"/>
    <x v="4298"/>
    <s v="N3592Z"/>
    <x v="1"/>
    <s v="Spraying (Agricultural)"/>
    <s v="No"/>
    <x v="1"/>
    <s v="San Luis Potosí - San Luis Potosí"/>
    <s v="31-8052154"/>
    <n v="1980"/>
    <m/>
    <x v="3690"/>
    <x v="11"/>
    <x v="3"/>
    <n v="2"/>
    <n v="2"/>
    <n v="1"/>
    <n v="1"/>
    <n v="0"/>
    <x v="6"/>
    <s v="The twin engine aircraft was engaged in a crop spraying flight on behalf of the Mexican Ministry of Agriculture and Hydraulic Resources (Secretaría de Agricultura y Recursos Hidráulicos). One engineer and two pilots were on board. While flying at low height to spray screwworm, the airplane went out of control and crashed. All three occupants were killed."/>
    <x v="0"/>
    <n v="1982"/>
  </r>
  <r>
    <d v="1982-12-05T00:00:00"/>
    <m/>
    <x v="524"/>
    <x v="4299"/>
    <s v="N163E"/>
    <x v="4"/>
    <s v="Private"/>
    <s v="Yes"/>
    <x v="0"/>
    <m/>
    <s v="7394"/>
    <n v="1942"/>
    <m/>
    <x v="1186"/>
    <x v="0"/>
    <x v="0"/>
    <n v="0"/>
    <n v="0"/>
    <n v="0"/>
    <n v="0"/>
    <n v="0"/>
    <x v="3"/>
    <s v="While rolling on a taxiway, the airplane went out of control and collided with a hangar. There were no injuries but the aircraft was damaged beyond repair."/>
    <x v="1"/>
    <n v="1982"/>
  </r>
  <r>
    <d v="1982-12-06T00:00:00"/>
    <s v="12H 0M 0S"/>
    <x v="883"/>
    <x v="4300"/>
    <s v="HB-VFO"/>
    <x v="0"/>
    <s v="Charter/Taxi (Non Scheduled Revenue Flight)"/>
    <s v="Yes"/>
    <x v="0"/>
    <s v="Paris - Geneva"/>
    <s v="35-184"/>
    <n v="1978"/>
    <m/>
    <x v="176"/>
    <x v="3"/>
    <x v="1"/>
    <n v="2"/>
    <n v="0"/>
    <n v="2"/>
    <n v="0"/>
    <n v="0"/>
    <x v="3"/>
    <s v="During the takeoff roll at Paris-Le Bourget Airport, at V1 speed, the airplane collided with a flock of seagulls. The crew immediately abandoned the takeoff maneuver and initiated an emergency braking procedure. Unable to stop within the remaining distance, the aircraft overran, struck a perimeter fence and came to rest 56 meters past the runway end. All four occupants escaped with minor injuries and the aircraft was damaged beyond repair."/>
    <x v="4"/>
    <n v="1982"/>
  </r>
  <r>
    <d v="1982-12-07T00:00:00"/>
    <s v="19H 7M 0S"/>
    <x v="917"/>
    <x v="4301"/>
    <s v="N30093"/>
    <x v="2"/>
    <s v="Cargo"/>
    <s v="No"/>
    <x v="1"/>
    <s v="Santa Fe - Pueblo"/>
    <s v="AC-449"/>
    <n v="1981"/>
    <m/>
    <x v="1827"/>
    <x v="0"/>
    <x v="0"/>
    <n v="2"/>
    <n v="2"/>
    <n v="0"/>
    <n v="0"/>
    <n v="0"/>
    <x v="0"/>
    <s v="At 1906 the flight was cleared to descend and maintain 7,500 feet, turn right to a heading 040 for an ASR approach to Pueblo Memorial Airport, and that the MDA is 5,200 feet. The flight read back &quot;left to one forty five two zero zero.&quot; Approach control advised the flight that the heading was 040 and the flight acknowledged. There were no further communications with the flight. The aircraft was travelling in excess of an estimated 200 mph when it struck tundra in level flight on a heading of about 040. The copilot's autopsy revealed that the trachae, bronchi, and lungs contained aspirated gastric contents, including skeletal muscle fibers. Another company pilot reported that the copilot had vomited during a flight on November 14, 1982."/>
    <x v="3"/>
    <n v="1982"/>
  </r>
  <r>
    <d v="1982-12-08T00:00:00"/>
    <s v="22H 30M 0S"/>
    <x v="816"/>
    <x v="4302"/>
    <s v="N90692"/>
    <x v="0"/>
    <s v="Private"/>
    <s v="No"/>
    <x v="0"/>
    <s v="Destin – Huntsville"/>
    <s v="61P-0335-097"/>
    <n v="1976"/>
    <m/>
    <x v="4550"/>
    <x v="0"/>
    <x v="0"/>
    <n v="1"/>
    <n v="1"/>
    <n v="2"/>
    <n v="2"/>
    <n v="0"/>
    <x v="6"/>
    <s v="Two minutes after takeoff the pilot reported a loss of the left engine. He was immediately cleared for a landing at Eglin AFB. While maneuvering for a landing the left engine and wing separated from the aircraft. The engine was separated from the wing and showed evidence of in flight fire. The most intense heat was in the engine accessory section in the area between the bendix fuel servo and the inboard turbocharger. There was extensive fire damage to the oil and fuel lines on the right side of the accessory section, the oil dipstick showed no oil and there was no evidence to show that the oil had spilled in the impact crater. About 25 min prior to takeoff the pilot telephoned the maintenance facility who had accomplished recent major repairs on the aircraft and related he was experiencing difficulty with the left throttle. The pilot was advised to have a mechanic check it out. All three occupants were killed."/>
    <x v="0"/>
    <n v="1982"/>
  </r>
  <r>
    <d v="1982-12-08T00:00:00"/>
    <s v="19H 6M 0S"/>
    <x v="693"/>
    <x v="1913"/>
    <s v="ZK-BPZ"/>
    <x v="1"/>
    <s v="Spraying (Agricultural)"/>
    <s v="No"/>
    <x v="4"/>
    <m/>
    <s v="70"/>
    <n v="1960"/>
    <m/>
    <x v="2677"/>
    <x v="28"/>
    <x v="7"/>
    <n v="1"/>
    <n v="1"/>
    <n v="0"/>
    <n v="0"/>
    <n v="0"/>
    <x v="2"/>
    <s v="The pilot, sole on board, was completing a sowing lime mission on a hillside located in the Whitemans Valley, south of Upper Hutt. While turning in the valley to position for another sowing run, the single engine aircraft's left wing and undercarriage struck a small ridge. The plane then collided with a fence, cartwheeled, and dived into the ground. The pilot was killed."/>
    <x v="3"/>
    <n v="1982"/>
  </r>
  <r>
    <d v="1982-12-09T00:00:00"/>
    <s v="13H 10M 0S"/>
    <x v="660"/>
    <x v="3691"/>
    <s v="N68081"/>
    <x v="1"/>
    <s v="Scheduled Revenue Flight"/>
    <s v="No"/>
    <x v="4"/>
    <s v="Ketchikan - Craig"/>
    <s v="906"/>
    <n v="1956"/>
    <m/>
    <x v="7971"/>
    <x v="0"/>
    <x v="0"/>
    <n v="1"/>
    <n v="1"/>
    <n v="7"/>
    <n v="7"/>
    <n v="0"/>
    <x v="10"/>
    <s v="At 1236 the flight departed Ketchikan seaplane base with a special VFR clearance and at 1240 reported clear of the control zone. The next and last transmission by the pilot was made to the company via FM radio at about 1340. This report was issued in the vicinity of Happy Harbor (passing over Kasaan Island) and was the approximate mid-point of the flight to Craig. Witnesses reported seeing the aircraft flying southwest over Twelvemile arm toward Hollis. Upon reaching Hollis the flight would be expected to turn west and cross inland over Prince of Wales Island until reaching the west shoreline and thence directly to Craig. There was a fog bank about 2 miles prior to Hollis in Twelvemile arm and the aircraft was observed to reverse course as the weather was approached and proceed north. The aircraft was lost from sight due to trees and rapidly upsloping terrain. An increase in engine sound was heard prior to the crash. Witnesses described the clouds as essentially broken with bases at about 1,000 feet over the water and obstructing the tops of some of the higher islands. All eight occupants were killed in the crash."/>
    <x v="3"/>
    <n v="1982"/>
  </r>
  <r>
    <d v="1982-12-09T00:00:00"/>
    <s v="9H 27M 0S"/>
    <x v="732"/>
    <x v="3760"/>
    <s v="CC-CJE"/>
    <x v="2"/>
    <s v="Scheduled Revenue Flight"/>
    <s v="No"/>
    <x v="0"/>
    <s v="Santiago - La Serena"/>
    <s v="63"/>
    <n v="1959"/>
    <m/>
    <x v="3149"/>
    <x v="36"/>
    <x v="6"/>
    <n v="4"/>
    <n v="4"/>
    <n v="42"/>
    <n v="42"/>
    <n v="0"/>
    <x v="55"/>
    <s v="On final approach to La Serena-La Florida Airport, the left engine failed. The crew lost control of the airplane that banked left, lost height and crashed 2 km short of runway 11 threshold, bursting into flames. The aircraft was destroyed and all 46 occupants were killed."/>
    <x v="3"/>
    <n v="1982"/>
  </r>
  <r>
    <d v="1982-12-09T00:00:00"/>
    <s v="2H 28M 0S"/>
    <x v="860"/>
    <x v="4303"/>
    <s v="N74957"/>
    <x v="1"/>
    <s v="Ferry"/>
    <s v="No"/>
    <x v="3"/>
    <s v="Oakland - Honolulu"/>
    <s v="31-7305106"/>
    <n v="1973"/>
    <m/>
    <x v="582"/>
    <x v="20"/>
    <x v="5"/>
    <n v="2"/>
    <n v="2"/>
    <n v="0"/>
    <n v="0"/>
    <n v="0"/>
    <x v="0"/>
    <s v="The aircraft departed Oakland, CA at 1733 PST on a night flight to Honolulu, HI. The flight proceeded without incident until approximately 0050 PST when the pilot advised that the left engine was slowly losing oil pressure. At that time, the aircraft was at an altitude of 6,000 feet. At 0205, the pilot reported he shut down the engine and was unable to maintain 6000 feet. A descent was started. In his last transmission at 0228 PST, the pilot reported that he was at 500 feet, barely maintaining altitude. Radio contact was lost when the aircraft was approximately 500 miles east of Honolulu. At 1559, the crew of a search aircraft sighted floating debris and one body floating in that area. A marker buoy was deployed, but no recovery was accomplish. The aircraft was presumed to have been destroyed and both occupants were presumed to have been fatally injured. The aircraft crashed in moderate sea conditions with waves heights estimated at three to five feet."/>
    <x v="0"/>
    <n v="1982"/>
  </r>
  <r>
    <d v="1982-12-10T00:00:00"/>
    <m/>
    <x v="770"/>
    <x v="3243"/>
    <s v="PK-IHI"/>
    <x v="2"/>
    <s v="Scheduled Revenue Flight"/>
    <s v="Yes"/>
    <x v="0"/>
    <m/>
    <s v="1626"/>
    <n v="1967"/>
    <m/>
    <x v="7680"/>
    <x v="23"/>
    <x v="4"/>
    <n v="3"/>
    <n v="0"/>
    <n v="42"/>
    <n v="0"/>
    <n v="0"/>
    <x v="3"/>
    <s v="After touchdown at Manado-Sam Ratulangi Airport, the nose gear collapsed. The airplane slid on its belly then veered off runway and came to rest. All 45 occupants escaped uninjured while the aircraft was damaged beyond repair."/>
    <x v="0"/>
    <n v="1982"/>
  </r>
  <r>
    <d v="1982-12-11T00:00:00"/>
    <s v="25M 0S"/>
    <x v="846"/>
    <x v="4304"/>
    <s v="N8001Q"/>
    <x v="2"/>
    <s v="Executive/Corporate/Business"/>
    <s v="No"/>
    <x v="0"/>
    <s v="Charleston - Savannah"/>
    <s v="421B-0001"/>
    <n v="1970"/>
    <m/>
    <x v="5172"/>
    <x v="0"/>
    <x v="0"/>
    <n v="1"/>
    <n v="1"/>
    <n v="3"/>
    <n v="3"/>
    <n v="0"/>
    <x v="5"/>
    <s v="The pilot reported he was on a missed approach and was returning to Charleston &quot;heading 360°...&quot; the aircraft crashed about 1/4 mi south and 100 feet short of the departure end of runway 27. The wreckage scatter pattern was oriented on a heading of 155°. Missed approach procedures specify a climbing right turn via a 325° heading. The left engine prop drive gear shaft had evidence of both bending and torsional failure loads. There was no evidence of machining or rotational smearing. Two of the three propeller blade tips were bent aft about the blade face. The left turbocharger had a tension failure of the turbine wheel shaft. No smear marks were noted on the fracture face. Single turbine blade impact marks were noted on the housing. The n°1 tach needle indicated 900 rpm and the n°2 tach needle indicated 1,900 rpm. All four occupants were killed."/>
    <x v="3"/>
    <n v="1982"/>
  </r>
  <r>
    <d v="1982-12-12T00:00:00"/>
    <s v="17H 30M 0S"/>
    <x v="532"/>
    <x v="4305"/>
    <s v="HK-2580"/>
    <x v="0"/>
    <s v="Training"/>
    <s v="No"/>
    <x v="6"/>
    <s v="Mariquita - Mariquita"/>
    <s v="19127"/>
    <n v="1943"/>
    <m/>
    <x v="8925"/>
    <x v="21"/>
    <x v="6"/>
    <n v="4"/>
    <n v="4"/>
    <n v="0"/>
    <n v="0"/>
    <n v="1"/>
    <x v="1"/>
    <s v="The airplane departed Girardot Airport bound for Mariquita on a training flight. After the crew completed nine touch-and-go at Mariquita Airport, the crew took off for a new local circuit. During initial climb, the pilot-in-command initiated a sharp turn to the left when the left wing tip struck the ground, causing the aircraft to crash near the airport. The aircraft was destroyed by impact forces and a post crash fire and all four crew members were killed as well as one people on the ground."/>
    <x v="3"/>
    <n v="1982"/>
  </r>
  <r>
    <d v="1982-12-13T00:00:00"/>
    <m/>
    <x v="814"/>
    <x v="992"/>
    <s v="T-113"/>
    <x v="2"/>
    <s v="Military"/>
    <s v="Yes"/>
    <x v="0"/>
    <m/>
    <s v="30"/>
    <n v="1973"/>
    <m/>
    <x v="4760"/>
    <x v="62"/>
    <x v="6"/>
    <n v="0"/>
    <n v="0"/>
    <n v="0"/>
    <n v="0"/>
    <n v="0"/>
    <x v="3"/>
    <s v="Crashed upon landing for unknown reasons. There were no injuries. The aircraft was written off."/>
    <x v="1"/>
    <n v="1982"/>
  </r>
  <r>
    <d v="1982-12-16T00:00:00"/>
    <s v="18H 30M 0S"/>
    <x v="824"/>
    <x v="4306"/>
    <s v="N5906M"/>
    <x v="2"/>
    <s v="Illegal (smuggling)"/>
    <s v="No"/>
    <x v="1"/>
    <s v="Guadalajara - Benavides"/>
    <s v="340-0064"/>
    <n v="1972"/>
    <m/>
    <x v="10380"/>
    <x v="0"/>
    <x v="0"/>
    <n v="1"/>
    <n v="1"/>
    <n v="1"/>
    <n v="1"/>
    <n v="0"/>
    <x v="0"/>
    <s v="A deer hunter saw the aircraft on a final approach to an open field at dusk, with the gear and flaps down. He stated that when it was at about 100 feet agl, the nose pitched down and the plane struck the ground and burst into flames. The aircraft was loaded with an estimated 600 lbs of marijuana, most of which was consumed by fire. A high altitude navigational chart was found near the wreckage. The chart contained a line between two navigational points (one in mexico and one in the united states). The aircraft had been stolen. Both occupants were killed."/>
    <x v="3"/>
    <n v="1982"/>
  </r>
  <r>
    <d v="1982-12-16T00:00:00"/>
    <m/>
    <x v="689"/>
    <x v="1247"/>
    <s v="57-6482"/>
    <x v="0"/>
    <s v="Training"/>
    <s v="No"/>
    <x v="0"/>
    <s v="Mather - Mather"/>
    <s v="464187"/>
    <n v="1957"/>
    <m/>
    <x v="122"/>
    <x v="0"/>
    <x v="0"/>
    <n v="9"/>
    <n v="9"/>
    <n v="0"/>
    <n v="0"/>
    <n v="0"/>
    <x v="11"/>
    <s v="The crew was engaged in a local training flight at Sacramento-Mather AFB, consisting in a Minimum Interval Takeoff and Landing (MITO) mission. The crew started the takeoff procedure 10 seconds after a first USAF B-52 that departed the same runway. After liftoff, during initial climb, the airplane encountered wake turbulences. The pilot-in-command decided to reduce the engine power but his reaction was excessive, causing all eight engines to flame out. Due to a loss of speed, the aircraft stalled and struck the ground. It exploded on impact and debris were found on a 400 yards distance. All nine crew members were killed. Crew: Maj James Henry York, pilot, Cpt Lyle Allen Brunner, instructor, Cpt Dennis Earl Davis, electronic warfare instructor, M/Sgt Jere E. LeFever, gunner, 2nd Lt Scott A. Semmel, student copilot, 2nd Lt Peter M. Riley, student copilot, 2nd Lt Richard P. Robeson, student navigator, 2nd Lt Benjamin C. Berndt, student navigator, 2nd Lt Daniel N. Bader, student navigator."/>
    <x v="3"/>
    <n v="1982"/>
  </r>
  <r>
    <d v="1982-12-16T00:00:00"/>
    <m/>
    <x v="746"/>
    <x v="546"/>
    <s v="CCCP-46567"/>
    <x v="1"/>
    <s v="Scheduled Revenue Flight"/>
    <s v="Yes"/>
    <x v="1"/>
    <s v="Kiev - Odessa"/>
    <s v="8 73 047 08"/>
    <n v="1968"/>
    <m/>
    <x v="10381"/>
    <x v="55"/>
    <x v="1"/>
    <n v="5"/>
    <n v="0"/>
    <n v="22"/>
    <n v="0"/>
    <n v="0"/>
    <x v="3"/>
    <s v="About 52 minutes after takeoff from Kiev-Borispol Airport, while cruising at an altitude of 5,100 meters, the crew was cleared to start the descent to Odessa Airport when the captain informed ATC about a fire in the cockpit. Fire extinguishers were used but without success and due to thick smoke spreading in the cockpit, the crew was unable to read their instruments. In such situation, the captain decided to reduce his altitude and to attempt an emergency landing. The aircraft belly landed in an open field, slid for few dozen meters and came to rest in flames. All 27 occupants were able to evacuate the cabin and were uninjured. The aircraft was destroyed by fire."/>
    <x v="0"/>
    <n v="1982"/>
  </r>
  <r>
    <d v="1982-12-22T00:00:00"/>
    <s v="9H 13M 0S"/>
    <x v="860"/>
    <x v="4307"/>
    <s v="PH-TSM"/>
    <x v="1"/>
    <s v="Charter/Taxi (Non Scheduled Revenue Flight)"/>
    <s v="No"/>
    <x v="4"/>
    <s v="Rotterdam – Troyes – Montceau-les-Mines"/>
    <s v="31-7852161"/>
    <n v="1978"/>
    <m/>
    <x v="10382"/>
    <x v="3"/>
    <x v="1"/>
    <n v="2"/>
    <n v="2"/>
    <n v="8"/>
    <n v="8"/>
    <n v="0"/>
    <x v="15"/>
    <s v="The twin engine airplane was performing a taxi flight from Rotterdam to Montceau-les-Mines with an intermediate stop in Troyes, carrying eight businessmen and two pilots. After leaving Troyes-Barberey Airport, the crew continued bound to the south under VFR mode at an altitude of 4,000 feet. About half an hour into the flight, the crew informed ATC he was descending to 2,000 feet. About six minutes later, while cruising in clouds, the aircraft struck trees and crashed in a wooded area located in the Bois de la Ravière, bursting into flames. The wreckage was found near Uchon, about 25 km northwest of Montceau-les-Mines Airport. The aircraft was totally destroyed by impact forces and a post crash fire and all 10 occupants were killed."/>
    <x v="3"/>
    <n v="1982"/>
  </r>
  <r>
    <d v="1982-12-23T00:00:00"/>
    <s v="20H 44M 0S"/>
    <x v="872"/>
    <x v="546"/>
    <s v="CCCP-26627"/>
    <x v="0"/>
    <s v="Cargo"/>
    <s v="No"/>
    <x v="0"/>
    <s v="Sukhumi – Krasnodar – Rostov-on-Don – Krasnovodsk"/>
    <s v="77305308"/>
    <n v="1977"/>
    <m/>
    <x v="8231"/>
    <x v="42"/>
    <x v="4"/>
    <n v="4"/>
    <n v="4"/>
    <n v="12"/>
    <n v="12"/>
    <n v="0"/>
    <x v="12"/>
    <s v="The aircraft was completing a cargo flight from Sukhumi to Krasnovodsk with intermediate stops in Krasnodar and Rostov-on-Don, carrying 12 passengers (pilots and engineers), four crew members and a load of one ton of mandarins and Christmas trees. Upon departure from Rostov-on-Don Airport, weather conditions were poor due to the night and fog, reducing the vertical visibility to 60 meters and the horizontal visibility to 720 meters. Rotation was made after a course of 750 meters at a speed of 233 km/h. While climbing to a height of 170 meters, at a speed of 320 km/h, the captain requested the flaps to be raised when the aircraft lost height and initiated a descent with a positive acceleration of 1,5 G and with a rate of 5-7 meters per second. In a nose-down attitude and at a speed of 405 km/h, the airplane struck pine trees and crashed in a wooded area located 5 km from the airport, bursting into flames. The accident occurred one minute and 40 seconds after takeoff. The burned wreckage was found 1,180 meters to the left of the approach path. The aircraft was destroyed and all 16 occupants were killed."/>
    <x v="3"/>
    <n v="1982"/>
  </r>
  <r>
    <d v="1982-12-24T00:00:00"/>
    <s v="20H 30M 0S"/>
    <x v="860"/>
    <x v="4308"/>
    <s v="N4091U"/>
    <x v="2"/>
    <s v="Positioning"/>
    <s v="No"/>
    <x v="0"/>
    <s v="Des Moines - Dubuque"/>
    <s v="31-8152159"/>
    <n v="1981"/>
    <m/>
    <x v="10383"/>
    <x v="0"/>
    <x v="0"/>
    <n v="2"/>
    <n v="2"/>
    <n v="0"/>
    <n v="0"/>
    <n v="0"/>
    <x v="0"/>
    <s v="At 2015 the flight contacted ARTCC and requested Dubuque weather. They were advised that Dubuque was 500 feet indefinite ceiling, sky obscured, visibility 1/2 mi fog and they would be vectored for a back course runway 13 approach. The flight then requested the front course approach to runway 31 and the controller advised the flight that it would be vectored to the ILS front course approach to runway 31. Approximately 40 seconds later the flight advised the controller that it would take the back course approach to runway 13. The landing minima for a straight-in ILS runway 31 is 1/2 mile visibility and for a straight-in LOC/DME back course approach to runway 13 3/4 mile visibility. The aircraft's wreckage was found in a valley about 3/4 mile short of runway 13 and approximately 100 feet below the runway elevation about two days after the crash. Both occupants were killed."/>
    <x v="3"/>
    <n v="1982"/>
  </r>
  <r>
    <d v="1982-12-24T00:00:00"/>
    <s v="17H 10M 0S"/>
    <x v="707"/>
    <x v="1770"/>
    <s v="B-202"/>
    <x v="2"/>
    <s v="Scheduled Revenue Flight"/>
    <s v="Yes"/>
    <x v="0"/>
    <s v="Lanzhou – Xi’an – Changsha – Guangzhou"/>
    <s v="189 0014 01"/>
    <n v="1969"/>
    <m/>
    <x v="10384"/>
    <x v="37"/>
    <x v="4"/>
    <n v="11"/>
    <n v="0"/>
    <n v="58"/>
    <n v="25"/>
    <n v="0"/>
    <x v="22"/>
    <s v="On approach to Guangzhou-Baiyun Airport, smoke spread in the cabin and a fire erupted. The cabin crew attempted to extinguish the fire but without success. Oxygen masks were deployed and the pilot-in-command was able to continue the approach and to land. After touchdown, the four engine airplane was stopped as quick as possible and rescue teams were able to evacuate 44 people, some of them wounded. 25 passengers died by asphyxia. The aircraft was partially destroyed by fire."/>
    <x v="0"/>
    <n v="1982"/>
  </r>
  <r>
    <d v="1982-12-27T00:00:00"/>
    <s v="7H 43M 0S"/>
    <x v="884"/>
    <x v="4309"/>
    <s v="N5301J"/>
    <x v="0"/>
    <s v="Charter/Taxi (Non Scheduled Revenue Flight)"/>
    <s v="Yes"/>
    <x v="0"/>
    <s v="Aspen - Salt Lake City"/>
    <s v="404-0643"/>
    <n v="1980"/>
    <m/>
    <x v="8180"/>
    <x v="0"/>
    <x v="0"/>
    <n v="1"/>
    <n v="1"/>
    <n v="6"/>
    <n v="0"/>
    <n v="0"/>
    <x v="2"/>
    <s v="The right front seat passenger, who is a private pilot, stated that the pilot did not use takeoff flaps. The aircraft lifted off at about 85 knots and immediately started buffeting. The aircraft then impacted a highway in a nose high, left wing low attitude and collided with a rock face mountain. According to the aircraft operating manual the rate-of-climb/maximum climb chart indicates that (with wing flaps up at a density alt of 6,000 feet) the aircraft required a climb speed of 103 knots. Flaps up lift off speed is 95 knots. All six passengers were injured while the pilot was killed."/>
    <x v="3"/>
    <n v="1982"/>
  </r>
  <r>
    <d v="1982-12-31T00:00:00"/>
    <m/>
    <x v="532"/>
    <x v="1643"/>
    <s v="L2-37/14"/>
    <x v="1"/>
    <s v="Military"/>
    <s v="Yes"/>
    <x v="0"/>
    <m/>
    <s v="33066"/>
    <n v="1944"/>
    <m/>
    <x v="10385"/>
    <x v="86"/>
    <x v="4"/>
    <n v="0"/>
    <n v="0"/>
    <n v="0"/>
    <n v="0"/>
    <n v="0"/>
    <x v="3"/>
    <s v="Crashed in unknown circumstances near Takhli AFB in 1982. Exact date unknown."/>
    <x v="1"/>
    <n v="1982"/>
  </r>
  <r>
    <d v="1982-12-31T00:00:00"/>
    <m/>
    <x v="790"/>
    <x v="4310"/>
    <s v="5A-DCW"/>
    <x v="3"/>
    <s v="Government"/>
    <s v="Yes"/>
    <x v="2"/>
    <m/>
    <s v="639"/>
    <n v="1979"/>
    <m/>
    <x v="1825"/>
    <x v="78"/>
    <x v="2"/>
    <n v="0"/>
    <n v="0"/>
    <n v="0"/>
    <n v="0"/>
    <n v="0"/>
    <x v="3"/>
    <s v="Suffered an accident somewhere in Libya in 1982. Exact date unknown. The aircraft was operated by the Libyan Ministry for Agriculture."/>
    <x v="1"/>
    <n v="1982"/>
  </r>
  <r>
    <d v="1982-12-31T00:00:00"/>
    <m/>
    <x v="693"/>
    <x v="4311"/>
    <s v="AP-AYZ"/>
    <x v="1"/>
    <s v="Spraying (Agricultural)"/>
    <s v="Yes"/>
    <x v="1"/>
    <m/>
    <s v="221"/>
    <n v="1976"/>
    <m/>
    <x v="10386"/>
    <x v="73"/>
    <x v="2"/>
    <n v="1"/>
    <n v="0"/>
    <n v="0"/>
    <n v="0"/>
    <n v="0"/>
    <x v="3"/>
    <s v="Crashed in unknown circumstances while completing a spraying mission. The pilot, sole on board, was injured. The aircraft was written off."/>
    <x v="1"/>
    <n v="1982"/>
  </r>
  <r>
    <d v="1983-01-02T00:00:00"/>
    <s v="17H 20M 0S"/>
    <x v="824"/>
    <x v="4312"/>
    <s v="N1947E"/>
    <x v="0"/>
    <s v="Private"/>
    <s v="Yes"/>
    <x v="3"/>
    <s v="Monterey – Oakland"/>
    <s v="340A-0677"/>
    <n v="1978"/>
    <m/>
    <x v="10387"/>
    <x v="0"/>
    <x v="0"/>
    <n v="1"/>
    <n v="0"/>
    <n v="3"/>
    <n v="0"/>
    <n v="0"/>
    <x v="3"/>
    <s v="The aircraft began to lose power at about 400 feet agl after takeoff and the pilot elected to land along the shoreline in the ocean. The aircraft ditched about 100 yards off shore. All 4 occupants were able to exit thru the airstair door and received only minor injuries. The aircraft sank after about 5 minutes. It was not recovered from the 27 feet deep water. Two occupants swam ashore and two were rescued by the coast guard. The line attendant who serviced the aircraft mistook it for a king air. The pilot requested that all four tanks be topped off. The line attendant added 110 gallons of Jet A fuel."/>
    <x v="3"/>
    <n v="1983"/>
  </r>
  <r>
    <d v="1983-01-03T00:00:00"/>
    <s v="18H 18M 0S"/>
    <x v="918"/>
    <x v="4313"/>
    <s v="N6087C"/>
    <x v="1"/>
    <s v="Charter/Taxi (Non Scheduled Revenue Flight)"/>
    <s v="No"/>
    <x v="4"/>
    <s v="Portland - Idaho Falls"/>
    <s v="303-00144"/>
    <n v="1982"/>
    <m/>
    <x v="10388"/>
    <x v="0"/>
    <x v="0"/>
    <n v="1"/>
    <n v="1"/>
    <n v="4"/>
    <n v="4"/>
    <n v="0"/>
    <x v="1"/>
    <s v="Before takeoff, the pilot received a weather briefing and filed an IFR flight plan to Idaho Falls, ID at 13,000 feet. He took off at 1804 pst. At 1814 pst, just prior to calling level at 13,000 feet, he reported he was encountering light turbulence and light rime ice. Approximately four min later, the pilot reported experiencing heavy vibrations. He requested and received a clearance to return to Portland and descend to 7,000 feet. Shortly after that, the aircraft entered a tight descending turn which the pilot reported he was having difficulty arresting. He reported regaining directional control at 6,000 feet and said the aircraft had a heavy load of ice. Shortly thereafter, the aircraft crashed in mountains at the 3,130 feet level. Due to damage from impact and wreckage retrieval, the preimpact condition of all deicing components was not verified. The aircraft was not certified for flight in known icing conditions. Moderate mixed icing condition and moderate turbulence were forecast. The pilot was briefed there had been reports of moderate icing thru-out the area. All five occupants were killed."/>
    <x v="2"/>
    <n v="1983"/>
  </r>
  <r>
    <d v="1983-01-03T00:00:00"/>
    <s v="9H 5M 0S"/>
    <x v="899"/>
    <x v="4314"/>
    <s v="N805C"/>
    <x v="2"/>
    <s v="Positioning"/>
    <s v="No"/>
    <x v="0"/>
    <s v="Decatur - Hailey"/>
    <s v="1037"/>
    <n v="1982"/>
    <m/>
    <x v="10389"/>
    <x v="0"/>
    <x v="0"/>
    <n v="2"/>
    <n v="2"/>
    <n v="0"/>
    <n v="0"/>
    <n v="0"/>
    <x v="0"/>
    <s v="The aircraft crashed into the side of a mountain ridge during a VFR attempt to land at an airport with no instrument approach. The mountain ridge was obscured by broken clouds. The pilot had cancelled his IFR clearance, and during the descent to the airport, he had descended below clouds near the airport with clouds still obscuring some of the terrain. One mile visibility was a requirement for the VFR approach. According to witness statements, the aircraft continued to remain below the clouds and the pilot continued the approach even though he was not properly positioned to make a successful landing. The pilot had a partial occlusion of a coronary artery, but its relationship to the accident was not determined. The aircraft impacted at about 6,250 feet msl. The field elevation is 5,315 feet msl. The accident site was about 2 1/2 mi from the airport. The airport was located in a mountain valley about 1 to 1.25 mi wide. Also, the airport and surrounding terrain were covered with snow. Both pilots were killed."/>
    <x v="3"/>
    <n v="1983"/>
  </r>
  <r>
    <d v="1983-01-03T00:00:00"/>
    <m/>
    <x v="801"/>
    <x v="4278"/>
    <s v="C-GBSG"/>
    <x v="2"/>
    <s v="Scheduled Revenue Flight"/>
    <s v="Yes"/>
    <x v="0"/>
    <m/>
    <s v="31-841"/>
    <n v="1972"/>
    <m/>
    <x v="9680"/>
    <x v="27"/>
    <x v="0"/>
    <n v="0"/>
    <n v="0"/>
    <n v="0"/>
    <n v="0"/>
    <n v="0"/>
    <x v="3"/>
    <s v="While approaching North Bay Airport, the twin engine airplane crashed in unknown circumstances six km from the airfield. There were no casualties."/>
    <x v="1"/>
    <n v="1983"/>
  </r>
  <r>
    <d v="1983-01-05T00:00:00"/>
    <s v="17H 30M 0S"/>
    <x v="842"/>
    <x v="4315"/>
    <s v="N6893L"/>
    <x v="2"/>
    <s v="Cargo"/>
    <s v="No"/>
    <x v="0"/>
    <s v="Casper – Almy"/>
    <s v="62P-0893-8165025"/>
    <n v="1981"/>
    <m/>
    <x v="10390"/>
    <x v="0"/>
    <x v="0"/>
    <n v="1"/>
    <n v="1"/>
    <n v="0"/>
    <n v="0"/>
    <n v="0"/>
    <x v="2"/>
    <s v="Before departing, the pilot obtained a weather briefing and was advised of a sigmet which forecasted severe turbulence below 18,000 feet, strong up/downdrafts, strong surface winds and wind shear near mountains and in passes. He took off with full fuel tanks and approximately 400 lbs of cargo on board. ARTCC reported that the en route portion of the flight was handled routinely. During arrival, the pilot contacted the airport unicom for a landing advisory. A King Air pilot was arriving at about the same time and asked the Aerostar pilot if he was making a full stop. The Aerostar pilot replied that he was. The King Air pilot lost sight of the Aerostar and began a 360° turn. He asked the Aerostar pilot to advise of his position, and shortly thereafter, the Aerostar pilot transmitted three mayday calls. Reportedly, the aircraft nosed up and went into a steep right bank just before impact. No preimpact mechanical failure/malfunction was found. There was evidence that most of the cargo was in the baggage compartment (limited to 240 lbs) and could have moved the CofG well beyond the aft limit. Elevator trim found full nose down. The pilot, sole on board, was killed."/>
    <x v="3"/>
    <n v="1983"/>
  </r>
  <r>
    <d v="1983-01-07T00:00:00"/>
    <m/>
    <x v="771"/>
    <x v="1460"/>
    <s v="EP-IRA"/>
    <x v="4"/>
    <s v="Test"/>
    <s v="Yes"/>
    <x v="0"/>
    <m/>
    <s v="19171"/>
    <n v="1966"/>
    <m/>
    <x v="5302"/>
    <x v="76"/>
    <x v="4"/>
    <n v="2"/>
    <n v="0"/>
    <n v="0"/>
    <n v="0"/>
    <n v="0"/>
    <x v="3"/>
    <s v="Two mechanics took over the airplane to complete a high-speed taxi check following maintenance. While taxiing, the airplane went out of control and veered off taxiway, causing the left main gear and the nose gear to collapse. The airplane came to rest on soft ground and was damaged beyond repair while both occupants escaped uninjured."/>
    <x v="3"/>
    <n v="1983"/>
  </r>
  <r>
    <d v="1983-01-11T00:00:00"/>
    <s v="14H 50M 0S"/>
    <x v="505"/>
    <x v="4316"/>
    <s v="N520R"/>
    <x v="0"/>
    <s v="Executive/Corporate/Business"/>
    <s v="Yes"/>
    <x v="0"/>
    <s v="Madison - Miami"/>
    <s v="2183"/>
    <n v="1941"/>
    <m/>
    <x v="4389"/>
    <x v="0"/>
    <x v="0"/>
    <n v="2"/>
    <n v="0"/>
    <n v="2"/>
    <n v="0"/>
    <n v="0"/>
    <x v="3"/>
    <s v="The pilot reported that after he taxied to the rwy, the n°1 oil temperature was not up to the minimum temperature. He set the parking and advanced the n°1 throttle to 1,500 rpm until the engine warmed up. When both oil temperatures were within limits, he advanced both throttles to 30 inches manifold pressure and 2,250 rpm for a pretakeoff check. At that time, he used the normal (toe) brakes, since the parking brake would not hold the aircraft above approximately 1,700 rpm. He then applied full power and released the brakes for takeoff. As he started to roll with a slight left crosswind, the aircraft began drifting left. He corrected with right rudder, some right brake and right aileron. The aircraft then began drifting right and the pilot suspected a wind-shift from that direction. He applied left rudder and right aileron, but the plane veered right, went off the runway and headed for a ditch. Unable to stop, the pilot tried to clear the ditch. As the aircraft became airborne, the left wing dropped and hit the ground, and the aircraft yawed and crashed. The parking brake was found partially engaged. Tire marks were evident on the runway. All four occupants escaped uninjured."/>
    <x v="3"/>
    <n v="1983"/>
  </r>
  <r>
    <d v="1983-01-11T00:00:00"/>
    <s v="2H 52M 0S"/>
    <x v="733"/>
    <x v="734"/>
    <s v="N8053U"/>
    <x v="0"/>
    <s v="Cargo"/>
    <s v="No"/>
    <x v="0"/>
    <s v="Cleveland - Detroit - Los Angeles"/>
    <s v="46010"/>
    <n v="1968"/>
    <m/>
    <x v="1441"/>
    <x v="0"/>
    <x v="0"/>
    <n v="3"/>
    <n v="3"/>
    <n v="0"/>
    <n v="0"/>
    <n v="0"/>
    <x v="6"/>
    <s v="United Flight 2885 departed Cleveland at 01:15 for a cargo flight to Los Angeles via Detroit. The DC-8 arrived at Detroit at 01:52. Cargo for Detroit was unloaded, the airplane was refueled, and cargo for Los Angeles was loaded. The engines were started, and then the crew called for taxi instructions at 02:45:58. During the taxi, the flightcrew accomplished the before takeoff checklist. The second officer called &quot;trim&quot; and the first officer responded &quot;set&quot;. The flightcrew however, inadvertently overlooked setting the stabilizer trim for takeoff, and the setting of 7.5 units ANU was the previous landing trim setting. At 02:49:16, the captain, the first officer, and the second officer discussed the idea of the first officer switching seats with the second officer. They then switched seats about 02:49:40. United 2885 called for clearance onto runway 21R at 02:49:58 and was cleared for takeoff at 02:50:03. The throttles were advanced for takeoff at 02:51:05 and power stabilized 7 seconds later. Speed callouts &quot;eighty knots&quot; and &quot;Vee One&quot; were called by the captain and the airplane broke ground about 02:51:41. The airplane continued to climb with wings level to about 1,000 feet. The airplane then rolled to the right in a gradual right turn until it was in a wings vertical position (right wing down, left wing up) and crashed into a freshly plowed farm field."/>
    <x v="3"/>
    <n v="1983"/>
  </r>
  <r>
    <d v="1983-01-11T00:00:00"/>
    <m/>
    <x v="919"/>
    <x v="4317"/>
    <s v="N99S"/>
    <x v="2"/>
    <s v="Executive/Corporate/Business"/>
    <s v="No"/>
    <x v="0"/>
    <s v="Philadelphia - Toronto"/>
    <s v="465-64"/>
    <n v="1981"/>
    <m/>
    <x v="3443"/>
    <x v="27"/>
    <x v="0"/>
    <n v="2"/>
    <n v="2"/>
    <n v="3"/>
    <n v="3"/>
    <n v="0"/>
    <x v="1"/>
    <s v="On approach to Toronto-Lester Bowles Pearson Airport following an uneventful flight from Philadelphia, the airplane rolled left and right then lost altitude and crashed in a field, bursting into flames. The wreckage was found 13 km from runway 24R threshold. The aircraft was destroyed by impact forces and a post crash fire and all five occupants were killed, among them Ross Henningar, President and CEO of Sun Oil Company (Sunoco)."/>
    <x v="0"/>
    <n v="1983"/>
  </r>
  <r>
    <d v="1983-01-12T00:00:00"/>
    <m/>
    <x v="673"/>
    <x v="4318"/>
    <s v="IN316"/>
    <x v="4"/>
    <s v="Military"/>
    <s v="Yes"/>
    <x v="0"/>
    <m/>
    <s v="4666"/>
    <n v="1956"/>
    <m/>
    <x v="1794"/>
    <x v="39"/>
    <x v="4"/>
    <n v="0"/>
    <n v="0"/>
    <n v="0"/>
    <n v="0"/>
    <n v="0"/>
    <x v="3"/>
    <s v="The undercarriage retracted for unknown reasons while the aircraft was taxiing at Bombay Airport. There were no injuries but the aircraft was written off."/>
    <x v="1"/>
    <n v="1983"/>
  </r>
  <r>
    <d v="1983-01-12T00:00:00"/>
    <m/>
    <x v="783"/>
    <x v="1144"/>
    <m/>
    <x v="0"/>
    <s v="Military"/>
    <m/>
    <x v="3"/>
    <m/>
    <m/>
    <m/>
    <m/>
    <x v="10391"/>
    <x v="39"/>
    <x v="4"/>
    <n v="0"/>
    <n v="0"/>
    <n v="0"/>
    <n v="0"/>
    <n v="0"/>
    <x v="3"/>
    <s v="Crashed into the sea after takeoff from Alleypey for unknown reasons. The crew fate is unknown. The aircraft was operated on behalf of the 550th Squadron."/>
    <x v="1"/>
    <n v="1983"/>
  </r>
  <r>
    <d v="1983-01-16T00:00:00"/>
    <s v="22H 30M 0S"/>
    <x v="834"/>
    <x v="1809"/>
    <s v="TC-JBR"/>
    <x v="2"/>
    <s v="Scheduled Revenue Flight"/>
    <s v="Yes"/>
    <x v="0"/>
    <s v="Paris – Tripoli – Istanbul – Ankara"/>
    <s v="21603"/>
    <n v="1978"/>
    <m/>
    <x v="6470"/>
    <x v="38"/>
    <x v="4"/>
    <n v="7"/>
    <n v="0"/>
    <n v="60"/>
    <n v="47"/>
    <n v="0"/>
    <x v="60"/>
    <s v="On final approach to Ankara-Esenboğa Airport by night, the crew encountered poor weather conditions with snow falls. On short final, the three engine airplane struck the ground 50 meters short of runway and crashed, bursting into flames. Twenty occupants were injured while 47 passengers were killed."/>
    <x v="2"/>
    <n v="1983"/>
  </r>
  <r>
    <d v="1983-01-16T00:00:00"/>
    <s v="3H 0M 0S"/>
    <x v="420"/>
    <x v="866"/>
    <s v="TG-SAB"/>
    <x v="1"/>
    <s v="Illegal (smuggling)"/>
    <s v="Yes"/>
    <x v="1"/>
    <m/>
    <s v="18978"/>
    <n v="1943"/>
    <m/>
    <x v="10392"/>
    <x v="0"/>
    <x v="0"/>
    <n v="2"/>
    <n v="0"/>
    <n v="0"/>
    <n v="0"/>
    <n v="0"/>
    <x v="3"/>
    <s v="The Guatemalan registered aircraft collided with the ground while airdropping bales of marijuana on a beach. According to a witness, while the aircraft was making low passes over the beach the propeller struck the beach tearing it off the aircraft. The aircraft then continued about 600 feet and landed gear up on the beach. The crew unsuccessfully attempted to set the aircraft on fire. Sob and injuries are presumed."/>
    <x v="3"/>
    <n v="1983"/>
  </r>
  <r>
    <d v="1983-01-16T00:00:00"/>
    <m/>
    <x v="749"/>
    <x v="4310"/>
    <s v="5A-DAR"/>
    <x v="0"/>
    <s v="Government"/>
    <s v="No"/>
    <x v="3"/>
    <s v="Mitiga - Algiers"/>
    <s v="5221"/>
    <n v="1977"/>
    <m/>
    <x v="10393"/>
    <x v="78"/>
    <x v="2"/>
    <n v="2"/>
    <n v="2"/>
    <n v="0"/>
    <n v="0"/>
    <n v="0"/>
    <x v="0"/>
    <s v="The crew was completing a positioning flight from Mitiga to Algiers. After takeoff from Mitiga Airport, while climbing to an altitude of 7,000 feet, the airplane disappeared from radar screens and the contact with ATC was interrupted. SAR operations were initiated but eventually abandoned after eight days as no trace of the aircraft nor the crew was found. It is believed that the aircraft crashed in the Mediterranean Sea and lost without trace."/>
    <x v="1"/>
    <n v="1983"/>
  </r>
  <r>
    <d v="1983-01-21T00:00:00"/>
    <s v="16H 30M 0S"/>
    <x v="521"/>
    <x v="4319"/>
    <s v="N69K"/>
    <x v="2"/>
    <s v="Private"/>
    <s v="Yes"/>
    <x v="3"/>
    <s v="Leesburg - Leesburg"/>
    <s v="AF-625"/>
    <n v="1954"/>
    <m/>
    <x v="10394"/>
    <x v="0"/>
    <x v="0"/>
    <n v="1"/>
    <n v="0"/>
    <n v="1"/>
    <n v="0"/>
    <n v="0"/>
    <x v="3"/>
    <s v="The aircraft crashed into a lake during a forced landing after the engines quit. The pilot-in-command had gone for a local flight with a pilot/passenger. After a few minutes of flight he announced that they did not have any fuel. The aircraft was on an approach to return when both engines began to cut out. The aircraft did not make the runway and impacted in the lake. The occupants were able to evacuate and were picked up by fishermen. The aircraft came to rest on the bottom of the lake. The aircraft had just completed a cross-country with the same pilot-in-command and no refueling was accomplished."/>
    <x v="0"/>
    <n v="1983"/>
  </r>
  <r>
    <d v="1983-01-22T00:00:00"/>
    <s v="14H 10M 0S"/>
    <x v="745"/>
    <x v="546"/>
    <s v="CCCP-02483"/>
    <x v="2"/>
    <s v="Training"/>
    <s v="No"/>
    <x v="1"/>
    <s v="Buguruslan - Buguruslan"/>
    <s v="1G119-26"/>
    <n v="1970"/>
    <m/>
    <x v="10395"/>
    <x v="42"/>
    <x v="4"/>
    <n v="4"/>
    <n v="4"/>
    <n v="0"/>
    <n v="0"/>
    <n v="0"/>
    <x v="5"/>
    <s v="The single engine airplane departed Buguruslan Airport at 1332LT on a local training flight, carrying one pilot, one instructor and two cadets. Weather conditions were marginal due to snow falls. After several circuits were completed at an altitude of 700 meters, the crew informed ATC he was descending to 300 meters when control was lost. The airplane lost altitude and crashed in an open field located in Ponikla, bursting into flames. The aircraft was destroyed and all four occupants were killed."/>
    <x v="0"/>
    <n v="1983"/>
  </r>
  <r>
    <d v="1983-01-26T00:00:00"/>
    <s v="12H 39M 0S"/>
    <x v="801"/>
    <x v="4320"/>
    <s v="N9003Y"/>
    <x v="2"/>
    <s v="Demonstration"/>
    <s v="Yes"/>
    <x v="0"/>
    <s v="Miami - Miami"/>
    <s v="31-007"/>
    <n v="1967"/>
    <m/>
    <x v="7424"/>
    <x v="0"/>
    <x v="0"/>
    <n v="1"/>
    <n v="0"/>
    <n v="1"/>
    <n v="0"/>
    <n v="0"/>
    <x v="3"/>
    <s v="The pilot and a prospective buyer/passenger were on a local demonstration flight. Prior to this flight, the aircraft had been parked for nearly one year. Since the last annual inspection on 12 January 1982, it had been flown only 66 hours. During the preflight, the pilot found the fuel tanks between 1/4 full and empty. The sumps were drained, the main tanks were filled, then the sumps were drained again. After takeoff, the pilot leveled the aircraft at 1,500 feet in a cruise configuration. Shortly thereafter, the left engine began running rough, backfiring and losing power. The pilot turned back toward the airport, but the engine lost all power and the propeller was feathered. While returning, the right engine's cylinder head and oil temperature began rising above the red line. Subsequently, it began losing power and a wheels-up, forced landing was made in an open field. An examination revealed that both engines were out of time, firing was intermittent and distributor block on the left engine was burned due to incorrect timing. Also, the left turbocharger gate was stuck open and the left fuel filter was partially clogged. Both occupants escaped uninjured."/>
    <x v="3"/>
    <n v="1983"/>
  </r>
  <r>
    <d v="1983-01-27T00:00:00"/>
    <s v="18H 59M 0S"/>
    <x v="809"/>
    <x v="4321"/>
    <s v="N440MA"/>
    <x v="2"/>
    <s v="Private"/>
    <s v="Yes"/>
    <x v="0"/>
    <s v="Greeley - Scottsdale"/>
    <s v="1524"/>
    <n v="1981"/>
    <m/>
    <x v="10396"/>
    <x v="0"/>
    <x v="0"/>
    <n v="2"/>
    <n v="2"/>
    <n v="5"/>
    <n v="4"/>
    <n v="0"/>
    <x v="8"/>
    <s v="The aircraft diverted from Scottsdale to a flight course to Sedona because of thunderstorms and high winds at Scottsdale, but after a radio conversation with Scottsdale tower, the pilot decided to reroute to land at Scottsdale. The pilot did not read back the weather correctly to Scottsdale tower. After descending in rain and turbulence, the pilot reported to Scottsdale at 1857 that 'we think we have the arpt at nine o'clock.' the plt was cleared to make a visual approach to rwy 21. The twr never established visual contact with the acft &amp; was unable to make further radio contact the last recorded radar contact showed the acft at 2200 ft descending, 2 miles from scottsdale on a bearing of 075 degrees. The acft contacted the ground left wing &amp; nose low in a landing configuration on a heading of about 300 degrees. The acft slid about 770 ft, losing the engines, wings &amp; landing gear before stopping. A post accident examination of the wreckage showed no signs of pre-impact conditions that would have affected normal operations."/>
    <x v="3"/>
    <n v="1983"/>
  </r>
  <r>
    <d v="1983-01-27T00:00:00"/>
    <m/>
    <x v="920"/>
    <x v="1999"/>
    <s v="TJX-BO"/>
    <x v="3"/>
    <s v="Military"/>
    <s v="Yes"/>
    <x v="0"/>
    <m/>
    <s v="6002"/>
    <m/>
    <m/>
    <x v="6912"/>
    <x v="158"/>
    <x v="2"/>
    <n v="0"/>
    <n v="0"/>
    <n v="0"/>
    <n v="0"/>
    <n v="0"/>
    <x v="3"/>
    <s v="Crashed in unknown circumstances. There were no casualties."/>
    <x v="1"/>
    <n v="1983"/>
  </r>
  <r>
    <d v="1983-01-28T00:00:00"/>
    <m/>
    <x v="874"/>
    <x v="4102"/>
    <s v="P2-014"/>
    <x v="3"/>
    <s v="Military"/>
    <m/>
    <x v="2"/>
    <m/>
    <s v="112"/>
    <n v="1980"/>
    <m/>
    <x v="2742"/>
    <x v="61"/>
    <x v="7"/>
    <n v="0"/>
    <n v="0"/>
    <n v="0"/>
    <n v="0"/>
    <n v="0"/>
    <x v="3"/>
    <s v="Crashed in unknown circumstances somewhere in PNG."/>
    <x v="1"/>
    <n v="1983"/>
  </r>
  <r>
    <d v="1983-01-31T00:00:00"/>
    <m/>
    <x v="802"/>
    <x v="500"/>
    <m/>
    <x v="0"/>
    <s v="Military"/>
    <s v="No"/>
    <x v="0"/>
    <m/>
    <m/>
    <m/>
    <m/>
    <x v="9257"/>
    <x v="11"/>
    <x v="3"/>
    <n v="2"/>
    <n v="2"/>
    <n v="2"/>
    <n v="2"/>
    <n v="0"/>
    <x v="5"/>
    <s v="After takeoff from Doctor Alfonso G. Alarcón Airport, the twin engine airplane encountered difficulties to gain height and crashed on Mt El Torre located about 3 km from the airfield. All four occupants were killed."/>
    <x v="1"/>
    <n v="1983"/>
  </r>
  <r>
    <d v="1983-02-01T00:00:00"/>
    <m/>
    <x v="660"/>
    <x v="1916"/>
    <s v="XV272"/>
    <x v="2"/>
    <s v="Training"/>
    <s v="Yes"/>
    <x v="0"/>
    <s v="Popham - Popham"/>
    <s v="1651"/>
    <n v="1967"/>
    <m/>
    <x v="10397"/>
    <x v="1"/>
    <x v="1"/>
    <n v="2"/>
    <n v="0"/>
    <n v="0"/>
    <n v="0"/>
    <n v="0"/>
    <x v="3"/>
    <s v="The crew (on student pilot and one instructor) was completing a local training flight at Popham Airfield. On final approach, the student pilot mistakenly selected full flaps, causing the aircraft to lose height and struck the ground. Upon impact, the undercarriage were torn off and the aircraft was written off. Both occupants were uninjured."/>
    <x v="3"/>
    <n v="1983"/>
  </r>
  <r>
    <d v="1983-02-03T00:00:00"/>
    <s v="12H 2M 0S"/>
    <x v="741"/>
    <x v="4322"/>
    <s v="N12LF"/>
    <x v="1"/>
    <s v="Executive/Corporate/Business"/>
    <s v="No"/>
    <x v="1"/>
    <s v="Teterboro - Clintonville"/>
    <s v="680-1491-12"/>
    <n v="1965"/>
    <m/>
    <x v="520"/>
    <x v="0"/>
    <x v="0"/>
    <n v="2"/>
    <n v="2"/>
    <n v="0"/>
    <n v="0"/>
    <n v="0"/>
    <x v="0"/>
    <s v="At approximately 0928 est, the pilot obtained a FSS weather briefing by telephone. He was briefed on conditions of low ceilings, fog, light rain, drizzle, snow and blowing snow along his route. However, he did not ask about icing conditions and the briefing did not include a fight precaution for icing nor a sigmet (issued at 0820 est) which forecasted moderate to severe mixed icing. While en route, the pilot made several altitude changes by request. When he was queried about a heading deviation, he replied 'we're having a little problem.' this was the last radio contact. ATC received no radio calls concerning icing problems or an emergency. Witnesses near the crash site saw the aircraft come out of the clouds in a near vertical descent, rotating in a nose down attitude, then impact and burn. Airframe ice up to 1/2 inch thick was found on/near parts that were not fire damaged."/>
    <x v="2"/>
    <n v="1983"/>
  </r>
  <r>
    <d v="1983-02-03T00:00:00"/>
    <m/>
    <x v="872"/>
    <x v="2003"/>
    <s v="14-28"/>
    <x v="2"/>
    <s v="Military"/>
    <m/>
    <x v="0"/>
    <m/>
    <s v="70 07"/>
    <n v="1978"/>
    <m/>
    <x v="10398"/>
    <x v="24"/>
    <x v="3"/>
    <n v="0"/>
    <n v="0"/>
    <n v="0"/>
    <n v="0"/>
    <n v="0"/>
    <x v="3"/>
    <s v="Suffered a landing accident at Playa Baracoa Airport."/>
    <x v="1"/>
    <n v="1983"/>
  </r>
  <r>
    <d v="1983-02-06T00:00:00"/>
    <s v="18H 17M 0S"/>
    <x v="921"/>
    <x v="4323"/>
    <s v="N222WL"/>
    <x v="0"/>
    <s v="Executive/Corporate/Business"/>
    <s v="Yes"/>
    <x v="0"/>
    <s v="Houston - Lafayette"/>
    <s v="550-0208"/>
    <n v="1981"/>
    <m/>
    <x v="7577"/>
    <x v="0"/>
    <x v="0"/>
    <n v="2"/>
    <n v="0"/>
    <n v="1"/>
    <n v="0"/>
    <n v="0"/>
    <x v="3"/>
    <s v="After landing on runway 31L, the aircrew of N100VV requested clearance to turn off to the right at midfield onto runway 22. The request was approved and the aircrew was instructed to use caution for a Cherokee proceeding from the opposite direction. The pilot of N100VV stated that after he turned right onto runway 04/22 and was clear of the Cherokee, he attempted to contact the tower to advise of his intentions. However, the frequency was too busy, so he switched to the ground frequency and transmitted that he was 'off 31L, going to Atlantic.' This transmission ended just as N100VV was entering the intersection of runway 22 and 31R. Just prior to that, N222WL had been cleared for takeoff on runway 31R and had begun its takeoff roll. N222WL was at approximately 70 knots when its aircrew saw N100VV starting to cross the active runway. The pilot of N222WL attempted to takeoff and avoid a collision, but was unable to clear N100VV. N222WL crashed and slid to a stop approximately 400 feet beyond the impact point with N100VV, then burned. All three occupants escaped uninjured."/>
    <x v="3"/>
    <n v="1983"/>
  </r>
  <r>
    <d v="1983-02-07T00:00:00"/>
    <m/>
    <x v="745"/>
    <x v="546"/>
    <s v="CCCP-32320"/>
    <x v="1"/>
    <s v="Scheduled Revenue Flight"/>
    <m/>
    <x v="1"/>
    <m/>
    <s v="1G97-32"/>
    <n v="1968"/>
    <m/>
    <x v="7865"/>
    <x v="42"/>
    <x v="4"/>
    <n v="0"/>
    <n v="0"/>
    <n v="0"/>
    <n v="0"/>
    <n v="0"/>
    <x v="3"/>
    <s v="Crashed in unknown circumstances in the district of Kikvidzensky, north of Volgograd city, while flying in below weather minima conditions."/>
    <x v="3"/>
    <n v="1983"/>
  </r>
  <r>
    <d v="1983-02-13T00:00:00"/>
    <s v="21H 0M 0S"/>
    <x v="883"/>
    <x v="4324"/>
    <s v="N482U"/>
    <x v="1"/>
    <s v="Executive/Corporate/Business"/>
    <s v="No"/>
    <x v="3"/>
    <s v="Kuala Lumpur - Colombo"/>
    <s v="35-482"/>
    <n v="1982"/>
    <m/>
    <x v="10399"/>
    <x v="15"/>
    <x v="4"/>
    <n v="3"/>
    <n v="3"/>
    <n v="3"/>
    <n v="3"/>
    <n v="0"/>
    <x v="8"/>
    <s v="The twin engine airplane departed Kuala Lumpur-Subang Airport at 2141LT bound for Colombo, Sri Lanka. While flying at an altitude of 27,000 feet, the crew was cleared to climb to FL390 when the airplane entered an uncontrolled descent and crashed in the Malacca Strait, about 20 km off Kuala Selangor. SAR operations were initiated and a survey kit was found six days later. The main wreckage as well as bodies or debris were not found. Crew: Noel Anandappa, pilot, Sydney Soysa, copilot, S. Senenakye, steward. Passenger: Upali Wijewardene, S. M. Ratnam, Ananda Peli Muhandiram."/>
    <x v="1"/>
    <n v="1983"/>
  </r>
  <r>
    <d v="1983-02-13T00:00:00"/>
    <s v="14H 45M 0S"/>
    <x v="812"/>
    <x v="4325"/>
    <s v="N81416"/>
    <x v="0"/>
    <s v="Private"/>
    <s v="Yes"/>
    <x v="0"/>
    <s v="Winter Haven - Oranjestad"/>
    <s v="690-11306"/>
    <n v="1976"/>
    <m/>
    <x v="10400"/>
    <x v="0"/>
    <x v="0"/>
    <n v="1"/>
    <n v="1"/>
    <n v="2"/>
    <n v="1"/>
    <n v="0"/>
    <x v="0"/>
    <s v="The aircraft crashed into a ditch off the departure end of the runway and burst into flames during takeoff. Witnesses said the aircraft did not sound like it was developing normal rpm for takeoff. One mechanic said the engines sounded like they were still in ground idle position. The surviving passenger said they didn't get enough speed to takeoff but he did not suspect any engine problems. Another ground witness said it sounded like the propellers were in very high or cruise pitch. After the accident both propellers were at or near the feather position. Toxicology studies on the pilot showed his blood alcohol level was 2,2‰. He also had cirrhosis of the liver. A passenger was seriously injured while the pilot and a second passenger were killed."/>
    <x v="3"/>
    <n v="1983"/>
  </r>
  <r>
    <d v="1983-02-13T00:00:00"/>
    <m/>
    <x v="712"/>
    <x v="1247"/>
    <s v="74-1693"/>
    <x v="5"/>
    <s v="Military"/>
    <s v="No"/>
    <x v="0"/>
    <m/>
    <s v="4693"/>
    <n v="1976"/>
    <m/>
    <x v="211"/>
    <x v="0"/>
    <x v="0"/>
    <n v="6"/>
    <n v="6"/>
    <n v="0"/>
    <n v="0"/>
    <n v="0"/>
    <x v="8"/>
    <s v="While parked at Pope AFB, the crew started the engine when an explosion occurred. The aircraft caught fire and was totally destroyed, killing all six crew members."/>
    <x v="0"/>
    <n v="1983"/>
  </r>
  <r>
    <d v="1983-02-15T00:00:00"/>
    <s v="15H 10M 0S"/>
    <x v="876"/>
    <x v="4326"/>
    <s v="HB-LMT"/>
    <x v="2"/>
    <s v="Executive/Corporate/Business"/>
    <s v="Yes"/>
    <x v="0"/>
    <s v="Geneva - Zurich"/>
    <s v="31T-8104017"/>
    <n v="1981"/>
    <m/>
    <x v="10401"/>
    <x v="18"/>
    <x v="1"/>
    <n v="1"/>
    <n v="0"/>
    <n v="2"/>
    <n v="0"/>
    <n v="0"/>
    <x v="3"/>
    <s v="On final approach to Zurich-Kloten Airport runway 14, after passing over the outer marker, both engines failed simultaneously. The pilot reduced his altitude and completed an emergency landing in a snow covered field located in Neerach, about 6,5 km short of runway threshold. All three occupants escaped with minor injuries while the aircraft was damaged beyond repair."/>
    <x v="0"/>
    <n v="1983"/>
  </r>
  <r>
    <d v="1983-02-15T00:00:00"/>
    <s v="11H 2M 0S"/>
    <x v="790"/>
    <x v="3008"/>
    <s v="N361V"/>
    <x v="2"/>
    <s v="Scheduled Revenue Flight"/>
    <s v="Yes"/>
    <x v="0"/>
    <s v="Boise - Hailey"/>
    <s v="361"/>
    <n v="1973"/>
    <m/>
    <x v="10389"/>
    <x v="0"/>
    <x v="0"/>
    <n v="2"/>
    <n v="0"/>
    <n v="6"/>
    <n v="0"/>
    <n v="0"/>
    <x v="3"/>
    <s v="About 1100 mst, on February 15,1983, a Sierra Pacific Airlines DHC-6, operating as Transwestern Flight 868, crashed during its final approach to a landing on runway 31, 1.7 mile south of the Friedman Memorial Airport at Hailey, Idaho. Flight 868 was a regularly scheduled commuter passenger flight between Boise and Hailey, Idaho. There were two flightcrew members and six passengers on board the flight. One passenger escaped with minor injuries, but all the other occupants sustained serious injuries in the accident. There was no fire. About 800 feet above the small town of Bellevue, 2 miles south of the airport, the captain reduced power in order to configure the airplane for its final approach. Immediately afterward, the captain realized that he had lost eleva control of the airplane. The airplane nosed over and descended steeply. The captain attempted to control the pitch of the airplane by adding power; it began to recover but it crash landed on a highway in a slight nosedown attitude, with the right wing slightly down The airplane then veered off the highway, struck a 4-foot-high snowbank, and broke apart."/>
    <x v="3"/>
    <n v="1983"/>
  </r>
  <r>
    <d v="1983-02-15T00:00:00"/>
    <s v="8H 13M 0S"/>
    <x v="824"/>
    <x v="4327"/>
    <s v="N33340"/>
    <x v="0"/>
    <s v="Private"/>
    <s v="No"/>
    <x v="0"/>
    <s v="Aspen – South Bend"/>
    <s v="340A-0529"/>
    <n v="1978"/>
    <m/>
    <x v="8180"/>
    <x v="0"/>
    <x v="0"/>
    <n v="2"/>
    <n v="2"/>
    <n v="2"/>
    <n v="2"/>
    <n v="0"/>
    <x v="5"/>
    <s v="Prior to departure the flight was given an IFR clearance which began at Herls intersection (16 miles NNE) and to cross Herls at or above 16,000 feet msl. Departure airport field elevation is 7,793 feet. Flights are required to proceed VFR to the initial fix of the IFR clearance. After takeoff the aircraft was observed heading northeast toward the mountains. Aircraft departing Aspen usually fly a northern heading, then turn northeast after clearing the mountains. Witnesses stated that the weather was good in the valley north of the airport, but the mountain tops east of the airport were obscured by low clouds. The aircraft crashed 3 1/2 miles northeast of the airport at the 9,000 feet level of an 11,000 feet mountain. The last time the pilot had flown into Aspen was in 1980. All four occupants were killed."/>
    <x v="3"/>
    <n v="1983"/>
  </r>
  <r>
    <d v="1983-02-15T00:00:00"/>
    <m/>
    <x v="718"/>
    <x v="140"/>
    <m/>
    <x v="2"/>
    <s v="Military"/>
    <s v="No"/>
    <x v="0"/>
    <m/>
    <m/>
    <m/>
    <m/>
    <x v="10402"/>
    <x v="174"/>
    <x v="4"/>
    <n v="5"/>
    <n v="5"/>
    <n v="0"/>
    <n v="0"/>
    <n v="0"/>
    <x v="1"/>
    <s v="On final approach to Jalalabad Airport, the four engine airplane was shot down by a surface-to-air missile and crashed few km short of runway. All five crew members were killed."/>
    <x v="5"/>
    <n v="1983"/>
  </r>
  <r>
    <d v="1983-02-15T00:00:00"/>
    <m/>
    <x v="420"/>
    <x v="1475"/>
    <s v="C-FBKX"/>
    <x v="1"/>
    <s v="Scheduled Revenue Flight"/>
    <s v="Yes"/>
    <x v="1"/>
    <m/>
    <s v="16065/32813"/>
    <n v="1945"/>
    <m/>
    <x v="10366"/>
    <x v="27"/>
    <x v="0"/>
    <n v="3"/>
    <n v="0"/>
    <n v="1"/>
    <n v="0"/>
    <n v="0"/>
    <x v="3"/>
    <s v="While cruising at an altitude of 700 feet, the crew encountered technical problems with the left engine. The propeller was feathered but as the aircraft was overloaded, it was unable to maintain altitude, descended into trees and eventually crashed in a snow covered area. All four occupants were injured and the aircraft was destroyed."/>
    <x v="0"/>
    <n v="1983"/>
  </r>
  <r>
    <d v="1983-02-17T00:00:00"/>
    <s v="19H 13M 0S"/>
    <x v="816"/>
    <x v="4328"/>
    <s v="N90353"/>
    <x v="0"/>
    <s v="Private"/>
    <s v="No"/>
    <x v="0"/>
    <s v="San Diego - Provo"/>
    <s v="61P-0211-021"/>
    <n v="1975"/>
    <m/>
    <x v="8447"/>
    <x v="0"/>
    <x v="0"/>
    <n v="1"/>
    <n v="1"/>
    <n v="4"/>
    <n v="4"/>
    <n v="0"/>
    <x v="1"/>
    <s v="While taking off, the aircraft climbed approximately 100 to 200 feet, then began loosing altitude. During a forced landing on a street, it hit a parked car and a light pole and burst in flames. The pilot, who later expired, said that neither engine developed full power (2575 rpm). He said this was not unusual when power was 1st applied, but said full rpm was generally obtained shortly after the roll was begun. After being committed for takeoff, both rpm's were reportedly between 2,300 and 2,400 rpm. Several witnesses stated the engines sounded like they were running rough. A witness reported the aircraft swerved 'as tho the pilot had difficulty with the left engine.' Reportedly, the pilot 'dropped some more flaps' below the 20° takeoff setting 'in order to pull it off' and raised the gear immediately after liftoff. Engine teardowns revealed excessive spark plug gaps, 1 magneto on the right engine had a .008 point gap (.016 required), its #1 and #4 distributor blocks were cracked and the #1 and #6 leads would not fire properly. Hartzell f-6-5a prop governors installed in place of f-6-35a. Aircraft was approximately 348 lbs over max weight limit. All five occupants were killed."/>
    <x v="3"/>
    <n v="1983"/>
  </r>
  <r>
    <d v="1983-02-17T00:00:00"/>
    <m/>
    <x v="783"/>
    <x v="2707"/>
    <s v="LN-MAF"/>
    <x v="3"/>
    <s v="Scheduled Revenue Flight"/>
    <s v="Yes"/>
    <x v="0"/>
    <m/>
    <s v="441"/>
    <n v="1975"/>
    <m/>
    <x v="10403"/>
    <x v="25"/>
    <x v="1"/>
    <n v="0"/>
    <n v="0"/>
    <n v="0"/>
    <n v="0"/>
    <n v="0"/>
    <x v="3"/>
    <s v="Crashed in unknown circumstances. There were no casualties."/>
    <x v="1"/>
    <n v="1983"/>
  </r>
  <r>
    <d v="1983-02-21T00:00:00"/>
    <s v="4H 5M 0S"/>
    <x v="806"/>
    <x v="4329"/>
    <s v="VH-DIL"/>
    <x v="1"/>
    <s v="Cargo"/>
    <s v="No"/>
    <x v="1"/>
    <s v="Brisbane – Gladstone – Rockhampton"/>
    <s v="402-0142"/>
    <n v="1967"/>
    <m/>
    <x v="10404"/>
    <x v="32"/>
    <x v="7"/>
    <n v="1"/>
    <n v="1"/>
    <n v="0"/>
    <n v="0"/>
    <n v="0"/>
    <x v="2"/>
    <s v="The aircraft was engaged in operating a night freight flight from Brisbane to Gladstone and Rockhampton. The pilot departed Rockhampton as a passenger in another company aircraft at about 2100 hours the night before the accident and was flown to Caloundra. He then flew VH-DIL to Brisbane and after arriving submitted a flight plan for the return flight to Rockhampton giving an estimated time of DEPARTURE Brisbane of 0230 hours. Before DEPARTURE, however, the pilot was required to await the arrival of another aircraft so that freight could be transhipped to his aircraft. DEPARTURE from Brisbane was made at 0301 hours and at 0400 hours the pilot reported the aircraft's position over Gayndah, the pilot was instructed to call on another radio frequency at 0410 hours. No further transmissions were heard from the aircraft. The wreckage was located two days later in mountainous terrain. The aircraft had impacted the ground in a near vertical attitude. Subsequent investigation did not reveal any fault with the aircraft or its systems that could have contributed to the accident. The day before the accident the pilot rose at about 0730 hours after spending the previous night and day at a friends property near Rockhampton. He spent the day at leisure at the property before returning to Rockhampton in the afternoon. After dining at his parents home he proceeded to the airport for the flight to Caloundra. Before departing Brisbane to return to Rockhampton the only sleep the pilot would have had was about an hour on the flight to Caloundra and possibly another short period at Brisbane Airport while waiting for his aircraft to be loaded."/>
    <x v="1"/>
    <n v="1983"/>
  </r>
  <r>
    <d v="1983-02-21T00:00:00"/>
    <m/>
    <x v="532"/>
    <x v="705"/>
    <s v="FAC-651"/>
    <x v="1"/>
    <s v="Military"/>
    <s v="No"/>
    <x v="4"/>
    <s v="Puerto Leguizamo – Neiva – Cali – Bogotá"/>
    <m/>
    <m/>
    <m/>
    <x v="10405"/>
    <x v="21"/>
    <x v="6"/>
    <n v="4"/>
    <n v="4"/>
    <n v="0"/>
    <n v="0"/>
    <n v="0"/>
    <x v="5"/>
    <s v="En route from Puerto Leguizamo to Neiva, the twin engine airplane struck the slope of Mt El Paramillo located near Solento. All four crew members were killed."/>
    <x v="1"/>
    <n v="1983"/>
  </r>
  <r>
    <d v="1983-02-22T00:00:00"/>
    <m/>
    <x v="829"/>
    <x v="1054"/>
    <s v="PP-SNC"/>
    <x v="0"/>
    <s v="Training"/>
    <s v="No"/>
    <x v="0"/>
    <s v="Manaus - Manaus"/>
    <s v="21187"/>
    <n v="1975"/>
    <m/>
    <x v="10139"/>
    <x v="29"/>
    <x v="6"/>
    <n v="2"/>
    <n v="2"/>
    <n v="0"/>
    <n v="0"/>
    <n v="0"/>
    <x v="0"/>
    <s v="The crew (one pilot and one instructor) was engaged in a local training flight at Manaus-Eduardo Gomes Airport. After a simulated asymmetrical power takeoff, the airplane encountered difficulties to gain sufficient height. The crew increased engine power but the airplane stalled and crashed in a wooded area located few km from the airfield, bursting into flames. Both pilots were killed. It is believed that the aircraft was on its way to São Paulo Airport, carrying a load of televisions."/>
    <x v="3"/>
    <n v="1983"/>
  </r>
  <r>
    <d v="1983-02-23T00:00:00"/>
    <m/>
    <x v="745"/>
    <x v="546"/>
    <s v="CCCP-84571"/>
    <x v="1"/>
    <s v="Scheduled Revenue Flight"/>
    <s v="Yes"/>
    <x v="1"/>
    <m/>
    <s v="1G189-38"/>
    <n v="1980"/>
    <m/>
    <x v="10406"/>
    <x v="55"/>
    <x v="1"/>
    <n v="2"/>
    <n v="0"/>
    <n v="0"/>
    <n v="0"/>
    <n v="0"/>
    <x v="3"/>
    <s v="En route, the copilot took over the controls after the captain went into the baggage compartment. After he got distracted, the copilot lost control of the airplane that crashed near Cherkasy. Both occupants were injured and the aircraft was destroyed."/>
    <x v="3"/>
    <n v="1983"/>
  </r>
  <r>
    <d v="1983-02-24T00:00:00"/>
    <m/>
    <x v="790"/>
    <x v="4330"/>
    <s v="TY-BBL"/>
    <x v="1"/>
    <s v="Scheduled Revenue Flight"/>
    <s v="Yes"/>
    <x v="1"/>
    <m/>
    <s v="737"/>
    <n v="1981"/>
    <m/>
    <x v="10407"/>
    <x v="104"/>
    <x v="2"/>
    <n v="0"/>
    <n v="0"/>
    <n v="0"/>
    <n v="0"/>
    <n v="0"/>
    <x v="3"/>
    <s v="Crashed in unknown circumstances in Koko, in the region of Bétérou. There were no casualties."/>
    <x v="1"/>
    <n v="1983"/>
  </r>
  <r>
    <d v="1983-02-27T00:00:00"/>
    <m/>
    <x v="779"/>
    <x v="1770"/>
    <s v="B-260"/>
    <x v="2"/>
    <s v="Scheduled Revenue Flight"/>
    <s v="Yes"/>
    <x v="0"/>
    <m/>
    <s v="2167"/>
    <n v="1975"/>
    <m/>
    <x v="10408"/>
    <x v="37"/>
    <x v="4"/>
    <n v="6"/>
    <n v="0"/>
    <n v="90"/>
    <n v="0"/>
    <n v="0"/>
    <x v="3"/>
    <s v="After touchdown at Fuzhou Airport, the three engine airplane was unable to stop within the remaining distance. It overran, lost its nose gear and came to rest few dozen meters further. All 96 occupants evacuated safely while the aircraft was damaged beyond repair."/>
    <x v="1"/>
    <n v="1983"/>
  </r>
  <r>
    <d v="1983-03-01T00:00:00"/>
    <s v="8H 48M 0S"/>
    <x v="693"/>
    <x v="1722"/>
    <s v="ZK-CLI"/>
    <x v="1"/>
    <s v="Spraying (Agricultural)"/>
    <s v="No"/>
    <x v="1"/>
    <s v="Mangamingi - Mangamingi"/>
    <s v="001"/>
    <n v="1954"/>
    <m/>
    <x v="10409"/>
    <x v="28"/>
    <x v="7"/>
    <n v="1"/>
    <n v="1"/>
    <n v="0"/>
    <n v="0"/>
    <n v="0"/>
    <x v="2"/>
    <s v="The pilot and loader driver arrived in the morning in ZK-CLI, flying over from Stratford. They had been working at the same farm the previous day. At about 08:35 a break in the operation was taken for refueling. The Fletcher was airborne again at about 08:45 carrying 16 hundredweight ( 815 kgs ) of fertilizer, and the pilot flew towards an area of river flat enclosed in a horseshoe bend in the Patea River, surrounded by higher ground. The loader driver reversed his vehicle to the superphosphate bin and began filling the bucket in preparation for the next sortie. As he did so he heard the sound of an impact and, hurrying back to the airstrip, saw the Fletcher crashed nose down on a hillside above the opposite bank of the Patea River, and about 1,200 metres to the northeast of the strip. The driver estimated that about a minute and a half had elapsed between the take off and the sound of the crash. The aircraft was wrecked. There was no fire. The pilot was found dead. The weather was fine with a light breeze. Flying conditions were not considered to be a factor in the accident. The condition of the propeller showed that the engine was producing power at the time of impact. The gross weight and C of G were within the permitted limits. There was evidence of about 250 kg of fertilizer at the crash site. It is believed that the pilot had carried out two sowing runs on the river flat area and was climbing away steeply to clear an adjacent ridge when control was lost during a turn and the plane dived into the ground."/>
    <x v="1"/>
    <n v="1983"/>
  </r>
  <r>
    <d v="1983-03-05T00:00:00"/>
    <s v="17H 58M 0S"/>
    <x v="572"/>
    <x v="3307"/>
    <s v="N4060A"/>
    <x v="1"/>
    <s v="Fire fighting"/>
    <s v="No"/>
    <x v="4"/>
    <s v="Asheville - Asheville"/>
    <s v="27381"/>
    <n v="1944"/>
    <m/>
    <x v="10410"/>
    <x v="0"/>
    <x v="0"/>
    <n v="1"/>
    <n v="1"/>
    <n v="0"/>
    <n v="0"/>
    <n v="0"/>
    <x v="2"/>
    <s v="The pilot and aircraft had been fighting forest fires earlier in the day. A late developing fire necessitated another dispatch. The aircraft arrived on scene and checked in with the lead aircraft circling overhead coordinating the fire fighting efforts. The tanker made two runs over the fire area following the lead aircraft. After the second run, the aircraft banked left in a level turn to make another run without using the lead aircraft. During the third run the tanker struck trees near the top of a 1,800 feet ridgeline. Witnesses on the ground remarked how low the aircraft was. According to the pilot's peers, he took pride in doing his job well and always strove to put the chemical right on target. There had been occasions in the past where this zeal to succeed had resulted in his going lower than the 150 feet agl minimum altitude mandated by forestry service regs. He had, on occasions, returned to base with tree foliage stuck in his aircraft. The pilot, sole on board, was killed."/>
    <x v="3"/>
    <n v="1983"/>
  </r>
  <r>
    <d v="1983-03-07T00:00:00"/>
    <s v="10H 32M 0S"/>
    <x v="745"/>
    <x v="546"/>
    <s v="CCCP-84586"/>
    <x v="1"/>
    <s v="Scheduled Revenue Flight"/>
    <s v="Yes"/>
    <x v="1"/>
    <s v="Kaluga - Kirov"/>
    <s v="1G189-53"/>
    <n v="1980"/>
    <m/>
    <x v="10411"/>
    <x v="42"/>
    <x v="4"/>
    <n v="2"/>
    <n v="2"/>
    <n v="4"/>
    <n v="2"/>
    <n v="0"/>
    <x v="5"/>
    <s v="The single engine aircraft departed Kaluga-Grabtsevo Airport at 1000LT on a flight to Kirov, carrying four passengers, two pilots and a load of 910 kilos of cargo. About half an hour into the flight, the aircraft lost height and descended until it struck trees and crashed in a wooded area located 1,5 km southeast of Kludnevo. Two passengers were injured while four other occupants were killed."/>
    <x v="1"/>
    <n v="1983"/>
  </r>
  <r>
    <d v="1983-03-09T00:00:00"/>
    <s v="12H 46M 0S"/>
    <x v="806"/>
    <x v="4331"/>
    <s v="N26506"/>
    <x v="1"/>
    <s v="Scheduled Revenue Flight"/>
    <s v="Yes"/>
    <x v="3"/>
    <s v="Fort Lauderdale - Treasure Cay"/>
    <s v="402C-0340"/>
    <n v="1980"/>
    <m/>
    <x v="423"/>
    <x v="20"/>
    <x v="5"/>
    <n v="1"/>
    <n v="0"/>
    <n v="2"/>
    <n v="0"/>
    <n v="0"/>
    <x v="3"/>
    <s v="The aircraft was ditched in the Atlantic Ocean following engine failure. The pilot estimated fuel on board during pre-flight from the electronic fuel gauges. The aircraft flew two hours and 16 minutes before the engines quit in a mode of fuel exhaustion with surging prior to stopping. Post accident investigation using fuel slips revealed a fuel burn within 10 to 15 gallons of fuel exhaustion. The fuel gauges failed on the last leg of the flight and the passengers stated the pilot paid a lot of attention to these gauges. The pilot wanted to divert to Freeport but did not because the weather was below minimums. After ditching the aircraft sank in 800 feet of water. All three occupants were rescued."/>
    <x v="0"/>
    <n v="1983"/>
  </r>
  <r>
    <d v="1983-03-09T00:00:00"/>
    <m/>
    <x v="690"/>
    <x v="4332"/>
    <s v="N315UT"/>
    <x v="1"/>
    <s v="Private"/>
    <s v="No"/>
    <x v="1"/>
    <m/>
    <s v="520-6"/>
    <n v="1952"/>
    <m/>
    <x v="8613"/>
    <x v="109"/>
    <x v="3"/>
    <n v="2"/>
    <n v="2"/>
    <n v="0"/>
    <n v="0"/>
    <n v="0"/>
    <x v="0"/>
    <s v="Crashed in unknown circumstances killing both occupants."/>
    <x v="1"/>
    <n v="1983"/>
  </r>
  <r>
    <d v="1983-03-10T00:00:00"/>
    <m/>
    <x v="790"/>
    <x v="2724"/>
    <s v="YA-GAZ"/>
    <x v="1"/>
    <s v="Scheduled Revenue Flight"/>
    <s v="No"/>
    <x v="4"/>
    <s v="Tarinkot - Kabul"/>
    <s v="395"/>
    <n v="1974"/>
    <m/>
    <x v="10412"/>
    <x v="174"/>
    <x v="4"/>
    <n v="2"/>
    <n v="2"/>
    <n v="17"/>
    <n v="17"/>
    <n v="0"/>
    <x v="19"/>
    <s v="After departure from Tarinkot (Urozgan) Airport bound for Kabul, weather conditions deteriorated. The crew decided to climb to an altitude of 18,500 feet under VFR mode. While flying in poor weather conditions, the crew lost control of the airplane that crashed on the slope of a mountain located in Shashgow Ghazni. All 19 occupants were killed."/>
    <x v="3"/>
    <n v="1983"/>
  </r>
  <r>
    <d v="1983-03-11T00:00:00"/>
    <s v="16H 15M 0S"/>
    <x v="784"/>
    <x v="4333"/>
    <s v="JA8693"/>
    <x v="2"/>
    <s v="Scheduled Revenue Flight"/>
    <s v="Yes"/>
    <x v="0"/>
    <s v="Sapporo - Nakashibetsu"/>
    <s v="2060"/>
    <n v="1968"/>
    <m/>
    <x v="10413"/>
    <x v="64"/>
    <x v="4"/>
    <n v="5"/>
    <n v="0"/>
    <n v="48"/>
    <n v="0"/>
    <n v="0"/>
    <x v="3"/>
    <s v="Following an uneventful flight from Sapporo, the crew started the descent to Nakashibetsu Airport in marginal weather conditions. On final, while completing a last turn to the left at an angle of 30°, the aircraft struck the ground and crash landed in a snow covered field (40 cm deep snow). It slid for few dozen meters and came to rest 100 meters short of runway 23 threshold, broken in two. 31 occupants were injured and 22 other occupants escaped uninjured."/>
    <x v="3"/>
    <n v="1983"/>
  </r>
  <r>
    <d v="1983-03-11T00:00:00"/>
    <s v="7H 0M 0S"/>
    <x v="782"/>
    <x v="1322"/>
    <s v="YV-67C"/>
    <x v="2"/>
    <s v="Scheduled Revenue Flight"/>
    <s v="Yes"/>
    <x v="0"/>
    <s v="Caracas - Barquisimeto"/>
    <s v="47025"/>
    <n v="1967"/>
    <m/>
    <x v="1150"/>
    <x v="54"/>
    <x v="6"/>
    <n v="5"/>
    <n v="1"/>
    <n v="45"/>
    <n v="22"/>
    <n v="0"/>
    <x v="33"/>
    <s v="On approach to Barquisimeto Airport, the crew encountered foggy conditions with limited visibility. On short final, the airplane descended below the glide until it struck the ground 1,015 meters short of runway threshold. On impact, the undercarriages were torn off and the airplane slid on its belly until it came to rest on the runway threshold, broken in two. A crew member and 22 passengers were killed while 27 other occupants were injured."/>
    <x v="3"/>
    <n v="1983"/>
  </r>
  <r>
    <d v="1983-03-11T00:00:00"/>
    <s v="2H 58M 0S"/>
    <x v="860"/>
    <x v="4334"/>
    <s v="N120AE"/>
    <x v="2"/>
    <s v="Charter/Taxi (Non Scheduled Revenue Flight)"/>
    <s v="Yes"/>
    <x v="0"/>
    <s v="Newark - Richmond - Washington DC"/>
    <s v="31-8253006"/>
    <n v="1982"/>
    <m/>
    <x v="8681"/>
    <x v="0"/>
    <x v="0"/>
    <n v="1"/>
    <n v="0"/>
    <n v="1"/>
    <n v="0"/>
    <n v="0"/>
    <x v="3"/>
    <s v="On a flight from Newark, NJ to Richmond, VA, the departure time was delayed, and subsequently, the aircraft did not arrive at Richmond until after the refueling facilities were closed. The pilot decided there was sufficient fuel aboard to complete the next flight to the Washington National Airport, so he departed on that flight. However, about 21 mikes from his destination, he declared a low-fuel state and requested vectors to the nearest airport. Vectors were provided toward Davison Army Airfield. However, both engines subsequently lost power from lack of fuel and the aircraft crashed in a wooded area approximately 500 yards short of runway 32. The aircraft was destroyed and both occupants were seriously injured."/>
    <x v="0"/>
    <n v="1983"/>
  </r>
  <r>
    <d v="1983-03-14T00:00:00"/>
    <m/>
    <x v="723"/>
    <x v="4335"/>
    <s v="5A-DJO"/>
    <x v="0"/>
    <s v="Cargo"/>
    <s v="No"/>
    <x v="5"/>
    <s v="Sebha - Tripoli"/>
    <s v="18955"/>
    <n v="1966"/>
    <m/>
    <x v="9931"/>
    <x v="78"/>
    <x v="2"/>
    <n v="5"/>
    <n v="5"/>
    <n v="0"/>
    <n v="0"/>
    <n v="0"/>
    <x v="1"/>
    <s v="After takeoff from Sebha Airport, while climbing, one of the engine caught fire. The crew lost control of the airplane that crashed in a desert area located about 30 km north of the airfield, bursting into flames. All five occupants were killed."/>
    <x v="0"/>
    <n v="1983"/>
  </r>
  <r>
    <d v="1983-03-17T00:00:00"/>
    <m/>
    <x v="783"/>
    <x v="2798"/>
    <s v="EP-PAC"/>
    <x v="3"/>
    <s v="Scheduled Revenue Flight"/>
    <m/>
    <x v="2"/>
    <m/>
    <s v="273"/>
    <n v="1971"/>
    <m/>
    <x v="9052"/>
    <x v="76"/>
    <x v="4"/>
    <n v="0"/>
    <n v="0"/>
    <n v="0"/>
    <n v="0"/>
    <n v="0"/>
    <x v="3"/>
    <s v="Crashed in unknown circumstances somewhere in Iran."/>
    <x v="1"/>
    <n v="1983"/>
  </r>
  <r>
    <d v="1983-03-17T00:00:00"/>
    <m/>
    <x v="854"/>
    <x v="1757"/>
    <s v="ET-AHJ"/>
    <x v="1"/>
    <s v="Military"/>
    <m/>
    <x v="4"/>
    <m/>
    <s v="102"/>
    <n v="1981"/>
    <m/>
    <x v="9678"/>
    <x v="99"/>
    <x v="2"/>
    <n v="0"/>
    <n v="0"/>
    <n v="0"/>
    <n v="0"/>
    <n v="0"/>
    <x v="3"/>
    <s v="Crashed near Degehabur after being shot down. Occupant's fate unknown."/>
    <x v="5"/>
    <n v="1983"/>
  </r>
  <r>
    <d v="1983-03-18T00:00:00"/>
    <s v="11H 55M 0S"/>
    <x v="809"/>
    <x v="4336"/>
    <s v="N473MA"/>
    <x v="2"/>
    <s v="Executive/Corporate/Business"/>
    <s v="No"/>
    <x v="0"/>
    <s v="Teterboro - North Adams"/>
    <s v="1547"/>
    <n v="1982"/>
    <m/>
    <x v="10414"/>
    <x v="0"/>
    <x v="0"/>
    <n v="2"/>
    <n v="2"/>
    <n v="0"/>
    <n v="0"/>
    <n v="0"/>
    <x v="0"/>
    <s v="At 1145 the pilot reported VFR conditions and requested radar vectors to the airport. He was issued a cruise clearance of 5,000 feet and given a heading. 18 miles from the airport he reported visual contact with the ground. At 1151 he was asked if he was familiar with the area to which he responded negative. He was then advised of rising terrain in all quadrants, including a mountain '...to almost 3,700 feet, three miles south of the airport.' At 1154 the pilot was advised that the airport was less than a mile at 12 o'clock. The aircraft impacted a mountain two miles south of the airport at about 2,700 feet msl. A witness described the sky conditions as a low ceiling with clouds obscuring the mountain peaks. The airport is uncontrolled and has no published instrument approach procedure. Both occupants were killed."/>
    <x v="3"/>
    <n v="1983"/>
  </r>
  <r>
    <d v="1983-03-18T00:00:00"/>
    <m/>
    <x v="532"/>
    <x v="681"/>
    <s v="FAP356"/>
    <x v="2"/>
    <s v="Military"/>
    <s v="No"/>
    <x v="4"/>
    <m/>
    <s v="20009"/>
    <n v="1944"/>
    <m/>
    <x v="10415"/>
    <x v="94"/>
    <x v="6"/>
    <n v="5"/>
    <n v="5"/>
    <n v="0"/>
    <n v="0"/>
    <n v="0"/>
    <x v="1"/>
    <s v="While approaching Arequipa-Alfredo Rodríguez Ballón Airport, the crew encountered limited visibility due to poor weather conditions. Too low, the airplane struck the slope of a mountain and crashed, killing all five occupants."/>
    <x v="1"/>
    <n v="1983"/>
  </r>
  <r>
    <d v="1983-03-18T00:00:00"/>
    <m/>
    <x v="844"/>
    <x v="972"/>
    <s v="D-ILWP"/>
    <x v="2"/>
    <s v="Private"/>
    <s v="Yes"/>
    <x v="0"/>
    <s v="Hamburg - Göteborg"/>
    <s v="414A-0080"/>
    <m/>
    <m/>
    <x v="10416"/>
    <x v="22"/>
    <x v="1"/>
    <n v="1"/>
    <n v="1"/>
    <n v="2"/>
    <n v="1"/>
    <n v="0"/>
    <x v="0"/>
    <s v="On approach to Göteborg-Landvetter Airport, the pilot encountered limited visibility due to fog. On short final, the airplane was too low and the right wing struck tree tops. The aircraft lost height and crashed in a wooded area located 250 meters to the right of the extended centerline. A passenger survived while both other occupants were killed."/>
    <x v="3"/>
    <n v="1983"/>
  </r>
  <r>
    <d v="1983-03-18T00:00:00"/>
    <m/>
    <x v="783"/>
    <x v="3378"/>
    <s v="7Q-YAX"/>
    <x v="1"/>
    <s v="Survey / Patrol / Reconnaissance"/>
    <s v="Yes"/>
    <x v="1"/>
    <m/>
    <s v="792"/>
    <n v="1977"/>
    <m/>
    <x v="10417"/>
    <x v="172"/>
    <x v="2"/>
    <n v="0"/>
    <n v="0"/>
    <n v="0"/>
    <n v="0"/>
    <n v="0"/>
    <x v="3"/>
    <s v="Crashed in unknown circumstances. There were no casualties."/>
    <x v="1"/>
    <n v="1983"/>
  </r>
  <r>
    <d v="1983-03-24T00:00:00"/>
    <s v="2H 36M 0S"/>
    <x v="809"/>
    <x v="4337"/>
    <s v="N72B"/>
    <x v="1"/>
    <s v="Charter/Taxi (Non Scheduled Revenue Flight)"/>
    <s v="No"/>
    <x v="1"/>
    <s v="Jacksonville - Atlanta"/>
    <s v="735"/>
    <n v="1979"/>
    <m/>
    <x v="10418"/>
    <x v="0"/>
    <x v="0"/>
    <n v="1"/>
    <n v="1"/>
    <n v="3"/>
    <n v="3"/>
    <n v="0"/>
    <x v="5"/>
    <s v="The aircraft was on the return portion of a round trip flight, hauling canceled bank checks. When they boarded before takeoff, the pilot's wife, who was not a pilot, occupied the right front seat and his two daughter's, ages 4 and 6, were in the passenger seats. Previous legs of the flight were accomplished without incident. While en route on the 4th leg, a radar handoff was made from Jacksonville to Atlanta Center at 0225 est and the pilot reported at FL180. This was his last known transmission. At 0230, the ATC controller noted the aircraft was passing Macon VOR. Shortly thereafter, radar contact was lost and efforts to make radio contact were unsuccessful. Several persons in the vicinity heard the aircraft engines alternately at high speed, then demishing, before the accident. The wreckage was found scattered over a 2 miles area. An exam revealed the right wing had failed upward and the left wing and left horizontal stabilizer had failed downward from overload. There was evidence of course reversal and descent before breakup; light turbulence and icing at cruise alt. Reason for descent unknown. All four occupants were killed."/>
    <x v="2"/>
    <n v="1983"/>
  </r>
  <r>
    <d v="1983-03-24T00:00:00"/>
    <m/>
    <x v="745"/>
    <x v="546"/>
    <s v="CCCP-29367"/>
    <x v="2"/>
    <s v="Scheduled Revenue Flight"/>
    <s v="Yes"/>
    <x v="0"/>
    <s v="Oskoba - Vanavara"/>
    <s v="1G78-09"/>
    <n v="1967"/>
    <m/>
    <x v="9010"/>
    <x v="42"/>
    <x v="4"/>
    <n v="0"/>
    <n v="0"/>
    <n v="0"/>
    <n v="0"/>
    <n v="0"/>
    <x v="3"/>
    <s v="While approaching Vanavara, the aircraft lost height and crashed in a wooded area located few km from the airfield. There were no casualties."/>
    <x v="0"/>
    <n v="1983"/>
  </r>
  <r>
    <d v="1983-03-28T00:00:00"/>
    <m/>
    <x v="829"/>
    <x v="4338"/>
    <s v="C9-BAB"/>
    <x v="2"/>
    <s v="Scheduled Revenue Flight"/>
    <s v="Yes"/>
    <x v="0"/>
    <s v="Maputo - Quelimane"/>
    <s v="20281"/>
    <n v="1969"/>
    <m/>
    <x v="3573"/>
    <x v="112"/>
    <x v="2"/>
    <n v="6"/>
    <n v="0"/>
    <n v="104"/>
    <n v="0"/>
    <n v="0"/>
    <x v="3"/>
    <s v="The approach to Quelimane Airport was initiated by night. On final, the pilot-in-command reduced engine power to idle. At a height of 230 feet, as the airspeed dropped below the speed reference, the stick shaker activated. The captain increased engine power when the aircraft lost height and descended until it struck the ground about 400 meters short of runway. The undercarriage were torn off and the airplane slid for few dozen meters before coming to rest. All 110 occupants evacuated safely while the aircraft was damaged beyond repair."/>
    <x v="3"/>
    <n v="1983"/>
  </r>
  <r>
    <d v="1983-03-29T00:00:00"/>
    <s v="15H 18M 0S"/>
    <x v="885"/>
    <x v="546"/>
    <s v="CCCP-67190"/>
    <x v="0"/>
    <s v="Scheduled Revenue Flight"/>
    <s v="Yes"/>
    <x v="0"/>
    <s v="Poti - Sukhumi"/>
    <s v="78 11 19"/>
    <n v="1978"/>
    <m/>
    <x v="10419"/>
    <x v="46"/>
    <x v="4"/>
    <n v="3"/>
    <n v="2"/>
    <n v="15"/>
    <n v="4"/>
    <n v="0"/>
    <x v="8"/>
    <s v="14 seconds after liftoff from runway 10 at Poti Airport, while climbing to a height of 60 meters at a speed of 195 km/h, both engines lost 60% of power. While the power on the left engine increased to 94,5% 11 seconds later, the power on the right engine dropped to zero. The crew elected to feather the right propeller but this was not possible. The airplane lost height, started a descent and slightly turned to the right when, at a speed of 130 km/h, it struck 20 meters high trees and crashed in a wooded area located 450 meters past the runway end. Two pilots and four passengers were killed while 12 other occupants were injured. The aircraft was destroyed."/>
    <x v="0"/>
    <n v="1983"/>
  </r>
  <r>
    <d v="1983-03-30T00:00:00"/>
    <s v="12H 44M 0S"/>
    <x v="745"/>
    <x v="546"/>
    <s v="CCCP-71290"/>
    <x v="1"/>
    <s v="Delivery"/>
    <s v="No"/>
    <x v="1"/>
    <s v="Mielec – Lvov – Samara – Omsk – Novosibirsk"/>
    <s v="1G201-18"/>
    <n v="1983"/>
    <m/>
    <x v="10420"/>
    <x v="42"/>
    <x v="4"/>
    <n v="3"/>
    <n v="3"/>
    <n v="1"/>
    <n v="1"/>
    <n v="0"/>
    <x v="5"/>
    <s v="The airplane was just coming out from the PZL-Mielec factory in Mielec, Poland. Three crew members and one passenger were in charge to deliver the plane to Novosibirsk via Lvov, Samara and Omsk. The crew departed Omsk at noon on the last leg to Novosibirsk and continued in good weather conditions bound to the east. While approaching Tatarsk, weather conditions deteriorated with clouds down to 150 meters above the ground. The pilot-in-command reduced his altitude in an attempt to maintain visual contact with the ground. At an altitude of 199 meters, the single engine airplane struck with its both right wings a relay antenna (202 meters high) located about 5 km northeast of Tatarsk. Out of control, the aircraft lost height and crashed 280 meters further in a snow covered field, bursting into flames. All four occupants were killed."/>
    <x v="3"/>
    <n v="1983"/>
  </r>
  <r>
    <d v="1983-03-30T00:00:00"/>
    <s v="5H 14M 0S"/>
    <x v="811"/>
    <x v="4339"/>
    <s v="N51CA"/>
    <x v="2"/>
    <s v="Postal (mail)"/>
    <s v="No"/>
    <x v="0"/>
    <s v="Chicago - Newark"/>
    <s v="25-030"/>
    <n v="1969"/>
    <m/>
    <x v="89"/>
    <x v="0"/>
    <x v="0"/>
    <n v="2"/>
    <n v="2"/>
    <n v="0"/>
    <n v="0"/>
    <n v="0"/>
    <x v="0"/>
    <s v="The aircraft was on a night check courier flight. During arrival, the indicated airspeed was well above the legal limit of 250 knots for flight below 10,000 feet. Runway 04R was selected for landing after the crew were advised that their original choice (runway 11) was noise sensitive. They were advised not to descend below 2,000 feet until on final approach. The turn to final was completed about one mile from the runway at an altitude of approximately 700 feet. A steep (5°) final approach was flown with an estimated 1,000 fpm rate of descent. On landing, the aircraft bounced, banked/turned to the right, then it hit the ground, right wing first and burned. An exam of the wreckage revealed the aircraft was configured with the gear extended, the flaps down 20° and the spoilers retracted. No evidence of a preimpact part failure or malfunction was found. The trim was set for a heavy right wing and the fuel switches were set to x-feed fuel. Toxicological checks showed that both pilots had used or been exposed to marijuana and had CO2 in their blood from smoking; use of medication (phenylpropanolamine) by copilot. Evidence of possible fatigue/stress to both. Both pilots were killed."/>
    <x v="3"/>
    <n v="1983"/>
  </r>
  <r>
    <d v="1983-04-01T00:00:00"/>
    <s v="20H 0M 0S"/>
    <x v="862"/>
    <x v="4340"/>
    <s v="N700CW"/>
    <x v="2"/>
    <s v="Executive/Corporate/Business"/>
    <s v="No"/>
    <x v="0"/>
    <s v="Corpus Christi - Eagle Pass"/>
    <s v="500-0205"/>
    <n v="1974"/>
    <m/>
    <x v="10421"/>
    <x v="0"/>
    <x v="0"/>
    <n v="2"/>
    <n v="2"/>
    <n v="2"/>
    <n v="2"/>
    <n v="0"/>
    <x v="5"/>
    <s v="The aircraft was on a flight to a private ranch landing strip at night. The strip had an unlighted windsock at midfield and portable runway edge lights were in use. During arrival, the aircrew estimated the visibility was 3 to 4 miles and reported they would be able to land. Personnel at the ranch heard the aircraft fly over. One of them reported that earlier, the wind had been blowing hard and the air was full of dust, but at the time the aircraft arrived, dust had settled. A deputy sheriff noted that at times, the visibility was good, but at other times, it was poor. The aircraft owner, who was at the ranch, said he could see the aircraft lights at times (in the traffic pattern), but at times, he could not see them. After making two passes, the aircraft crashed in the area where it should have been on a base leg. An exam of the wreckage revealed it was in a left turn during impact. After initial impact, it bounced/slid 663 feet, then hit a tree covered canal levee and burned. No evidence of a preimpact/mechanical malfunction or failure was found. All four occupants were killed."/>
    <x v="3"/>
    <n v="1983"/>
  </r>
  <r>
    <d v="1983-04-04T00:00:00"/>
    <m/>
    <x v="881"/>
    <x v="4341"/>
    <s v="F-BVRP"/>
    <x v="0"/>
    <s v="Executive/Corporate/Business"/>
    <s v="No"/>
    <x v="0"/>
    <s v="Guangzhou - Hong Kong"/>
    <s v="BB-38"/>
    <n v="1975"/>
    <m/>
    <x v="10384"/>
    <x v="37"/>
    <x v="4"/>
    <n v="2"/>
    <n v="2"/>
    <n v="6"/>
    <n v="6"/>
    <n v="0"/>
    <x v="10"/>
    <s v="Four minutes after takeoff from Guangzhou-Baiyun Airport, while climbing, the twin engine airplane went out of control and crashed few km from the airport. All eight occupants were killed, five French citizens and three Chinese."/>
    <x v="1"/>
    <n v="1983"/>
  </r>
  <r>
    <d v="1983-04-06T00:00:00"/>
    <m/>
    <x v="783"/>
    <x v="2694"/>
    <s v="HP-945"/>
    <x v="3"/>
    <s v="Scheduled Revenue Flight"/>
    <m/>
    <x v="2"/>
    <m/>
    <s v="914"/>
    <n v="1980"/>
    <m/>
    <x v="842"/>
    <x v="65"/>
    <x v="3"/>
    <n v="0"/>
    <n v="0"/>
    <n v="0"/>
    <n v="0"/>
    <n v="0"/>
    <x v="3"/>
    <s v="Crashed in unknown circumstances somewhere in Panama."/>
    <x v="1"/>
    <n v="1983"/>
  </r>
  <r>
    <d v="1983-04-07T00:00:00"/>
    <s v="14H 56M 0S"/>
    <x v="783"/>
    <x v="2349"/>
    <s v="N37MN"/>
    <x v="2"/>
    <s v="Scheduled Revenue Flight"/>
    <s v="Yes"/>
    <x v="0"/>
    <s v="Nome - Selawik - Ambler"/>
    <s v="558"/>
    <n v="1977"/>
    <m/>
    <x v="10422"/>
    <x v="0"/>
    <x v="0"/>
    <n v="1"/>
    <n v="1"/>
    <n v="2"/>
    <n v="1"/>
    <n v="0"/>
    <x v="0"/>
    <s v="According to the FAA specialist on duty at the Nome flight service station the pilot of Munz Northern flight 601 requested only the Ambler weather at 0030 gmt. The only surviving passenger stated that the flight departed Nome, AK at 1330 bst and as the flight continued north she could only see straight down and was nervous because the ground was so close. She further stated that the props changed their sound which related to the sound they made earlier in the flight when the aircraft climbed to clear a mountain. She also added that they were in whiteout conditions prior to impact and there were no mechanical irregularities that she was aware of. The pilot and a passenger were killed."/>
    <x v="3"/>
    <n v="1983"/>
  </r>
  <r>
    <d v="1983-04-08T00:00:00"/>
    <s v="17H 43M 0S"/>
    <x v="745"/>
    <x v="546"/>
    <s v="CCCP-03483"/>
    <x v="1"/>
    <s v="Spraying (Agricultural)"/>
    <s v="No"/>
    <x v="4"/>
    <m/>
    <s v="1G48-15"/>
    <n v="1964"/>
    <m/>
    <x v="10423"/>
    <x v="100"/>
    <x v="4"/>
    <n v="2"/>
    <n v="2"/>
    <n v="1"/>
    <n v="1"/>
    <n v="0"/>
    <x v="6"/>
    <s v="The spraying rotations all along the day were completed in difficult conditions as the captain and the (illegal) passenger were intoxicated. The captain was also angry and fighting the copilot. After several low passes, while at an altitude of 200 meters, the airplane entered a left turn then banked to an angle of 60° and crashed on the top of a hill (718 meters high). The aircraft was destroyed and all three occupants were killed."/>
    <x v="3"/>
    <n v="1983"/>
  </r>
  <r>
    <d v="1983-04-11T00:00:00"/>
    <m/>
    <x v="689"/>
    <x v="1247"/>
    <s v="58-0161"/>
    <x v="1"/>
    <s v="Military"/>
    <s v="No"/>
    <x v="4"/>
    <m/>
    <s v="464229"/>
    <n v="1958"/>
    <m/>
    <x v="992"/>
    <x v="0"/>
    <x v="0"/>
    <n v="7"/>
    <n v="7"/>
    <n v="0"/>
    <n v="0"/>
    <n v="0"/>
    <x v="4"/>
    <s v="The airplane departed Robins AFB on an exercise (Red Flag mission) bound for California. En route, it deviated from the prescribed flight path several times and was assisted and reoriented by an AWACS crew. While cruising over Utah in poor visibility, the crew failed to realize his altitude was insufficient when the airplane struck the slope of a mountain located 20 miles north of St George. The aircraft disintegrated on impact and all seven crew members were killed. Crew: Cpt Donald W. Hiebert, pilot, 1st Lt Thomas C. Lennep Jr., copilot, Cpt Jonathan M. Bishop, radio navigator, 1st Lt Matthew W. Cervenak, navigator, 1st Lt Bernard S. Russell, EWO, Col Caroll D. Gunther, pilot observer, S/Sgt Major Carter, air gunner."/>
    <x v="3"/>
    <n v="1983"/>
  </r>
  <r>
    <d v="1983-04-12T00:00:00"/>
    <m/>
    <x v="872"/>
    <x v="546"/>
    <s v="CCCP-26686"/>
    <x v="2"/>
    <s v="Cargo"/>
    <s v="Yes"/>
    <x v="0"/>
    <s v="Riga – Minsk"/>
    <s v="88 06"/>
    <n v="1979"/>
    <m/>
    <x v="4415"/>
    <x v="89"/>
    <x v="1"/>
    <n v="5"/>
    <n v="0"/>
    <n v="0"/>
    <n v="0"/>
    <n v="0"/>
    <x v="3"/>
    <s v="On a cargo flight from Riga to Minsk-Loshitsa (Minsk-1) with the center of gravity being out of the envelope (too far aft), the aircraft came in too fast and too high on final approach. The captain failed to initiate a go-around and the aircraft touched down on all three wheels with a positive acceleration of 5.1 g and at a speed of 250 km/h. It bounced three times and suffered irreparable structural damages. All 5 crew members were unhurt."/>
    <x v="3"/>
    <n v="1983"/>
  </r>
  <r>
    <d v="1983-04-13T00:00:00"/>
    <m/>
    <x v="741"/>
    <x v="4147"/>
    <s v="C-FPDA"/>
    <x v="1"/>
    <s v="Charter/Taxi (Non Scheduled Revenue Flight)"/>
    <s v="No"/>
    <x v="4"/>
    <m/>
    <s v="680-0735-35"/>
    <n v="1959"/>
    <m/>
    <x v="10424"/>
    <x v="26"/>
    <x v="4"/>
    <n v="1"/>
    <n v="1"/>
    <n v="2"/>
    <n v="2"/>
    <n v="0"/>
    <x v="6"/>
    <s v="Crashed in unknown circumstances, killing all three occupants."/>
    <x v="1"/>
    <n v="1983"/>
  </r>
  <r>
    <d v="1983-04-14T00:00:00"/>
    <s v="15H 8M 0S"/>
    <x v="762"/>
    <x v="2894"/>
    <s v="N444PV"/>
    <x v="0"/>
    <s v="Cargo"/>
    <s v="Yes"/>
    <x v="0"/>
    <s v="North Perry – Walker Cay"/>
    <s v="BA-598"/>
    <n v="1962"/>
    <m/>
    <x v="9837"/>
    <x v="0"/>
    <x v="0"/>
    <n v="1"/>
    <n v="0"/>
    <n v="0"/>
    <n v="0"/>
    <n v="0"/>
    <x v="3"/>
    <s v="The pilot stated that start, taxi and takeoff were normal until after he raised the gear handle and the aircraft was climbing thru approximately 150 to 200 feet agl. At that time, he noticed that the left engine rpm was decaying. There was insufficient runway remaining to abort, so he elected to feather the left engine and continue the takeoff. The left prop stopped rotating before it feathered. With additional drag from the left prop, the aircraft would not climb or maintain level flight. The pilot was able to fly the aircraft over buildings and other obstacles (up to 75 feet tall) near the airport boundary. Just beyond these obstacles, the aircraft struck trees and crashed in a wooded area. There was a small post-impact fire near the accessory section of the right engine. An exam and teardown of the left engine revealed that an impeller shaft bearing, Pratt &amp; Whitney part number 288943, had failed and allowed the impeller to rub against the diffuser. No other preimpact failures were found. The pilot, sole on board, was slightly injured."/>
    <x v="0"/>
    <n v="1983"/>
  </r>
  <r>
    <d v="1983-04-14T00:00:00"/>
    <m/>
    <x v="777"/>
    <x v="4342"/>
    <s v="YV-706P"/>
    <x v="1"/>
    <s v="Government"/>
    <s v="No"/>
    <x v="4"/>
    <s v="La Carlota - Mérida"/>
    <m/>
    <m/>
    <m/>
    <x v="10425"/>
    <x v="54"/>
    <x v="6"/>
    <n v="2"/>
    <n v="2"/>
    <n v="2"/>
    <n v="2"/>
    <n v="0"/>
    <x v="5"/>
    <s v="The twin engine airplane departed La Carlota-Francisco de Miranda AFB at 1430LT on a flight to Mérida, carrying two passengers and two crew (one civilian and three military personnel) on behalf of the Servicio de Transporte de la Guardia Nacional. While descending to Mérida, the aircraft struck the slope of a mountain located near Chiguará, about 40 km west of Mérida Airport. The aircraft was destroyed and all four occupants were killed."/>
    <x v="1"/>
    <n v="1983"/>
  </r>
  <r>
    <d v="1983-04-14T00:00:00"/>
    <m/>
    <x v="838"/>
    <x v="2532"/>
    <s v="N302EJ"/>
    <x v="2"/>
    <s v="Charter/Taxi (Non Scheduled Revenue Flight)"/>
    <s v="Yes"/>
    <x v="0"/>
    <m/>
    <s v="24-302"/>
    <n v="1975"/>
    <m/>
    <x v="10426"/>
    <x v="11"/>
    <x v="3"/>
    <n v="2"/>
    <n v="0"/>
    <n v="2"/>
    <n v="0"/>
    <n v="0"/>
    <x v="3"/>
    <s v="On final approach to Puerto Vallarta-Licenciado Gustavo Díaz Ordaz Airport, the crew descended below the glide until the airplane struck the ground and crashed short of runway threshold. All four occupants were injured and the aircraft was destroyed."/>
    <x v="3"/>
    <n v="1983"/>
  </r>
  <r>
    <d v="1983-04-16T00:00:00"/>
    <m/>
    <x v="770"/>
    <x v="3156"/>
    <s v="EL-AIH"/>
    <x v="0"/>
    <s v="Scheduled Revenue Flight"/>
    <s v="Yes"/>
    <x v="6"/>
    <s v="Khartoum - Monrovia"/>
    <s v="1755"/>
    <n v="1978"/>
    <m/>
    <x v="2603"/>
    <x v="13"/>
    <x v="2"/>
    <n v="3"/>
    <n v="2"/>
    <n v="6"/>
    <n v="6"/>
    <n v="9"/>
    <x v="9"/>
    <s v="After takeoff from Khartoum-Haj Yusuf Airport, while in initial climb, the right engine failed. The crew declared an emergency and was cleared to return for an emergency landing. While completing a turn, the airplane lost height and crashed in a district located about 4 km southeast of the airport. The aircraft and several buildings were destroyed. The flight engineer was seriously injured while eight other occupants and nine people on ground were killed. Eight other people on the ground were injured as well."/>
    <x v="0"/>
    <n v="1983"/>
  </r>
  <r>
    <d v="1983-04-16T00:00:00"/>
    <m/>
    <x v="867"/>
    <x v="4343"/>
    <s v="I-IEAC"/>
    <x v="1"/>
    <s v="Private"/>
    <s v="No"/>
    <x v="1"/>
    <m/>
    <s v="135"/>
    <n v="1978"/>
    <m/>
    <x v="6789"/>
    <x v="7"/>
    <x v="1"/>
    <n v="1"/>
    <n v="1"/>
    <n v="1"/>
    <n v="1"/>
    <n v="0"/>
    <x v="0"/>
    <s v="En route, one of the engine failed. The pilot reduced his altitude and attempted an emergency landing when the aircraft crashed on highway Bologna - Rimini. Both occupants were killed."/>
    <x v="0"/>
    <n v="1983"/>
  </r>
  <r>
    <d v="1983-04-19T00:00:00"/>
    <s v="18H 9M 0S"/>
    <x v="830"/>
    <x v="546"/>
    <s v="CCCP-87291"/>
    <x v="1"/>
    <s v="Scheduled Revenue Flight"/>
    <s v="No"/>
    <x v="4"/>
    <s v="Volgograd - Nalcik - Leninakan"/>
    <s v="9 32 06 28"/>
    <n v="1973"/>
    <m/>
    <x v="7125"/>
    <x v="175"/>
    <x v="4"/>
    <n v="4"/>
    <n v="4"/>
    <n v="17"/>
    <n v="17"/>
    <n v="0"/>
    <x v="28"/>
    <s v="Following an uneventful flight from Nalcik, the crew started the descent to Leninabad Airport when he encountered limited visibility due to low clouds. At an altitude of 3,300 meters and following several navigational errors, the aircraft deviated from the prescribed flight path by 29 km. On his side, the ATC controller was unable to determine the exact position of the aircraft and cleared the crew to descent to 900 meters. While descending at an altitude of 2,523 meters at a speed of 330 km/h, the three engine airplane struck the slope of Mt Shishtepe (2,836 meters high) located about 40 km from Leninabad Airport. The aircraft disintegrated on impact and all 21 occupants were killed."/>
    <x v="3"/>
    <n v="1983"/>
  </r>
  <r>
    <d v="1983-04-19T00:00:00"/>
    <s v="7H 20M 0S"/>
    <x v="922"/>
    <x v="394"/>
    <s v="58-1009"/>
    <x v="1"/>
    <s v="Training"/>
    <s v="No"/>
    <x v="4"/>
    <s v="Komaki - Iruma"/>
    <s v="8009"/>
    <m/>
    <m/>
    <x v="10427"/>
    <x v="64"/>
    <x v="4"/>
    <n v="8"/>
    <n v="8"/>
    <n v="0"/>
    <n v="0"/>
    <n v="0"/>
    <x v="10"/>
    <s v="The aircraft departed Nagoya-Komaki on a flight to Iruma AFB with four other similar airplanes. While approaching the Suga Island, the crew encountered poor weather conditions with limited visibility due to low ceiling, heavy rain falls and fog. While cruising at an altitude of 600 feet under a special VFR clearance, the airplane struck the slope of a mountain (1,018 meters high), killing all eight crew members. A second Kawasaki C-1 crashed in similar conditions, killing all six crew members while a third airplane struck tree tops but was able to complete an emergency landing on the nearest airport."/>
    <x v="3"/>
    <n v="1983"/>
  </r>
  <r>
    <d v="1983-04-19T00:00:00"/>
    <s v="7H 20M 0S"/>
    <x v="922"/>
    <x v="394"/>
    <s v="68-1015"/>
    <x v="1"/>
    <s v="Training"/>
    <s v="No"/>
    <x v="4"/>
    <s v="Komaki - Iruma"/>
    <s v="8015"/>
    <m/>
    <m/>
    <x v="10427"/>
    <x v="64"/>
    <x v="4"/>
    <n v="6"/>
    <n v="6"/>
    <n v="0"/>
    <n v="0"/>
    <n v="0"/>
    <x v="8"/>
    <s v="The aircraft departed Nagoya-Komaki on a flight to Iruma AFB with four other similar airplanes. While approaching the Suga Island, the crew encountered poor weather conditions with limited visibility due to low ceiling, heavy rain falls and fog. While cruising at an altitude of 600 feet under a special VFR clearance, the airplane struck the slope of a mountain (1,018 meters high), killing all six crew members. A second Kawasaki C-1 crashed in similar conditions, killing all eight crew members while a third airplane struck tree tops but was able to complete an emergency landing on the nearest airport."/>
    <x v="3"/>
    <n v="1983"/>
  </r>
  <r>
    <d v="1983-04-20T00:00:00"/>
    <s v="13H 0M 0S"/>
    <x v="790"/>
    <x v="4344"/>
    <s v="G-STUD"/>
    <x v="2"/>
    <s v="Scheduled Revenue Flight"/>
    <s v="Yes"/>
    <x v="0"/>
    <s v="Aberdeen - Flotta"/>
    <s v="545"/>
    <n v="1977"/>
    <m/>
    <x v="10428"/>
    <x v="1"/>
    <x v="1"/>
    <n v="2"/>
    <n v="0"/>
    <n v="10"/>
    <n v="0"/>
    <n v="0"/>
    <x v="3"/>
    <s v="Strong winds were reported at Flotta as the Twin Otter approached Orkney Island. The aircraft first contacted the airport at 11:56, and was informed that the surface wind was indicating 260°/26 knots. The pilot accordingly elected to make a straight in approach to runway 35. The pilot preferred the cross-wind to come from his left-hand side, so that he could 'see' the left main wheel onto the runway. The aircraft touched down left main wheel first, then on the right main wheel and, as the nosewheel touched, the commander selected reverse thrust from the propellers. As the aircraft touched down, the audible stall warning sounded momentarily. Shortly after reverse thrust from the propellers had been selected and achieved, the aircraft’s left wing started to rise. The captain applied full left wing down aileron and full left rudder, then cancelling reverse thrust from the right-hand propeller and increasing forward power on that engine. However, he was still unable to prevent the left wing from rising further. The right-hand wing-tip contacted the ground, the aircraft yawed to the right and then fell back momentarily onto the main wheels before ‘cartwheeling’ through an aerodrome boundary fence and coming to rest on its left side, with both wings detached. All 12 occupants escaped uninjured while the airplane was damaged beyond repair."/>
    <x v="2"/>
    <n v="1983"/>
  </r>
  <r>
    <d v="1983-04-21T00:00:00"/>
    <m/>
    <x v="801"/>
    <x v="972"/>
    <s v="D-IMWH"/>
    <x v="1"/>
    <s v="Private"/>
    <s v="No"/>
    <x v="4"/>
    <s v="Vilshofen - Milan"/>
    <s v="31-7712058"/>
    <n v="1977"/>
    <m/>
    <x v="10429"/>
    <x v="7"/>
    <x v="1"/>
    <n v="1"/>
    <n v="1"/>
    <n v="1"/>
    <n v="1"/>
    <n v="0"/>
    <x v="0"/>
    <s v="Both occupants, German citizens, were completing a flight from Vilshofen, Germany, to Milan-Malpensa. While cruising in limited visibility due to foggy conditions, the twin engine aircraft hit trees and crashed in a wooded area located in the Campo dei Fiori Regional Park, near Varese. Both occupants were killed. Photos: Isaia Laudi."/>
    <x v="3"/>
    <n v="1983"/>
  </r>
  <r>
    <d v="1983-04-25T00:00:00"/>
    <m/>
    <x v="718"/>
    <x v="140"/>
    <m/>
    <x v="1"/>
    <s v="Military"/>
    <s v="No"/>
    <x v="2"/>
    <m/>
    <m/>
    <m/>
    <m/>
    <x v="10430"/>
    <x v="174"/>
    <x v="4"/>
    <n v="0"/>
    <n v="0"/>
    <n v="0"/>
    <n v="0"/>
    <n v="0"/>
    <x v="3"/>
    <s v="Crashed somewhere in Afghanistan after being shot down. Occupant fate unknown."/>
    <x v="5"/>
    <n v="1983"/>
  </r>
  <r>
    <d v="1983-04-26T00:00:00"/>
    <s v="14H 54M 0S"/>
    <x v="862"/>
    <x v="2268"/>
    <s v="N22FM"/>
    <x v="0"/>
    <s v="Executive/Corporate/Business"/>
    <s v="Yes"/>
    <x v="0"/>
    <s v="Wichita - Chicago"/>
    <s v="500-0229"/>
    <n v="1974"/>
    <m/>
    <x v="10371"/>
    <x v="0"/>
    <x v="0"/>
    <n v="2"/>
    <n v="0"/>
    <n v="3"/>
    <n v="0"/>
    <n v="0"/>
    <x v="3"/>
    <s v="The aircraft collided with the ground during takeoff. The fuel tank in the right wing ruptured and the aircraft burned while sliding to a stop. The day before the accident the aircraft was washed and the thrust reverser doors were polished. After the service, the reverser doors circuit breakers which had been pulled were not reset. It was company policy to leave circuit breakers out that were pulled during servicing. Prior to flight, the aircraft was loaded and the engines started. The reversed unlock lights on both reverser annunciator panels illuminated. The pilot discussed the situation with the copilot and elected to go. He pushed the light assemblies which unlatched the light housing and put out the 'unlock' lights. After takeoff while the gear was retracting the aircraft yawed right and impacted the ground. All occupants evacuated and after the fire was put out a Cessna Aircraft investigator observed the two thrust reverser circuit breakers in the 'out', open position and partially covered by a flight chart. Both thrust reversers were deployed."/>
    <x v="3"/>
    <n v="1983"/>
  </r>
  <r>
    <d v="1983-04-26T00:00:00"/>
    <s v="11H 3M 0S"/>
    <x v="824"/>
    <x v="4345"/>
    <s v="N5415M"/>
    <x v="2"/>
    <s v="Training"/>
    <s v="No"/>
    <x v="0"/>
    <s v="Rock Springs - Rock Springs"/>
    <s v="340-0028"/>
    <n v="1972"/>
    <m/>
    <x v="212"/>
    <x v="0"/>
    <x v="0"/>
    <n v="3"/>
    <n v="3"/>
    <n v="0"/>
    <n v="0"/>
    <n v="0"/>
    <x v="6"/>
    <s v="The aircrew of a Cessna 340, N5415M, were scheduled for an air taxi check ride with an inspector at Jackson, WY, later in the afternoon. They had planned to takeoff from Rock Springs, WY, practice at few instrument approaches at Rock Springs, then proceed to Jackson. After taking off, they made an NDB approach, made a missed approach, then began an ILS approach. A Beech Bonanza, N1825F, was on a flight from Scottsbluff, NE to Rock Springs. During arrival to Rock Springs, the Bonanza pilot was monitoring the position of a King Air that was ahead of him and also on an approach to the same airport. All three aircraft were using the same frequency and all three were providing reports of their respective positions. At approximately 1103 mdt, witnesses heard N5415M and N1825F collide, then saw the aircraft and pieces of wreckage falling. An investigation revealed the Cessna was inbound toward the outermarker (270° course) and the Bonanza was in level flight, heading approximately 219°. Both aircraft were operating VFR. All six occupants in both aircraft were killed."/>
    <x v="3"/>
    <n v="1983"/>
  </r>
  <r>
    <d v="1983-04-26T00:00:00"/>
    <m/>
    <x v="871"/>
    <x v="1667"/>
    <s v="5801"/>
    <x v="0"/>
    <s v="Training"/>
    <s v="Yes"/>
    <x v="0"/>
    <s v="Iwakuni - Iwakuni"/>
    <s v="1001"/>
    <m/>
    <m/>
    <x v="5307"/>
    <x v="64"/>
    <x v="4"/>
    <n v="14"/>
    <n v="11"/>
    <n v="0"/>
    <n v="0"/>
    <n v="0"/>
    <x v="16"/>
    <s v="The crew was completing a local 'training' flight consisting of a preparation to an incoming airshow. After completing several circuits with other airplanes, the crew initiated a solo low pass over the runway at a height of 100 feet and a speed of 65 knots. While approaching the end of the runway, the pilot-in-command initiated a right turn when the seaplane adopted a nose-high attitude then stalled and crashed on a concrete bank separating the tarmac and an ammunition storage building. Three occupants were seriously injured while 11 others were killed."/>
    <x v="1"/>
    <n v="1983"/>
  </r>
  <r>
    <d v="1983-04-26T00:00:00"/>
    <m/>
    <x v="783"/>
    <x v="4346"/>
    <s v="HK-2687X"/>
    <x v="1"/>
    <s v="Cargo"/>
    <s v="Yes"/>
    <x v="1"/>
    <m/>
    <s v="841"/>
    <n v="1978"/>
    <m/>
    <x v="10431"/>
    <x v="21"/>
    <x v="6"/>
    <n v="1"/>
    <n v="0"/>
    <n v="0"/>
    <n v="0"/>
    <n v="0"/>
    <x v="3"/>
    <s v="An engine failed in flight, forcing the pilot to reduce his altitude and to attempt an emergency landing. The airplane crash landed in an open field located near Barranca de Upía. The pilot escaped uninjured while the aircraft later exploded and was destroyed. The cargo consisted of explosives."/>
    <x v="0"/>
    <n v="1983"/>
  </r>
  <r>
    <d v="1983-04-28T00:00:00"/>
    <s v="19H 35M 0S"/>
    <x v="521"/>
    <x v="4347"/>
    <s v="N213S"/>
    <x v="2"/>
    <s v="Private"/>
    <s v="Yes"/>
    <x v="0"/>
    <s v="Bimini - Fort Lauderdale"/>
    <s v="AF-866"/>
    <n v="1954"/>
    <m/>
    <x v="7272"/>
    <x v="0"/>
    <x v="0"/>
    <n v="1"/>
    <n v="0"/>
    <n v="1"/>
    <n v="0"/>
    <n v="0"/>
    <x v="3"/>
    <s v="The aircraft crashed in a wooded area during a forced landing following a power loss on both of its engines. The aircraft had been flown to Bimini from Opa-Locka, FL. About 75 gallons of fuel was drained from the aircraft. Upon the return to Fort Lauderdale, FL, the landing gear had to be manually operated because of a known pre-existing electrical problem. This also precluded radio communications. Upon executing a touch and go landing at Fort Lauderdale the fuel pressure lights which had been flickering now came on steady on the right engine. The pilot cut the mixture on that engine at 500 feet agl. Almost immediately the left engine light came on and it quit also. The aircraft was crash landed. Post accident examination revealed that all fuel tanks were empty. The aircraft owner said the aircraft had 145 gallons on board prior to leaving Florida. The aircraft flew about one hour and 20 minutes at 50 gallons an hour plus offloading 75 gallons at Bimini."/>
    <x v="0"/>
    <n v="1983"/>
  </r>
  <r>
    <d v="1983-04-29T00:00:00"/>
    <m/>
    <x v="876"/>
    <x v="1311"/>
    <s v="YV-251P"/>
    <x v="1"/>
    <s v="Private"/>
    <s v="No"/>
    <x v="4"/>
    <s v="Ciudad Bolívar – Mérida"/>
    <m/>
    <m/>
    <m/>
    <x v="10432"/>
    <x v="54"/>
    <x v="6"/>
    <n v="1"/>
    <n v="1"/>
    <n v="1"/>
    <n v="1"/>
    <n v="0"/>
    <x v="0"/>
    <s v="En route from Ciudad Bolívar to Mérida, the twin engine airplane struck a mountain and crashed near Hato Viejo. Both occupants were killed."/>
    <x v="1"/>
    <n v="1983"/>
  </r>
  <r>
    <d v="1983-04-29T00:00:00"/>
    <m/>
    <x v="653"/>
    <x v="546"/>
    <s v="CCCP-33093"/>
    <x v="2"/>
    <s v="Scheduled Revenue Flight"/>
    <m/>
    <x v="1"/>
    <m/>
    <s v="1140 473 11"/>
    <n v="1960"/>
    <m/>
    <x v="10433"/>
    <x v="175"/>
    <x v="4"/>
    <n v="0"/>
    <n v="0"/>
    <n v="0"/>
    <n v="0"/>
    <n v="0"/>
    <x v="3"/>
    <s v="On approach, the single engine airplane lost height and crashed in a field, bursting into flames. Occupant fate unknown."/>
    <x v="1"/>
    <n v="1983"/>
  </r>
  <r>
    <d v="1983-04-29T00:00:00"/>
    <m/>
    <x v="745"/>
    <x v="546"/>
    <s v="CCCP-62643"/>
    <x v="1"/>
    <s v="Spraying (Agricultural)"/>
    <m/>
    <x v="1"/>
    <m/>
    <s v="1G178-35"/>
    <n v="1978"/>
    <m/>
    <x v="10434"/>
    <x v="140"/>
    <x v="1"/>
    <n v="0"/>
    <n v="0"/>
    <n v="0"/>
    <n v="0"/>
    <n v="0"/>
    <x v="3"/>
    <s v="while flying at low height, the single engine airplane struck power cables and crashed in a field. Occupant fate unknown."/>
    <x v="3"/>
    <n v="1983"/>
  </r>
  <r>
    <d v="1983-04-29T00:00:00"/>
    <m/>
    <x v="725"/>
    <x v="3527"/>
    <s v="HC-BAT"/>
    <x v="2"/>
    <s v="Scheduled Revenue Flight"/>
    <s v="Yes"/>
    <x v="0"/>
    <s v="Guayaquil - Quito"/>
    <s v="125"/>
    <n v="1962"/>
    <m/>
    <x v="4625"/>
    <x v="85"/>
    <x v="6"/>
    <n v="6"/>
    <n v="1"/>
    <n v="94"/>
    <n v="7"/>
    <n v="0"/>
    <x v="10"/>
    <s v="After takeoff from Guayaquil-Simon Bolivar Airport runway 21, while in initial climb, the left engine failed. The pilot informed ATC about the situation and was cleared to return for an emergency landing. On final approach, the right engine lost power and the airplane lost height and crashed in a swampy area short of runway threshold. A crew member and seven passengers were killed while 20 other occupants were injured. 72 other occupants escaped uninjured. The aircraft was destroyed."/>
    <x v="0"/>
    <n v="1983"/>
  </r>
  <r>
    <d v="1983-04-29T00:00:00"/>
    <m/>
    <x v="783"/>
    <x v="3946"/>
    <s v="PK-OBE"/>
    <x v="0"/>
    <s v="Scheduled Revenue Flight"/>
    <s v="Yes"/>
    <x v="0"/>
    <m/>
    <s v="429"/>
    <n v="1975"/>
    <m/>
    <x v="10435"/>
    <x v="23"/>
    <x v="4"/>
    <n v="1"/>
    <n v="0"/>
    <n v="0"/>
    <n v="0"/>
    <n v="0"/>
    <x v="3"/>
    <s v="During the takeoff roll, one of the engine failed. The pilot abandoned the takeoff procedure and initiated an emergency braking maneuver. Unable to stop within the remaining distance, the aircraft overran and came to rest. The pilot, sole on board, was uninjured while the aircraft was damaged beyond repair."/>
    <x v="0"/>
    <n v="1983"/>
  </r>
  <r>
    <d v="1983-04-30T00:00:00"/>
    <s v="12H 9M 0S"/>
    <x v="734"/>
    <x v="580"/>
    <s v="141010"/>
    <x v="2"/>
    <s v="Military"/>
    <s v="Yes"/>
    <x v="3"/>
    <s v="Jacksonville – Guantánamo"/>
    <s v="293"/>
    <n v="1955"/>
    <m/>
    <x v="3285"/>
    <x v="0"/>
    <x v="0"/>
    <n v="6"/>
    <n v="6"/>
    <n v="9"/>
    <n v="8"/>
    <n v="0"/>
    <x v="7"/>
    <s v="After takeoff from Jacksonville-Towers Field NAS, while climbing, the left engine failed. The crew declared an emergency and was cleared to return. On final approach, the airplane crashed in the St Johns River about 125 yards short off shore. The aircraft came to rest in shallow waters and was destroyed. A passenger was rescued while 14 other occupants were killed."/>
    <x v="0"/>
    <n v="1983"/>
  </r>
  <r>
    <d v="1983-05-02T00:00:00"/>
    <s v="14H 43M 0S"/>
    <x v="745"/>
    <x v="546"/>
    <s v="CCCP-07741"/>
    <x v="1"/>
    <s v="Scheduled Revenue Flight"/>
    <s v="Yes"/>
    <x v="4"/>
    <s v="Amurzet – Birobidzhan – Khabarovsk"/>
    <s v="1G159-16"/>
    <n v="1974"/>
    <m/>
    <x v="10436"/>
    <x v="42"/>
    <x v="4"/>
    <n v="2"/>
    <n v="1"/>
    <n v="11"/>
    <n v="7"/>
    <n v="0"/>
    <x v="10"/>
    <s v="The aircraft departed Amurzet at 1414LT on a flight to Khabarovsk with an intermediate stop in Birobidzhan, carrying 11 passengers and a crew of two. Weather conditions were considered as marginal with a visibility reduced to 5 km due to rain showers. The crew decided to take off despite the VHF radio communication system was unserviceable. About half an hour into the flight, while cruising at an altitude of 400 meters, weather conditions deteriorated with limited visibility due to mixed rain and snow. The aircraft struck trees and crashed in a wooded area located 15 km north of Bidzhan, bursting into flames. The copilot and four passengers were critically injured while eight other occupants were killed."/>
    <x v="3"/>
    <n v="1983"/>
  </r>
  <r>
    <d v="1983-05-03T00:00:00"/>
    <s v="9H 45M 0S"/>
    <x v="532"/>
    <x v="2020"/>
    <s v="FAC-1126"/>
    <x v="1"/>
    <s v="Military"/>
    <s v="Yes"/>
    <x v="0"/>
    <s v="Cali - Guapi"/>
    <s v="16860/33608"/>
    <n v="1945"/>
    <m/>
    <x v="8416"/>
    <x v="21"/>
    <x v="6"/>
    <n v="4"/>
    <n v="0"/>
    <n v="18"/>
    <n v="0"/>
    <n v="0"/>
    <x v="3"/>
    <s v="After takeoff from Cali-Palmaseca Airport, one of the engine failed. The crew completed an emergency landing near the airport. All 22 occupants evacuated safely while the aircraft was damaged beyond repair."/>
    <x v="0"/>
    <n v="1983"/>
  </r>
  <r>
    <d v="1983-05-04T00:00:00"/>
    <m/>
    <x v="745"/>
    <x v="546"/>
    <s v="CCCP-35637"/>
    <x v="1"/>
    <s v="Scheduled Revenue Flight"/>
    <m/>
    <x v="1"/>
    <s v="Schedule:"/>
    <s v="1G116-28"/>
    <n v="1970"/>
    <m/>
    <x v="375"/>
    <x v="43"/>
    <x v="1"/>
    <n v="0"/>
    <n v="0"/>
    <n v="0"/>
    <n v="0"/>
    <n v="0"/>
    <x v="3"/>
    <s v="Crash landed in a field near Kaunas following an in-flight fire in the cockpit for unknown reasons."/>
    <x v="1"/>
    <n v="1983"/>
  </r>
  <r>
    <d v="1983-05-05T00:00:00"/>
    <s v="10H 20M 0S"/>
    <x v="714"/>
    <x v="1643"/>
    <s v="L4K-12/18"/>
    <x v="2"/>
    <s v="Military"/>
    <s v="No"/>
    <x v="0"/>
    <m/>
    <s v="20227"/>
    <n v="1955"/>
    <m/>
    <x v="10385"/>
    <x v="86"/>
    <x v="4"/>
    <n v="6"/>
    <n v="6"/>
    <n v="24"/>
    <n v="24"/>
    <n v="0"/>
    <x v="24"/>
    <s v="On final approach to Takhli AFB, at an altitude of 500 feet, the crew was instructed to go-around as the runway was not clear. The airplane lost height and crashed about 200 meters short of runway, bursting into flames. All 30 occupants were killed."/>
    <x v="1"/>
    <n v="1983"/>
  </r>
  <r>
    <d v="1983-05-06T00:00:00"/>
    <m/>
    <x v="872"/>
    <x v="140"/>
    <s v="01"/>
    <x v="2"/>
    <s v="Military"/>
    <s v="Yes"/>
    <x v="0"/>
    <s v="Petropavlovsk-Kamchatsky - Klyuchi"/>
    <m/>
    <m/>
    <m/>
    <x v="10437"/>
    <x v="42"/>
    <x v="4"/>
    <n v="6"/>
    <n v="6"/>
    <n v="31"/>
    <n v="29"/>
    <n v="0"/>
    <x v="30"/>
    <s v="Following an uneventful flight from Petropavlovsk-Kamchatsky Airport, the crew started the descent to Klyuchi Airport when he encountered below minimum visibility due to heavy snow falls. On final approach, the aircraft descended below the glide when he struck tree tops and crashed in a wooded area. All 6 crew and 29 of the 31 passengers (conscripts) were killed."/>
    <x v="3"/>
    <n v="1983"/>
  </r>
  <r>
    <d v="1983-05-08T00:00:00"/>
    <m/>
    <x v="648"/>
    <x v="4348"/>
    <s v="N13626"/>
    <x v="4"/>
    <s v="Cargo"/>
    <s v="Yes"/>
    <x v="3"/>
    <m/>
    <s v="10836"/>
    <n v="1951"/>
    <m/>
    <x v="10438"/>
    <x v="0"/>
    <x v="0"/>
    <n v="0"/>
    <n v="0"/>
    <n v="0"/>
    <n v="0"/>
    <n v="0"/>
    <x v="3"/>
    <s v="While taxiing on the icy Kagoak River, the airplane went through the ice and partially sank. There were no injuries."/>
    <x v="1"/>
    <n v="1983"/>
  </r>
  <r>
    <d v="1983-05-09T00:00:00"/>
    <s v="9H 30M 0S"/>
    <x v="745"/>
    <x v="546"/>
    <s v="CCCP-16045"/>
    <x v="0"/>
    <s v="Spraying (Agricultural)"/>
    <s v="No"/>
    <x v="1"/>
    <s v="Koshlyaky - Koshlyaky"/>
    <s v="1G163-53"/>
    <n v="1975"/>
    <m/>
    <x v="10439"/>
    <x v="55"/>
    <x v="1"/>
    <n v="2"/>
    <n v="2"/>
    <n v="2"/>
    <n v="2"/>
    <n v="0"/>
    <x v="5"/>
    <s v="The crew was engaged in a local spraying mission in Koshlyaky. In the morning, he took off to proceed to spray herbicides and two passengers boarded the plane. After takeoff, while climbing to a height of about 100 meters, the aircraft banked left then lost height, nosed down to 35° and crashed on a road located along the field, bursting into flames. The aircraft was destroyed and all four occupants were killed."/>
    <x v="3"/>
    <n v="1983"/>
  </r>
  <r>
    <d v="1983-05-09T00:00:00"/>
    <m/>
    <x v="745"/>
    <x v="546"/>
    <s v="CCCP-02515"/>
    <x v="1"/>
    <s v="Scheduled Revenue Flight"/>
    <s v="Yes"/>
    <x v="1"/>
    <m/>
    <s v="1G119-58"/>
    <n v="1970"/>
    <m/>
    <x v="8045"/>
    <x v="101"/>
    <x v="4"/>
    <n v="0"/>
    <n v="0"/>
    <n v="0"/>
    <n v="0"/>
    <n v="0"/>
    <x v="3"/>
    <s v="The crew was forced to make an emergency landing after the engine failed in flight. There were no casualties."/>
    <x v="0"/>
    <n v="1983"/>
  </r>
  <r>
    <d v="1983-05-11T00:00:00"/>
    <m/>
    <x v="745"/>
    <x v="546"/>
    <s v="CCCP-70057"/>
    <x v="1"/>
    <s v="Scheduled Revenue Flight"/>
    <s v="Yes"/>
    <x v="1"/>
    <m/>
    <s v="1G135-24"/>
    <n v="1972"/>
    <m/>
    <x v="10440"/>
    <x v="42"/>
    <x v="4"/>
    <n v="0"/>
    <n v="0"/>
    <n v="0"/>
    <n v="0"/>
    <n v="0"/>
    <x v="3"/>
    <s v="En route, the single engine airplane suffered a bird strike. The bird got stuck in the engine air intake, forcing the crew to attempt an emergency landing. The aircraft crash landed in a field and was damaged beyond repair. There were no casualties."/>
    <x v="4"/>
    <n v="1983"/>
  </r>
  <r>
    <d v="1983-05-12T00:00:00"/>
    <s v="12H 5M 0S"/>
    <x v="741"/>
    <x v="4349"/>
    <s v="N6880S"/>
    <x v="1"/>
    <s v="Private"/>
    <s v="No"/>
    <x v="1"/>
    <s v="Eufaula - North Perry"/>
    <s v="680-0403-80"/>
    <n v="1956"/>
    <m/>
    <x v="10291"/>
    <x v="0"/>
    <x v="0"/>
    <n v="1"/>
    <n v="1"/>
    <n v="2"/>
    <n v="2"/>
    <n v="0"/>
    <x v="6"/>
    <s v="Witnesses saw the aircraft briefly before it crashed. One witness saw the aircraft flying toward a dark cloud at an unknown altitude, but too high to fly under it. Shortly thereafter, he heard the engine noise increase and decrease, then increase until it was loud. He then heard what sounded like an explosion. He did not see the crash, but saw smoke from the crash site. A woman close to the crash site said the weather was very windy, heavy rain was falling and visibility was restricted. An examination of the wreckage revealed the outboard wing panels had failed from positive overloads and the left horizontal stabilizer had failed downward. These parts were found 3/4 to 1 mile from the main wreckage. Prior to the flight, a passenger, who paid for fuel and minor maintenance, said the purpose of the flight was for surveying. However, no surveying equipment was on board. Sheriff personnel said the aircraft was under surveillance for an illegal operation."/>
    <x v="3"/>
    <n v="1983"/>
  </r>
  <r>
    <d v="1983-05-13T00:00:00"/>
    <m/>
    <x v="745"/>
    <x v="546"/>
    <s v="CCCP-84557"/>
    <x v="1"/>
    <s v="Spraying (Agricultural)"/>
    <m/>
    <x v="1"/>
    <m/>
    <s v="1G189-24"/>
    <n v="1980"/>
    <m/>
    <x v="7808"/>
    <x v="12"/>
    <x v="1"/>
    <n v="0"/>
    <n v="0"/>
    <n v="0"/>
    <n v="0"/>
    <n v="0"/>
    <x v="3"/>
    <s v="The crew was engaged in spraying mission in the region of Leipzig. While flying at low height, the pilot-in-command initiated a turn when the aircraft lost speed, stalled and crashed. The occupant's fate remains unknown."/>
    <x v="1"/>
    <n v="1983"/>
  </r>
  <r>
    <d v="1983-05-15T00:00:00"/>
    <m/>
    <x v="745"/>
    <x v="546"/>
    <s v="CCCP-02877"/>
    <x v="1"/>
    <s v="Spraying (Agricultural)"/>
    <s v="Yes"/>
    <x v="1"/>
    <m/>
    <s v="1G56-12"/>
    <n v="1965"/>
    <m/>
    <x v="10441"/>
    <x v="42"/>
    <x v="4"/>
    <n v="0"/>
    <n v="0"/>
    <n v="0"/>
    <n v="0"/>
    <n v="0"/>
    <x v="3"/>
    <s v="While flying at low height during a spraying mission, the airplane struck trees and crashed. There were no casualties."/>
    <x v="1"/>
    <n v="1983"/>
  </r>
  <r>
    <d v="1983-05-17T00:00:00"/>
    <m/>
    <x v="752"/>
    <x v="580"/>
    <s v="152733"/>
    <x v="2"/>
    <s v="Survey / Patrol / Reconnaissance"/>
    <s v="Yes"/>
    <x v="0"/>
    <s v="Barbers Point - Barbers Point"/>
    <s v="185-5173"/>
    <n v="1966"/>
    <m/>
    <x v="5360"/>
    <x v="0"/>
    <x v="0"/>
    <n v="0"/>
    <n v="0"/>
    <n v="0"/>
    <n v="0"/>
    <n v="0"/>
    <x v="3"/>
    <s v="For unknown reasons, the four engine airplane landed on its belly at Barbers Point NAS. It slid for few dozen yards then veered off runway and came to rest, bursting into flames. All occupants escaped uninjured while the aircraft was damaged beyond repair."/>
    <x v="1"/>
    <n v="1983"/>
  </r>
  <r>
    <d v="1983-05-18T00:00:00"/>
    <m/>
    <x v="783"/>
    <x v="4350"/>
    <s v="D-IOLT"/>
    <x v="3"/>
    <s v="Scheduled Revenue Flight"/>
    <s v="Yes"/>
    <x v="0"/>
    <m/>
    <s v="21"/>
    <n v="1968"/>
    <m/>
    <x v="5030"/>
    <x v="12"/>
    <x v="1"/>
    <n v="0"/>
    <n v="0"/>
    <n v="0"/>
    <n v="0"/>
    <n v="0"/>
    <x v="3"/>
    <s v="Suffered an accident at Schleswig AFB. There were no casualties."/>
    <x v="1"/>
    <n v="1983"/>
  </r>
  <r>
    <d v="1983-05-18T00:00:00"/>
    <m/>
    <x v="811"/>
    <x v="3921"/>
    <s v="D-CDPD"/>
    <x v="1"/>
    <s v="Training"/>
    <s v="No"/>
    <x v="3"/>
    <s v="Vienna - Hamburg"/>
    <s v="25-177"/>
    <n v="1974"/>
    <m/>
    <x v="423"/>
    <x v="20"/>
    <x v="5"/>
    <n v="2"/>
    <n v="2"/>
    <n v="1"/>
    <n v="1"/>
    <n v="0"/>
    <x v="6"/>
    <s v="The twin engine airplane departed Vienna-Schwechat Airport on a training flight to Hamburg-Fuhlsbüttel, West Germany. After 40 minutes into the flight, while cruising at an altitude of 39,000 feet, radio contact was lost with the crew who failed to respond to any ATC calls. The aircraft failed to descend to Hamburg and continued over the Atlantic Ocean. Decision was taken to dispatch a fighter plane and the military crew confirmed that there was no activity and no movement on board once he reached the flying Learjet. After fuel exhausted, both engines stopped and the airplane entered a dive until it crashed in the Atlantic Ocean, about 560 km northwest off Scotland. Few debris were found while the main wreckage disappeared in the sea. All three occupants were killed."/>
    <x v="0"/>
    <n v="1983"/>
  </r>
  <r>
    <d v="1983-05-24T00:00:00"/>
    <s v="4H 33M 0S"/>
    <x v="809"/>
    <x v="4351"/>
    <s v="VH-MLU"/>
    <x v="0"/>
    <s v="Cargo"/>
    <s v="No"/>
    <x v="1"/>
    <s v="Sydney - Melbourne"/>
    <s v="1527"/>
    <n v="1981"/>
    <m/>
    <x v="10442"/>
    <x v="32"/>
    <x v="7"/>
    <n v="1"/>
    <n v="1"/>
    <n v="0"/>
    <n v="0"/>
    <n v="0"/>
    <x v="2"/>
    <s v="The aircraft was cleared via a Standard Instrument DEPARTURE with an unrestricted climb to Flight Level (FL) 220. The aircraft climbed on track at an average rate of 1300 ft/min until FL130. The rate of climb then reduced to 350 ft/min until FL140, when the rate of climb increased to 1800 ft/min. At FL160 the aircraft entered a near vertical descent and radar contact was lost one minute later at 3100 feet. The aircraft impacted the ground in a near vertical attitude. The pilot, sole on board, was killed."/>
    <x v="1"/>
    <n v="1983"/>
  </r>
  <r>
    <d v="1983-05-25T00:00:00"/>
    <m/>
    <x v="745"/>
    <x v="546"/>
    <s v="CCCP-62626"/>
    <x v="1"/>
    <s v="Spraying (Agricultural)"/>
    <s v="Yes"/>
    <x v="1"/>
    <m/>
    <s v="1G178-18"/>
    <n v="1978"/>
    <m/>
    <x v="10443"/>
    <x v="42"/>
    <x v="4"/>
    <n v="0"/>
    <n v="0"/>
    <n v="0"/>
    <n v="0"/>
    <n v="0"/>
    <x v="3"/>
    <s v="While flying at low height on a crop spraying mission, the single engine airplane struck power cables and crashed in an open field. There were no casualties."/>
    <x v="3"/>
    <n v="1983"/>
  </r>
  <r>
    <d v="1983-05-30T00:00:00"/>
    <s v="10H 4M 0S"/>
    <x v="816"/>
    <x v="4352"/>
    <s v="N52AC"/>
    <x v="2"/>
    <s v="Private"/>
    <s v="No"/>
    <x v="0"/>
    <s v="Diamondhead – New Orleans"/>
    <s v="61-0019"/>
    <n v="1969"/>
    <m/>
    <x v="8467"/>
    <x v="0"/>
    <x v="0"/>
    <n v="1"/>
    <n v="1"/>
    <n v="0"/>
    <n v="0"/>
    <n v="0"/>
    <x v="2"/>
    <s v="Witnesses reported that when the aircraft was stabilized on final approach, it pitched up slightly and yawed, then rolled left to an inverted attitude and crashed in a canal. Several witnesses stated that the left prop was windmilling. One stated the left prop had stopped. Two others said smoke was trailing from the aircraft. One witness stated that after the aircraft passed over his car, a fine mist of oil fell on his windshield. When the aircraft was recovered from the canal, the left prop was found in the feathered position while the right prop was near its low pitch stops. The left prop dome was found depleted of air pressure and no oil was found in the left engine case. Also, an oil film was found on the bottom of the left eng, left flap and left stabilizer. A further exam revealed that an oil interconnect line, Piper pn: 920024-811, had failed inside its fireproof covering. The hose was 8 years old, its recommended replacement interval was 5 years. It had been installed with a small bend radius. Also, the left engine had evidence of heat and wear due to lack of oil."/>
    <x v="3"/>
    <n v="1983"/>
  </r>
  <r>
    <d v="1983-05-30T00:00:00"/>
    <m/>
    <x v="429"/>
    <x v="4353"/>
    <s v="C-FFJB"/>
    <x v="1"/>
    <s v="Charter/Taxi (Non Scheduled Revenue Flight)"/>
    <s v="Yes"/>
    <x v="1"/>
    <m/>
    <s v="22"/>
    <n v="1938"/>
    <m/>
    <x v="10444"/>
    <x v="27"/>
    <x v="0"/>
    <n v="1"/>
    <n v="0"/>
    <n v="4"/>
    <n v="3"/>
    <n v="0"/>
    <x v="6"/>
    <s v="While cruising in poor weather conditions, the pilot failed to realize his altitude was too low when the single engine airplane struck trees and crashed in a wooded area. The pilot and a passenger were injured while three other passengers were killed."/>
    <x v="3"/>
    <n v="1983"/>
  </r>
  <r>
    <d v="1983-06-01T00:00:00"/>
    <s v="13H 40M 0S"/>
    <x v="876"/>
    <x v="4354"/>
    <s v="N831PC"/>
    <x v="2"/>
    <s v="Charter/Taxi (Non Scheduled Revenue Flight)"/>
    <s v="Yes"/>
    <x v="3"/>
    <s v="Rock Sound - West Palm Beach"/>
    <s v="31-8020001"/>
    <n v="1980"/>
    <m/>
    <x v="971"/>
    <x v="0"/>
    <x v="0"/>
    <n v="1"/>
    <n v="0"/>
    <n v="2"/>
    <n v="0"/>
    <n v="0"/>
    <x v="3"/>
    <s v="While on an over water flight, both engines lost power and the pilot ditched the aircraft at sea. Before ditching, the pilot reported that the aircraft was out of fuel, the ATC controller contacted a US Coast Guard helicopter that was on his frequency and requested assistance. The helicopter was flown to the ditching area and the downed personnel were rescued."/>
    <x v="0"/>
    <n v="1983"/>
  </r>
  <r>
    <d v="1983-06-01T00:00:00"/>
    <s v="7H 39M 0S"/>
    <x v="745"/>
    <x v="546"/>
    <s v="CCCP-02710"/>
    <x v="1"/>
    <s v="Spraying (Agricultural)"/>
    <s v="No"/>
    <x v="1"/>
    <m/>
    <s v="1G124-16"/>
    <n v="1971"/>
    <m/>
    <x v="10445"/>
    <x v="42"/>
    <x v="4"/>
    <n v="2"/>
    <n v="2"/>
    <n v="0"/>
    <n v="0"/>
    <n v="0"/>
    <x v="0"/>
    <s v="The crew was completing an herbicides spraying mission on behalf of a local State farm. After making several los passes, the pilot-in-command initiated a left turn when the aircraft banked left 50° stalled and crashed in a field. The aircraft was destroyed and both occupants were seriously injured. The copilot died while being transferred to a local hospital while the captain died two hours later."/>
    <x v="1"/>
    <n v="1983"/>
  </r>
  <r>
    <d v="1983-06-02T00:00:00"/>
    <s v="19H 20M 0S"/>
    <x v="782"/>
    <x v="2028"/>
    <s v="C-FTLU"/>
    <x v="2"/>
    <s v="Scheduled Revenue Flight"/>
    <s v="Yes"/>
    <x v="0"/>
    <s v="Dallas – Toronto – Montreal"/>
    <s v="47196"/>
    <n v="1968"/>
    <m/>
    <x v="6962"/>
    <x v="0"/>
    <x v="0"/>
    <n v="5"/>
    <n v="0"/>
    <n v="41"/>
    <n v="23"/>
    <n v="0"/>
    <x v="33"/>
    <s v="The aircraft departed Dallas on a regularly scheduled international passenger flight to Montreal, Quebec, Canada, with an en route stop at Toronto, Ontario, Canada. The flight left Dallas with 5 crew members and 41 passengers on board. About 1903, eastern daylight time, while en route at flight level 330 (about 33,000 feet m.s.l.), the cabin crew discovered smoke in the left aft lavatory. After attempting to extinguish the hidden fire and then contacting air traffic control (ATC) and declaring an emergency, the crew made an emergency descent and ATC vectored Flight 797 to the Greater Cincinnati International Airport, Covington, Kentucky. At 1920:09, eastern daylight time, Flight 797 landed on runway 27L at the Greater Cincinnati International Airport. As the pilot stopped the airplane, the airport fire department, which had been alerted by the tower to the fire on board the incoming plane, was in place and began firefighting operations. Also, as soon as the airplane stopped, the flight attendants and passengers opened the left and right forward doors, the left forward overwing exit, and the right forward and aft overwing exits. About 60 to 90 seconds after the exits were opened, a flash fire engulfed the airplane interior. While 18 passengers and 3 flight attendants exited through the forward doors and slides and the three open overwing exits to evacuate the airplane, the captain and first officer exited through their respective cockpit sliding windows. However, 23 passengers were not able to get out of the plane and died in the fire. The airplane was destroyed."/>
    <x v="0"/>
    <n v="1983"/>
  </r>
  <r>
    <d v="1983-06-02T00:00:00"/>
    <s v="17H 23M 0S"/>
    <x v="741"/>
    <x v="4355"/>
    <s v="N271VT"/>
    <x v="1"/>
    <s v="Survey / Patrol / Reconnaissance"/>
    <s v="No"/>
    <x v="0"/>
    <s v="Cortez - Monticello"/>
    <s v="680-1435-74"/>
    <n v="1964"/>
    <m/>
    <x v="6853"/>
    <x v="0"/>
    <x v="0"/>
    <n v="2"/>
    <n v="2"/>
    <n v="0"/>
    <n v="0"/>
    <n v="0"/>
    <x v="0"/>
    <s v="The aircraft crashed while doing magnetometer surveys at low altitude. The right engine had lost power then regained it for a short period and lost it again. A videotape in the aircraft recorded the pilot saying, 'I changed that # just in time.' the aircraft yawed and the propeller slowed at the same time. The fuel selector valves were found on the center tanks. The boost pump switches were found in the off position. When changing from outboard to center tanks the boost pumps must be on or fuel starvation will occur. As the aircraft slowed the tape revealed that the copilot called out 'down to 90'. 90 mph is VMC. The aircraft stalled, shortly after the asymmetrical thrust rolled the aircraft to the right and into the ground. Both occupants were killed."/>
    <x v="3"/>
    <n v="1983"/>
  </r>
  <r>
    <d v="1983-06-02T00:00:00"/>
    <s v="8H 50M 0S"/>
    <x v="849"/>
    <x v="1467"/>
    <s v="PK-GFV"/>
    <x v="0"/>
    <s v="Scheduled Revenue Flight"/>
    <s v="Yes"/>
    <x v="0"/>
    <s v="Bandar Lampung - Jakarta"/>
    <s v="11132"/>
    <n v="1978"/>
    <m/>
    <x v="4955"/>
    <x v="23"/>
    <x v="4"/>
    <n v="4"/>
    <n v="2"/>
    <n v="57"/>
    <n v="1"/>
    <n v="0"/>
    <x v="6"/>
    <s v="At liftoff from Bandar Lampung-Branti Airport runway 14, the captain realized that one of the engine failed. He abandoned the takeoff procedure and landed back onto runway. Unable to stop within the remaining distance, the airplane overran, struck a concrete wall and crashed on a small hill located 138 meters past the runway end. Both pilot and a passenger were killed while 12 occupants were injured and 46 others escaped uninjured. The aircraft was destroyed."/>
    <x v="3"/>
    <n v="1983"/>
  </r>
  <r>
    <d v="1983-06-02T00:00:00"/>
    <m/>
    <x v="860"/>
    <x v="4356"/>
    <s v="HK-2456P"/>
    <x v="0"/>
    <s v="Private"/>
    <s v="No"/>
    <x v="4"/>
    <m/>
    <s v="31-8052145"/>
    <n v="1980"/>
    <m/>
    <x v="10446"/>
    <x v="21"/>
    <x v="6"/>
    <n v="1"/>
    <n v="1"/>
    <n v="8"/>
    <n v="8"/>
    <n v="0"/>
    <x v="11"/>
    <s v="Few minutes after takeoff from Bogotá-Guaymaral Airport, while climbing, the pilot encountered technical problems and lost control of the airplane that crashed in hilly terrain located near Chingaza, about 40 km southeast of Bogotá. All nine occupants were killed."/>
    <x v="0"/>
    <n v="1983"/>
  </r>
  <r>
    <d v="1983-06-05T00:00:00"/>
    <s v="13H 23M 0S"/>
    <x v="806"/>
    <x v="4357"/>
    <s v="ZS-KVG"/>
    <x v="1"/>
    <s v="Private"/>
    <s v="Yes"/>
    <x v="0"/>
    <s v="Cape Town - Lanseria"/>
    <s v="402B-1094"/>
    <n v="1976"/>
    <m/>
    <x v="1564"/>
    <x v="14"/>
    <x v="2"/>
    <n v="1"/>
    <n v="1"/>
    <n v="8"/>
    <n v="6"/>
    <n v="0"/>
    <x v="4"/>
    <s v="The pilot, Lorance Weinberg, had a history of logging hours on aircraft he had not been trained to fly as well as logging hours on aircraft in which he had only traveled as a passenger. On 4 June 1983 he booked a Cessna 402 under false pretenses to fly to Durban, but in fact took a party of 9 to Cape Town for a wedding. The following day he filed an IFR flight plan to return to Johannesburg when he was not IFR rated, but had trouble filling in the forms. He took off just before 13:00 in deteriorating weather with his 8 passengers and immediately ran into trouble. He did not follow any instructions from air traffic control and evaded their questions when they decided it would be best to bring him back for landing. It was noted on radar that he was flying in ever decreasing circles until the aircraft finally crashed onto the Polkadraai Road running between Kuils River and Stellenbosch. Weinberg, five adult passengers and a baby were killed, but two adults survived. Source: Fields of Air by James Byrom."/>
    <x v="3"/>
    <n v="1983"/>
  </r>
  <r>
    <d v="1983-06-05T00:00:00"/>
    <m/>
    <x v="895"/>
    <x v="140"/>
    <m/>
    <x v="2"/>
    <s v="Military"/>
    <s v="No"/>
    <x v="0"/>
    <s v="Kabul - Jalalabad"/>
    <m/>
    <m/>
    <m/>
    <x v="10402"/>
    <x v="174"/>
    <x v="4"/>
    <n v="8"/>
    <n v="8"/>
    <n v="0"/>
    <n v="0"/>
    <n v="0"/>
    <x v="10"/>
    <s v="On final approach to Jalalabad Airport, the aircraft exploded and crashed near the village of Kariz Kabir, about 2 km from the runway threshold. All eight occupants were killed and six people on the ground were injured."/>
    <x v="4"/>
    <n v="1983"/>
  </r>
  <r>
    <d v="1983-06-06T00:00:00"/>
    <m/>
    <x v="683"/>
    <x v="4358"/>
    <s v="CCCP-06146"/>
    <x v="2"/>
    <s v="Cargo"/>
    <s v="Yes"/>
    <x v="0"/>
    <m/>
    <s v="1460 011 06"/>
    <n v="1956"/>
    <m/>
    <x v="10447"/>
    <x v="42"/>
    <x v="4"/>
    <n v="4"/>
    <n v="0"/>
    <n v="0"/>
    <n v="0"/>
    <n v="0"/>
    <x v="3"/>
    <s v="On final approach to Moscow-Myatchkovo Airport, the crew failed to realize his altitude was too low. On short final, the aircraft struck a sand dune located short of runway threshold. Upon impact, the right main gear was torn off and the aircraft landed on its belly, slid for few dozen meters and came to rest. All four crew members escaped uninjured while the aircraft was damaged beyond repair."/>
    <x v="3"/>
    <n v="1983"/>
  </r>
  <r>
    <d v="1983-06-06T00:00:00"/>
    <m/>
    <x v="660"/>
    <x v="4359"/>
    <s v="C-FOCX"/>
    <x v="0"/>
    <s v="Charter/Taxi (Non Scheduled Revenue Flight)"/>
    <s v="No"/>
    <x v="3"/>
    <m/>
    <s v="78"/>
    <n v="1950"/>
    <m/>
    <x v="10448"/>
    <x v="27"/>
    <x v="0"/>
    <n v="1"/>
    <n v="1"/>
    <n v="4"/>
    <n v="4"/>
    <n v="0"/>
    <x v="1"/>
    <s v="The float plane was observed on take-off and initial climb before it disappeared behind a point of land. Shortly after, it impacted the surface of the lake in a left wing low attitude with considerable slip to the left. Reports describing the noises coming from the engine immediately before impact, are conflicting. Examination of the propeller indicated there was little or no power being developed at impact. Engine examination indicated it capable of producing power at impact. (lp 233/83 refers). The aircraft was fitted with an external fuel tank underneath the fuselage, but the log books and the weight and balance did not reflect this addition. An unapproved bench was installed in the centre cabin area, and the aircraft had no visible means of load restraint. Source: www.dhc.2.com"/>
    <x v="1"/>
    <n v="1983"/>
  </r>
  <r>
    <d v="1983-06-07T00:00:00"/>
    <s v="12H 40M 0S"/>
    <x v="648"/>
    <x v="1852"/>
    <s v="3197"/>
    <x v="0"/>
    <s v="Military"/>
    <s v="Yes"/>
    <x v="3"/>
    <s v="Kinmen - Taipei"/>
    <m/>
    <m/>
    <m/>
    <x v="10449"/>
    <x v="37"/>
    <x v="4"/>
    <n v="8"/>
    <n v="8"/>
    <n v="39"/>
    <n v="30"/>
    <n v="0"/>
    <x v="53"/>
    <s v="Shortly after takeoff from Kinmen-Shang Yi Airport (Quemoy Island), while climbing, the right engine caught fire. The aircraft lost height and crashed into the sea few hundred meters off shore. Nine occupants were rescued while 31 others were killed."/>
    <x v="0"/>
    <n v="1983"/>
  </r>
  <r>
    <d v="1983-06-08T00:00:00"/>
    <m/>
    <x v="720"/>
    <x v="1144"/>
    <s v="M933"/>
    <x v="1"/>
    <s v="Military"/>
    <s v="No"/>
    <x v="1"/>
    <m/>
    <s v="266"/>
    <n v="1968"/>
    <m/>
    <x v="10450"/>
    <x v="39"/>
    <x v="4"/>
    <n v="3"/>
    <n v="3"/>
    <n v="0"/>
    <n v="0"/>
    <n v="0"/>
    <x v="6"/>
    <s v="Crashed in unknown circumstances, killing all three crew members."/>
    <x v="1"/>
    <n v="1983"/>
  </r>
  <r>
    <d v="1983-06-08T00:00:00"/>
    <m/>
    <x v="548"/>
    <x v="2736"/>
    <s v="CP-1404"/>
    <x v="2"/>
    <s v="Cargo"/>
    <s v="No"/>
    <x v="4"/>
    <s v="La Paz - Palmira"/>
    <s v="10576"/>
    <n v="1945"/>
    <m/>
    <x v="8834"/>
    <x v="51"/>
    <x v="6"/>
    <n v="3"/>
    <n v="3"/>
    <n v="2"/>
    <n v="2"/>
    <n v="0"/>
    <x v="1"/>
    <s v="En route from La Paz to Palmira, the crew was informed by ATC that Palmira Airport was closed to traffic due to poor weather conditions and was diverted to Trinidad-Jorge Heinrich Arauz Airport. On descent, the four engine airplane went out of control and crashed in flames on the slope of a mountain located few km from the airport. The aircraft was destroyed and all five occupants were killed."/>
    <x v="0"/>
    <n v="1983"/>
  </r>
  <r>
    <d v="1983-06-09T00:00:00"/>
    <s v="8H 15M 0S"/>
    <x v="712"/>
    <x v="681"/>
    <s v="FAP383"/>
    <x v="2"/>
    <s v="Military"/>
    <s v="No"/>
    <x v="0"/>
    <s v="Lima - Puerto Maldonado"/>
    <s v="4708"/>
    <n v="1976"/>
    <m/>
    <x v="10451"/>
    <x v="94"/>
    <x v="6"/>
    <n v="8"/>
    <n v="8"/>
    <n v="0"/>
    <n v="0"/>
    <n v="1"/>
    <x v="11"/>
    <s v="On final approach to Puerto Maldonado-Padre Aldamiz Airport, the crew encountered marginal weather conditions and failed to realize his altitude was too low. The four engine aircraft struck the roof of a house then crashed onto several houses located few hundred meters short of runway. All eight occupants as well as one people on the ground were killed."/>
    <x v="3"/>
    <n v="1983"/>
  </r>
  <r>
    <d v="1983-06-15T00:00:00"/>
    <s v="11H 40M 0S"/>
    <x v="860"/>
    <x v="4360"/>
    <s v="VH-DVX"/>
    <x v="0"/>
    <s v="Charter/Taxi (Non Scheduled Revenue Flight)"/>
    <s v="Yes"/>
    <x v="0"/>
    <s v="Adelaide – Moomba – Dullingari"/>
    <s v="31-7405425"/>
    <n v="1974"/>
    <m/>
    <x v="10452"/>
    <x v="32"/>
    <x v="7"/>
    <n v="1"/>
    <n v="0"/>
    <n v="3"/>
    <n v="1"/>
    <n v="0"/>
    <x v="2"/>
    <s v="The aircraft was engaged on a charter flight from Adelaide to Moomba and Dullingari. The flight from Adelaide to Moomba was without incident and after landing the pilot parked the aircraft adjacent to the refuelling cabinets. He then assisted the passengers from the aircraft and removed baggage from the nose locker. During this period a conversation took place between the pilot and the aircraft refueller. The exact content of that conversation could not positively be determined but it appears that the pilot did not specify the type of fuel to be placed in the aircraft, only which tanks were to be fuelled. As the refueller was fuelling the aircraft, the pilot accompanied his passengers to the airport terminal. When the fuelling was completed the pilot returned, with his passengers, to the aircraft. He signed the fuel release note which showed that 263 litres of Jet A-1 (Aviation turbine fuel) had been supplied, then completed a check of the aircraft's fuel tanks to ensure no water was present in the fuel. The pilot reported that the fuel sample taken was free of water and appeared to him to be the normal fuel used by the PA-31 aircraft, AVGAS (Aviation Gasoline). The pilot and the passengers then boarded the aircraft, the engines were started and the aircraft taxied for a DEPARTURE on runway 12. During the taxiing phase the pilot completed the pre-take-off checks, these including a check that the temperatures and pressure relevant to the operation of the engine were within limits. The pilot subsequently advised that the take-off was normal and after the landing gear was raised, engine power was reduced to the standard settings for the climb. However, at about 500 feet above ground level the pilot sensed a loss of performance and noted that the indicated airspeed was 115 knots, 5 knots lower than normal. He then noticed a further decay in airspeed, accompanied by the onset of engine surging and rough running. He was unable to diagnose the cause of the loss of performance and commenced a turn back towards the aerodrome. Shortly after entering the turn the right hand engine began to misfire and feathering action was initiated for the propeller. At about this time the indicated airspeed had reduced to 85 knots, the aircraft had developed a high rate of sink and the pilot realised that impact with the ground was imminent. The aircraft initially struck the ground with the right wing, then the nose section before the fuselage made heavy contact in a flat attitude, sliding about 45 metres before coming to rest. The aircraft caught fire during the impact sequence and was completely burnt out. The pilot and two of the passengers escaped from the wreckage but attempts to assist the third passenger were thwarted by the fire."/>
    <x v="3"/>
    <n v="1983"/>
  </r>
  <r>
    <d v="1983-06-15T00:00:00"/>
    <m/>
    <x v="724"/>
    <x v="2546"/>
    <s v="CCCP-69336"/>
    <x v="2"/>
    <s v="Cargo"/>
    <s v="Yes"/>
    <x v="0"/>
    <m/>
    <s v="9340310"/>
    <n v="1959"/>
    <m/>
    <x v="1552"/>
    <x v="55"/>
    <x v="1"/>
    <n v="5"/>
    <n v="0"/>
    <n v="2"/>
    <n v="0"/>
    <n v="0"/>
    <x v="3"/>
    <s v="After takeoff from Kharkiv, the crew informed ATC that the left engine caught fire and was cleared to divert to the Sokolnikovo Airfield deserving Factory #135 near Kharkiv. On approach, the left engine exploded and the captain decided to attempt an emergency landing in a wasteland near the airport. The aircraft belly landed and slid for few dozen meters before coming to rest in flames. All seven occupants escaped uninjured while the aircraft was partially destroyed by fire."/>
    <x v="0"/>
    <n v="1983"/>
  </r>
  <r>
    <d v="1983-06-16T00:00:00"/>
    <s v="4H 0M 0S"/>
    <x v="752"/>
    <x v="580"/>
    <s v="152720"/>
    <x v="1"/>
    <s v="Training"/>
    <s v="No"/>
    <x v="4"/>
    <s v="Barbers Point - Barbers Point"/>
    <s v="185-5160"/>
    <n v="1965"/>
    <m/>
    <x v="2706"/>
    <x v="0"/>
    <x v="0"/>
    <n v="4"/>
    <n v="4"/>
    <n v="10"/>
    <n v="10"/>
    <n v="0"/>
    <x v="7"/>
    <s v="The four engine airplane departed Barbers Point NAS on a night training exercise consisting of a support of ships cruising off Kauai Island. While cruising in limited visibility at an altitude of 3,000 feet, the aircraft struck the slope of a mountain and disintegrated on impact. The wreckage was found on a steep ridge (Kalepa Ridge between Honopu and Kalalau valleys) on the Na Pali Coast of Kauai. All 14 occupants were killed. The pilot failed to realize his altitude was insufficient and did not see the mountain."/>
    <x v="3"/>
    <n v="1983"/>
  </r>
  <r>
    <d v="1983-06-17T00:00:00"/>
    <m/>
    <x v="774"/>
    <x v="546"/>
    <s v="CCCP-65657"/>
    <x v="2"/>
    <s v="Scheduled Revenue Flight"/>
    <s v="Yes"/>
    <x v="0"/>
    <s v="Simferopol - Yerevan"/>
    <s v="0 35 11 03"/>
    <n v="1970"/>
    <m/>
    <x v="8236"/>
    <x v="175"/>
    <x v="4"/>
    <n v="5"/>
    <n v="0"/>
    <n v="62"/>
    <n v="0"/>
    <n v="0"/>
    <x v="3"/>
    <s v="En route from Simferopol to Yerevan, while cruising at an altitude of 10,200 meters over the city of Gali in Abkhazia, the crew spotted CB's at high altitude but failed to modify his route. The aircraft went into the CB's and encountered severe turbulences. The crew was able to continue the flight within further incident and to land at Yerevan Airport. After being parked on apron, the aircraft was inspected and it was later confirmed that it sustained severe structural damages after it recorded excessive G loads (+3.05/-0.65). There were no casualties but the aircraft was considered as damaged beyond repair."/>
    <x v="2"/>
    <n v="1983"/>
  </r>
  <r>
    <d v="1983-06-21T00:00:00"/>
    <s v="23H 31M 0S"/>
    <x v="800"/>
    <x v="4361"/>
    <s v="N2960Q"/>
    <x v="2"/>
    <s v="Executive/Corporate/Business"/>
    <s v="No"/>
    <x v="0"/>
    <s v="Pensacola - Saint Louis"/>
    <s v="421A-0060"/>
    <n v="1968"/>
    <m/>
    <x v="10453"/>
    <x v="0"/>
    <x v="0"/>
    <n v="1"/>
    <n v="1"/>
    <n v="7"/>
    <n v="7"/>
    <n v="0"/>
    <x v="10"/>
    <s v="About 20 minutes after takeoff the pilot reported the right engine had lost power and the aircraft would not maintain altitude. Vectors were provided for an emergency landing, but the aircraft crashed in a wooded area about 3 miles from the airport. There was evidence that the gear and flaps had been extended and the aircraft had entered a turn before impacting. Both props had evidence of low to moderate power and neither was feathered. An exam revealed unsymmetrical wear on the blades of the right turbocharger; its thrust spacer, pn 406990-9004, was worn and there was evidence of oil leakage. The 13 qt, right engine oil system had only 6.85 qts of oil remaining. Both turbochargers had been installed during an annual inspection in april 1983 and previously had been overhauled. The aircraft was estimated to be 844 lbs over its max weight limit and the aircraft cg limit was exceeded by about 4.8 inches. Six of the passengers were not restrained by seat belts. An associate estimated that the pilot had only 4 to 6 hours of rest in the previous 3 to 4 days. All eight occupants were killed."/>
    <x v="0"/>
    <n v="1983"/>
  </r>
  <r>
    <d v="1983-06-21T00:00:00"/>
    <m/>
    <x v="790"/>
    <x v="2182"/>
    <s v="TZ-ACH"/>
    <x v="2"/>
    <s v="Scheduled Revenue Flight"/>
    <s v="No"/>
    <x v="0"/>
    <m/>
    <s v="394"/>
    <n v="1973"/>
    <m/>
    <x v="8408"/>
    <x v="81"/>
    <x v="2"/>
    <n v="2"/>
    <n v="2"/>
    <n v="5"/>
    <n v="5"/>
    <n v="0"/>
    <x v="4"/>
    <s v="On final approach to Bamako-Senou Airport, the twin engine airplane crashed in unknown circumstances near Niéla, about 5 km short of runway. All seven occupants were killed."/>
    <x v="1"/>
    <n v="1983"/>
  </r>
  <r>
    <d v="1983-06-21T00:00:00"/>
    <m/>
    <x v="762"/>
    <x v="4362"/>
    <s v="N576M"/>
    <x v="1"/>
    <s v="Private"/>
    <s v="No"/>
    <x v="0"/>
    <m/>
    <s v="BA-576"/>
    <n v="1961"/>
    <m/>
    <x v="4386"/>
    <x v="11"/>
    <x v="3"/>
    <n v="1"/>
    <n v="1"/>
    <n v="0"/>
    <n v="0"/>
    <n v="0"/>
    <x v="2"/>
    <s v="Crashed in unknown circumstances, killing the pilot, sole on board."/>
    <x v="1"/>
    <n v="1983"/>
  </r>
  <r>
    <d v="1983-06-21T00:00:00"/>
    <m/>
    <x v="660"/>
    <x v="3949"/>
    <s v="C-GVHS"/>
    <x v="0"/>
    <s v="Charter/Taxi (Non Scheduled Revenue Flight)"/>
    <s v="Yes"/>
    <x v="3"/>
    <m/>
    <s v="733"/>
    <n v="1954"/>
    <m/>
    <x v="10454"/>
    <x v="27"/>
    <x v="0"/>
    <n v="1"/>
    <n v="1"/>
    <n v="2"/>
    <n v="0"/>
    <n v="0"/>
    <x v="2"/>
    <s v="The pilot was attempting to take off from a confined lake. The aircraft was near maximum weight and the temperature was high. He had planned a “go, no go” position and reported that the aircraft was on the step by this point. He realised himself that the takeoff would be successful. The pilot initiated a climb before a safe speed was reached and the aircraft did not accelerate properly. In order to avoid high terrain the pilot commenced a turn to the right. The aircraft began to mush and then stalled on the lake surface. The passengers stated that because there were no seats available they sat on top of the cargo. Source: www.dhc-2.com"/>
    <x v="1"/>
    <n v="1983"/>
  </r>
  <r>
    <d v="1983-06-22T00:00:00"/>
    <s v="8H 58M 0S"/>
    <x v="532"/>
    <x v="4363"/>
    <s v="C-GUBT"/>
    <x v="2"/>
    <s v="Cargo"/>
    <s v="No"/>
    <x v="0"/>
    <s v="Cleveland - Toronto"/>
    <s v="12424"/>
    <n v="1944"/>
    <m/>
    <x v="3443"/>
    <x v="27"/>
    <x v="0"/>
    <n v="2"/>
    <n v="2"/>
    <n v="0"/>
    <n v="0"/>
    <n v="0"/>
    <x v="0"/>
    <s v="A Douglas C-47A cargo plane was destroyed when it crashed while in final approach to Toronto International Airport, ON (YYZ), Canada. Both pilots were killed. Skycraft Air Transport Flight 505 operated on a cargo flight from Cleveland-Hopkins International Airport, OH (CLE), USA. It was loaded with 6 wire mesh baskets, each almost filled with automobile roof bows. On completion of the loading, the crew chief stated he asked the flight crew if they wished the load tied down. They responded by saying they would take care of it. Flight 505 departed Cleveland at 07:45, on a VFR flight plan. The Toronto terminal controller gave a few small heading changes to direct the flight to the instrument landing system (ILS) localizer for an almost straight-in approach to runway 06R, then transferred it to the arrival controller, who continued vectoring the aircraft. During the approach, the arrival controller twice requested Flight 505 to maintain its best speed for spacing from other aircraft. The crew initially reported they were flying their maximum speed, and later indicated they were at their best speed as the aircraft was fairly heavy. Flight 505 called the tower over the outer marker and was cleared to land. After crossing the threshold 100 to 150 ft above the runway, the nose of the aircraft smoothly rose 5 to 10 deg. The nose then dropped an almost equal number of degrees, as if a correction had been made for the nose high attitude. This up, then down pitch movement was quickly followed by two pitch oscillations of increasing speed and magnitude. On the fourth oscillation, the nose continued to rise 45 to 60 deg. and the aircraft started to climb. The engine noise seemed to increase as the aircraft pitched up for the last time. At approximately 200 ft, as the aircraft reached the apex of its climb, the left wing dropped and the aircraft yawed to the left approximately 90 degrees. The wings levelled, then the aircraft fell into the field to the right side of the runway. The time between the beginning of the first oscillation and the impact with the ground is estimated to have been approximately 10 seconds. On impact the right main gear ruptured a fuel tank and a post-impact fuel fire ensued."/>
    <x v="3"/>
    <n v="1983"/>
  </r>
  <r>
    <d v="1983-06-23T00:00:00"/>
    <s v="1H 57M 0S"/>
    <x v="505"/>
    <x v="4364"/>
    <s v="N333FB"/>
    <x v="2"/>
    <s v="Illegal (smuggling)"/>
    <s v="No"/>
    <x v="1"/>
    <m/>
    <s v="2467"/>
    <n v="1957"/>
    <m/>
    <x v="10455"/>
    <x v="0"/>
    <x v="0"/>
    <n v="1"/>
    <n v="1"/>
    <n v="1"/>
    <n v="1"/>
    <n v="0"/>
    <x v="0"/>
    <s v="The aircraft collided with trees during an attempted off airport landing at night for marijuana unloading. The aircraft was being followed by a u.s customs helicopter, the occupants of this helicopter said the aircraft had made one missed approach and during the go-around on the downwind leg the aircraft descended until it hit the trees. There was a layer of 'scud' at about 100-200 feet agl. Visibility under the low lying intermittent cloud layer was about 2 miles. After the crash the helicopter landed about 30 yards away but approach on foot was not possible due to heat from the burning wreckage. Both occupants were killed."/>
    <x v="3"/>
    <n v="1983"/>
  </r>
  <r>
    <d v="1983-06-24T00:00:00"/>
    <s v="11H 40M 0S"/>
    <x v="816"/>
    <x v="4365"/>
    <s v="N727NM"/>
    <x v="2"/>
    <s v="Private"/>
    <s v="No"/>
    <x v="0"/>
    <s v="Van Wert - Montezuma"/>
    <s v="61-0276-106"/>
    <n v="1976"/>
    <m/>
    <x v="10456"/>
    <x v="0"/>
    <x v="0"/>
    <n v="1"/>
    <n v="1"/>
    <n v="0"/>
    <n v="0"/>
    <n v="0"/>
    <x v="2"/>
    <s v="When the pilot arrived at the destination airport, there was construction on the runway, about 2500 feet from the approach end. He contacted Unicom and was advised that the runway was closed, but was told he could land on the grass beside the runway. The pilot responded that the grass area was too rough. He stated, 'I think I can land on the runway available, there seems to be enough length there.' Subsequently, the aircraft was observed approaching runway 08 at an estimated 30 feet agl with the gear and flaps down. Reportedly, the power was increased, the nose assumed a climb attitude and the gear was retracted. The aircraft then rolled left, dove to the ground and crashed. An exam of the wreckage revealed no evidence of a preimpact part failure or malfunction. An evaluation of this make and model of aircraft revealed that when the cg approached the aft limit, and the flaps were extended, the aircraft had reduced yaw and roll controllability during power on stalls. The flaps were found full down. The pilot, sole on board, was killed."/>
    <x v="3"/>
    <n v="1983"/>
  </r>
  <r>
    <d v="1983-06-24T00:00:00"/>
    <m/>
    <x v="603"/>
    <x v="4366"/>
    <s v="D-IFSC"/>
    <x v="0"/>
    <s v="Charter/Taxi (Non Scheduled Revenue Flight)"/>
    <s v="Yes"/>
    <x v="0"/>
    <m/>
    <s v="04527"/>
    <m/>
    <m/>
    <x v="5487"/>
    <x v="12"/>
    <x v="1"/>
    <n v="0"/>
    <n v="0"/>
    <n v="0"/>
    <n v="0"/>
    <n v="0"/>
    <x v="3"/>
    <s v="At liftoff, the twin engine airplane suffered an engine failure, stalled and crashed. There were no casualties."/>
    <x v="0"/>
    <n v="1983"/>
  </r>
  <r>
    <d v="1983-06-25T00:00:00"/>
    <m/>
    <x v="746"/>
    <x v="1990"/>
    <s v="BNMAU-8401"/>
    <x v="2"/>
    <s v="Scheduled Revenue Flight"/>
    <s v="Yes"/>
    <x v="0"/>
    <s v="Hovd - Ulan Bator"/>
    <s v="37308401"/>
    <n v="1973"/>
    <m/>
    <x v="9662"/>
    <x v="191"/>
    <x v="4"/>
    <n v="5"/>
    <n v="0"/>
    <n v="42"/>
    <n v="0"/>
    <n v="0"/>
    <x v="3"/>
    <s v="On short final, the crew encountered engine problems when control was lost. The airplane crash landed and came to rest upside down. All 47 occupants were rescued, among them one passenger was injured (broken leg)."/>
    <x v="0"/>
    <n v="1983"/>
  </r>
  <r>
    <d v="1983-06-27T00:00:00"/>
    <s v="11H 26M 0S"/>
    <x v="867"/>
    <x v="972"/>
    <s v="D-GFPH"/>
    <x v="2"/>
    <s v="Private"/>
    <s v="No"/>
    <x v="6"/>
    <s v="Stuttgart – Biberach an der Riss"/>
    <s v="166"/>
    <n v="1978"/>
    <m/>
    <x v="10457"/>
    <x v="12"/>
    <x v="1"/>
    <n v="1"/>
    <n v="1"/>
    <n v="1"/>
    <n v="1"/>
    <n v="0"/>
    <x v="0"/>
    <s v="While approaching Biberach an der Riss Airport on a short flight from Stuttgart, the twin engine airplane collided with a French Air Force (Armée de l'Air) Mirage IIIR registered 342/33-CA. Both aircraft entered a dive and crashed onto several houses located between the villages of Assmannshardt and Birkenhardt, north of the airfield. Both occupants of the Partenavia, the pilot of the Mirage and four people on the ground were killed. A dozen other people on the ground were injured, some of them seriously."/>
    <x v="3"/>
    <n v="1983"/>
  </r>
  <r>
    <d v="1983-06-28T00:00:00"/>
    <s v="12H 10M 0S"/>
    <x v="712"/>
    <x v="1247"/>
    <s v="74-2068"/>
    <x v="1"/>
    <s v="Training"/>
    <s v="No"/>
    <x v="4"/>
    <s v="Nellis - Nellis"/>
    <s v="4694"/>
    <n v="1976"/>
    <m/>
    <x v="3506"/>
    <x v="0"/>
    <x v="0"/>
    <n v="5"/>
    <n v="5"/>
    <n v="1"/>
    <n v="1"/>
    <n v="0"/>
    <x v="8"/>
    <s v="The crew departed Nellis AFB in Las Vegas on a training mission consisting of heavy equipment drop. While flying at low height, the pilot initiated a turn when the aircraft stalled and crashed. The wreckage was found in an uninhabited and hilly terrain located about 100 miles northwest of Nellis AFB. All six occupants were killed."/>
    <x v="1"/>
    <n v="1983"/>
  </r>
  <r>
    <d v="1983-06-28T00:00:00"/>
    <s v="8H 19M 0S"/>
    <x v="741"/>
    <x v="4367"/>
    <s v="N6139X"/>
    <x v="2"/>
    <s v="Delivery"/>
    <s v="No"/>
    <x v="0"/>
    <s v="Dallas – Norman – Wichita"/>
    <s v="680-0920-2"/>
    <n v="1960"/>
    <m/>
    <x v="10458"/>
    <x v="0"/>
    <x v="0"/>
    <n v="2"/>
    <n v="2"/>
    <n v="0"/>
    <n v="0"/>
    <n v="0"/>
    <x v="0"/>
    <s v="The aircraft crashed after starting a go-around or aborted landing at Norman, OK. The aircraft was on a cross-country flight from Dallas to Wichita. There was no radio communication with the aircraft after it was cleared to land. The approach looked ok but on short final the aircraft suddenly turned right, leveled then entered a steep climbing right turn and continue to roll until inverted then pitched nose down until crashing. The pilot in the right seat had reportedly worked late the night before installing what appeared to be an auxiliary fuel system in the cabin. The aircraft had just been sold and the identity and location of the owner was not established. No one claimed the wreckage. Evidence revealed that both propellers were rotating at high rpm at impact. The fire after impact burned most intensely and persistently in the center of the cabin where the remains of what appeared to be an auxiliary fuel system were found. No pre-impact malfunctions or failures were found. Both occupants were killed."/>
    <x v="1"/>
    <n v="1983"/>
  </r>
  <r>
    <d v="1983-06-29T00:00:00"/>
    <s v="14H 47M 0S"/>
    <x v="776"/>
    <x v="4368"/>
    <s v="N125E"/>
    <x v="0"/>
    <s v="Training"/>
    <s v="Yes"/>
    <x v="0"/>
    <s v="Houston - Beaumont"/>
    <s v="25110"/>
    <n v="1966"/>
    <m/>
    <x v="7577"/>
    <x v="0"/>
    <x v="0"/>
    <n v="2"/>
    <n v="0"/>
    <n v="0"/>
    <n v="0"/>
    <n v="2"/>
    <x v="0"/>
    <s v="The Grumman American AA-5A, N9844U, had just landed. While taxing, the aircrew stopped short of runway 13R as Beechcraft. Hawker BH-125, N125E, was taking off. The rated student in N125E, who was on a training flight, was at the controls and began the takeoff. The power-up and takeoff roll were normal. Rotation was described as normal and the left throttle was retarded to idle at 110 knots, as pre-briefed, to simulate an engine failure. The instructor pilot (IP) stated that the lift off appeared normal and directional control was good up to an alt of 10 to 20 feet. The left wing then started to drop and the student applied right aileron, but did not stop the roll. The IP began advancing the left throttle, but did not get on the flight controls. The left wing hit the runway and the aircraft veered left and settled to the ground. At impact, both main gear mounts failed, a fuel tank ruptured and a fire started. N125E then slid into N9844U and both aircraft burned. BH-125 flight man recommends IP follow thru, max bank 5° and cautions negative wxvaning in crosswind. BH-125 rudder bias engaged. AA-5A crew thrown out, seatbelts unlatched."/>
    <x v="3"/>
    <n v="1983"/>
  </r>
  <r>
    <d v="1983-06-29T00:00:00"/>
    <s v="2H 10M 0S"/>
    <x v="548"/>
    <x v="4369"/>
    <s v="N300JT"/>
    <x v="2"/>
    <s v="Cargo"/>
    <s v="Yes"/>
    <x v="0"/>
    <s v="Hilo - Kahului"/>
    <s v="36072"/>
    <n v="1945"/>
    <m/>
    <x v="4223"/>
    <x v="0"/>
    <x v="0"/>
    <n v="3"/>
    <n v="0"/>
    <n v="0"/>
    <n v="0"/>
    <n v="0"/>
    <x v="3"/>
    <s v="During arrival, a descent was begun from 8,000 to 7,000 feet msl at 0151 hst. At 0155 hst, the aircrew was cleared for a visual approach from 7,000 feet msl and a rapid descent was started with 20° of flaps and approximately 25 inches ap (manifold pressure). The aircraft was maneuvered to intercept the ILS localizer and glide slope as a reference. After intercepting the glide slope at about 3,000 feet, the pilot-in-command (pic) called for 2,250 rpm and gear extension. While descending thru approximately 2,000 feet, he noticed the aircraft slowing down and descending below the glide slope, so he called for a power increase to 27 inches map. At about that time, the aircrew noted that the engines were not responding and had lost power. Subsequently, a forced landing was made in a sugar cane field with the gear in a transient position. The fuel selectors were found positioned to fuel tanks containing fuel, but the positioning during the descent was not verified. The temperature and dew point were 72° 65° F. This would have been barely within the envelope for carburetor ice on icing probability charts. All three occupants were uninjured."/>
    <x v="3"/>
    <n v="1983"/>
  </r>
  <r>
    <d v="1983-06-29T00:00:00"/>
    <m/>
    <x v="830"/>
    <x v="546"/>
    <s v="CCCP-87808"/>
    <x v="2"/>
    <s v="Scheduled Revenue Flight"/>
    <s v="Yes"/>
    <x v="0"/>
    <s v="Bishkek - OSh"/>
    <s v="9 23 18 23"/>
    <n v="1972"/>
    <m/>
    <x v="10459"/>
    <x v="123"/>
    <x v="4"/>
    <n v="3"/>
    <n v="0"/>
    <n v="6"/>
    <n v="0"/>
    <n v="0"/>
    <x v="3"/>
    <s v="While cruising at an altitude of 7,200 meters over the city of Kazarman on a flight from Bishkek to Osh, the aircraft encountered severe downdrafts and entered an uncontrolled descent during which it lost 2,200 meters and recorded excessive loads of +5.5 g. The crew finally took over control of the airplane and landed safely at Osh Airport. Nevertheless, the aircraft became unserviceable following irreparable structural damages. All nine occupants were injured."/>
    <x v="2"/>
    <n v="1983"/>
  </r>
  <r>
    <d v="1983-06-29T00:00:00"/>
    <m/>
    <x v="873"/>
    <x v="4370"/>
    <s v="YN-BYZ"/>
    <x v="2"/>
    <s v="Scheduled Revenue Flight"/>
    <s v="Yes"/>
    <x v="0"/>
    <m/>
    <s v="298"/>
    <n v="1983"/>
    <m/>
    <x v="6632"/>
    <x v="75"/>
    <x v="3"/>
    <n v="0"/>
    <n v="0"/>
    <n v="0"/>
    <n v="0"/>
    <n v="0"/>
    <x v="3"/>
    <s v="On final approach to Managua-Augusto Cesar Sandino Airport, the copilot mistakenly activated the reversers. The airplane lost height and landed hard, causing irreparable damages. There were no casualties."/>
    <x v="3"/>
    <n v="1983"/>
  </r>
  <r>
    <d v="1983-06-30T00:00:00"/>
    <s v="10H 30M 0S"/>
    <x v="762"/>
    <x v="3492"/>
    <s v="N215W"/>
    <x v="1"/>
    <s v="Cargo"/>
    <s v="No"/>
    <x v="4"/>
    <s v="Winchester - Iowa City"/>
    <s v="BA-581"/>
    <n v="1961"/>
    <m/>
    <x v="10460"/>
    <x v="0"/>
    <x v="0"/>
    <n v="1"/>
    <n v="1"/>
    <n v="0"/>
    <n v="0"/>
    <n v="0"/>
    <x v="2"/>
    <s v="The manager of Blackhawk Airways had cleared the flight for a 1000 edt departure, but the actual takeoff time was not established. No record of a preflight weather briefing was found. However, during a telephone conversation prior to the flight, the pilot indicated to his manager that the clouds would be lower in the mountains. At approximately 1030, ground witnesses observed an aircraft, matching the description of N215W, circling beneath the clouds at Keyser, WV, then depart to the southwest. When the aircraft did not arrive at its destination, a search was begun. It was found where it had impacted rising terrain approximately 6 miles southwest of Keyser. The impact occurred on a 26° slope, at approximately the 3,000 feet level, just below a 3104 feet peak. The aircraft was climbing when it impacted wooded terrain. A pilot/mechanical, who operated an airport approximately 3 miles southeast of Keyser, reported there was fog in the morning hours with a ceiling of about 2,000 feet until midday and that the mountain tops in the vicinity of the crash site were obscured. The pilot, sole on board, was killed."/>
    <x v="3"/>
    <n v="1983"/>
  </r>
  <r>
    <d v="1983-06-30T00:00:00"/>
    <s v="8H 55M 0S"/>
    <x v="801"/>
    <x v="4371"/>
    <s v="SE-GIS"/>
    <x v="2"/>
    <s v="Positioning"/>
    <s v="No"/>
    <x v="0"/>
    <s v="Mora – Gävle"/>
    <s v="31-7512028"/>
    <n v="1975"/>
    <m/>
    <x v="10461"/>
    <x v="22"/>
    <x v="1"/>
    <n v="1"/>
    <n v="1"/>
    <n v="0"/>
    <n v="0"/>
    <n v="0"/>
    <x v="2"/>
    <s v="The pilot was completing a positioning flight from Mora to Gävle. En route, while flying in marginal weather conditions over the Borlänge area, the pilot misinterpreted instruments settings and started a descent to the Borlänge-Dala Airport while he was supposed to land at Gävle-Sandviken Airport located about 85 km east of its actual position. Due to poor visibility, he was unable to locate the airport. Following two missed approaches, the twin engine airplane struck a hill and crashed about 4 km south of Borlänge. The pilot, sole on board, was killed."/>
    <x v="3"/>
    <n v="1983"/>
  </r>
  <r>
    <d v="1983-07-01T00:00:00"/>
    <m/>
    <x v="765"/>
    <x v="4372"/>
    <s v="P-889"/>
    <x v="2"/>
    <s v="Scheduled Revenue Flight"/>
    <s v="No"/>
    <x v="4"/>
    <s v="Pyongyang - Kabul - Cairo - Conakry"/>
    <s v="21391"/>
    <n v="1972"/>
    <m/>
    <x v="10462"/>
    <x v="115"/>
    <x v="2"/>
    <n v="6"/>
    <n v="6"/>
    <n v="17"/>
    <n v="17"/>
    <n v="0"/>
    <x v="33"/>
    <s v="The four engine airplane departed Pyongyang Airport on a regular schedule service to Conakry, carrying 17 passengers and a crew of six. After two intermediate stops in Kabul and Cairo, the crew continued to Conakry without any incident. While descending to the Conakry-Gbessia Airport, the crew encountered poor weather conditions and failed to realize his altitude was insufficient when the airplane struck a mountain located in the Fouta-Djalon Mountain Range, about 30 km from the airport. The aircraft disintegrated on impact and all 23 occupants were killed."/>
    <x v="3"/>
    <n v="1983"/>
  </r>
  <r>
    <d v="1983-07-02T00:00:00"/>
    <m/>
    <x v="718"/>
    <x v="140"/>
    <m/>
    <x v="0"/>
    <s v="Military"/>
    <s v="No"/>
    <x v="0"/>
    <s v="Jalalabad - Kabul"/>
    <m/>
    <m/>
    <m/>
    <x v="10402"/>
    <x v="174"/>
    <x v="4"/>
    <n v="5"/>
    <n v="5"/>
    <n v="0"/>
    <n v="0"/>
    <n v="0"/>
    <x v="1"/>
    <s v="After takeoff from Jalalabad Airport, while in initial climb, the four engine aircraft was shot down by ground fire and crashed near the airport, bursting into flames. All five crew members were killed. The aircraft was en route to Kabul, carrying a load of construction materials, oil drums and barbed wire."/>
    <x v="5"/>
    <n v="1983"/>
  </r>
  <r>
    <d v="1983-07-02T00:00:00"/>
    <m/>
    <x v="725"/>
    <x v="4373"/>
    <s v="F-BHRS"/>
    <x v="0"/>
    <s v="Charter/Taxi (Non Scheduled Revenue Flight)"/>
    <s v="Yes"/>
    <x v="0"/>
    <s v="Milan - London"/>
    <s v="54"/>
    <n v="1960"/>
    <m/>
    <x v="5595"/>
    <x v="7"/>
    <x v="1"/>
    <n v="7"/>
    <n v="0"/>
    <n v="82"/>
    <n v="0"/>
    <n v="0"/>
    <x v="3"/>
    <s v="During the takeoff roll at Milan-Malpensa Airport runway 17R, at a speed of 75-80 knots, the right engine failed, exploded and caught fire. The captain abandoned the takeoff procedure, initiated an emergency braking maneuver and vacated runway via intersection 8 before stopping the aircraft by the fire brigade building. All 89 occupants evacuated safely while the aircraft was considered as damaged beyond repair."/>
    <x v="0"/>
    <n v="1983"/>
  </r>
  <r>
    <d v="1983-07-02T00:00:00"/>
    <m/>
    <x v="526"/>
    <x v="4374"/>
    <s v="N3767Z"/>
    <x v="2"/>
    <s v="Executive/Corporate/Business"/>
    <s v="Yes"/>
    <x v="3"/>
    <m/>
    <s v="1346"/>
    <n v="1943"/>
    <m/>
    <x v="10463"/>
    <x v="0"/>
    <x v="0"/>
    <n v="1"/>
    <n v="0"/>
    <n v="2"/>
    <n v="0"/>
    <n v="0"/>
    <x v="3"/>
    <s v="For unknown reasons, the seaplane landed hard on Walker Lake and came to rest. All three occupants were able to evacuate the cabin in time before the wreckage would sank by 200 feet depth."/>
    <x v="3"/>
    <n v="1983"/>
  </r>
  <r>
    <d v="1983-07-04T00:00:00"/>
    <m/>
    <x v="770"/>
    <x v="2611"/>
    <s v="9J-ADM"/>
    <x v="0"/>
    <s v="Scheduled Revenue Flight"/>
    <s v="Yes"/>
    <x v="0"/>
    <s v="Kasaba Bay - Lusaka"/>
    <s v="1706"/>
    <n v="1971"/>
    <m/>
    <x v="10464"/>
    <x v="68"/>
    <x v="2"/>
    <n v="4"/>
    <n v="0"/>
    <n v="42"/>
    <n v="0"/>
    <n v="0"/>
    <x v="3"/>
    <s v="During the takeoff roll at Kasaba Bay Airport, the left engine suffered unknown problems. The captain decided to abandon the takeoff procedure and initiated an emergency braking maneuver. Unable to stop within the remaining distance, the aircraft overran and came to a stop. All 46 occupants escaped uninjured while the aircraft was damaged beyond repair."/>
    <x v="0"/>
    <n v="1983"/>
  </r>
  <r>
    <d v="1983-07-04T00:00:00"/>
    <m/>
    <x v="653"/>
    <x v="546"/>
    <s v="CCCP-05667"/>
    <x v="1"/>
    <s v="Scheduled Revenue Flight"/>
    <s v="Yes"/>
    <x v="1"/>
    <m/>
    <s v="156 473 06"/>
    <n v="1958"/>
    <m/>
    <x v="9059"/>
    <x v="46"/>
    <x v="4"/>
    <n v="0"/>
    <n v="0"/>
    <n v="0"/>
    <n v="0"/>
    <n v="0"/>
    <x v="3"/>
    <s v="En route, the crew encountered severe atmospheric turbulences. Control was lost and the airplane crashed in an open field. There were no casualties."/>
    <x v="2"/>
    <n v="1983"/>
  </r>
  <r>
    <d v="1983-07-04T00:00:00"/>
    <m/>
    <x v="660"/>
    <x v="4375"/>
    <s v="C-FDVK"/>
    <x v="1"/>
    <s v="Charter/Taxi (Non Scheduled Revenue Flight)"/>
    <s v="No"/>
    <x v="1"/>
    <m/>
    <s v="705"/>
    <n v="1954"/>
    <m/>
    <x v="2011"/>
    <x v="27"/>
    <x v="0"/>
    <n v="1"/>
    <n v="1"/>
    <n v="4"/>
    <n v="4"/>
    <n v="0"/>
    <x v="1"/>
    <s v="The single engine airplane entered an area of heavy rain falls when the pilot lost control of the airplane that entered a dive and crashed about 10 km north of Baie-Comeau. All five occupants were killed."/>
    <x v="1"/>
    <n v="1983"/>
  </r>
  <r>
    <d v="1983-07-09T00:00:00"/>
    <s v="10H 5M 0S"/>
    <x v="603"/>
    <x v="4376"/>
    <s v="G-AMYP"/>
    <x v="0"/>
    <s v="Test"/>
    <s v="No"/>
    <x v="0"/>
    <s v="Shoreham-by-Sea - Shoreham-by-Sea"/>
    <s v="04421"/>
    <n v="1953"/>
    <m/>
    <x v="1672"/>
    <x v="1"/>
    <x v="1"/>
    <n v="1"/>
    <n v="1"/>
    <n v="0"/>
    <n v="0"/>
    <n v="0"/>
    <x v="2"/>
    <s v="The pilot, also owner of the aircraft, elected to make a post-engine change test flight himself. After takeoff from Shoreham-by-Sea Airport runway 07 in good weather, eye-witnesses considered that the take-off and initial climb were normal except that intermittent puffs of dark smoke were seen coming from the right engine. At about 600 feet above ground level the aircraft was seen to roll to the right then turn on to its back and spin to the ground. After a short pause the aircraft burst into flames and was largely consumed by an intense fire. The pilot, sole on board, was killed."/>
    <x v="0"/>
    <n v="1983"/>
  </r>
  <r>
    <d v="1983-07-10T00:00:00"/>
    <s v="13H 40M 0S"/>
    <x v="553"/>
    <x v="4377"/>
    <s v="N92853"/>
    <x v="2"/>
    <s v="Cargo"/>
    <s v="Yes"/>
    <x v="0"/>
    <s v="Fairbanks – Tobin Creek"/>
    <s v="30565"/>
    <n v="1944"/>
    <m/>
    <x v="10465"/>
    <x v="0"/>
    <x v="0"/>
    <n v="2"/>
    <n v="0"/>
    <n v="0"/>
    <n v="0"/>
    <n v="0"/>
    <x v="3"/>
    <s v="Just after touchdown the aircraft rolled over a frost heave on the runway surface and began veering to the right. The pilot applied left brake and added power to the right engine but the aircraft continued going right until the right wing struck a hill adjacent to the right side of the runway. The aircraft came to rest in a ditch 110° to the right of the landing runway heading. Examination of the right main landing gear tire revealed a large jagged opening in the sidewall which extended into the tread area of the tire. This opening matched one of the sides of a rock found in the vicinity of the frost heave. The aircraft maintenance logbooks were reviewed and found to have no record of compliance with airworthiness directives. Both pilots escaped uninjured."/>
    <x v="3"/>
    <n v="1983"/>
  </r>
  <r>
    <d v="1983-07-11T00:00:00"/>
    <s v="7H 40M 0S"/>
    <x v="829"/>
    <x v="2683"/>
    <s v="HC-BIG"/>
    <x v="2"/>
    <s v="Scheduled Revenue Flight"/>
    <s v="No"/>
    <x v="0"/>
    <s v="Quito - Cuenca"/>
    <s v="22607"/>
    <n v="1981"/>
    <m/>
    <x v="8242"/>
    <x v="85"/>
    <x v="6"/>
    <n v="8"/>
    <n v="8"/>
    <n v="111"/>
    <n v="111"/>
    <n v="0"/>
    <x v="147"/>
    <s v="On final approach to Cuenca-Mariscal La Mar Airport, the crew encountered limited visibility due to poor weather conditions. On final, he failed to realize his altitude was insufficient when the airplane struck trees and crashed in flames near the district of Gaullum, about 2 km short of runway 05 threshold. The aircraft was totally destroyed and all 119 occupants were killed."/>
    <x v="3"/>
    <n v="1983"/>
  </r>
  <r>
    <d v="1983-07-12T00:00:00"/>
    <m/>
    <x v="783"/>
    <x v="4378"/>
    <s v="P2-FHP"/>
    <x v="1"/>
    <s v="Charter/Taxi (Non Scheduled Revenue Flight)"/>
    <s v="Yes"/>
    <x v="0"/>
    <m/>
    <s v="168"/>
    <n v="1970"/>
    <m/>
    <x v="6968"/>
    <x v="61"/>
    <x v="7"/>
    <n v="0"/>
    <n v="0"/>
    <n v="0"/>
    <n v="0"/>
    <n v="0"/>
    <x v="3"/>
    <s v="Crashed in unknown circumstances. There were no casualties."/>
    <x v="1"/>
    <n v="1983"/>
  </r>
  <r>
    <d v="1983-07-15T00:00:00"/>
    <s v="21H 8M 0S"/>
    <x v="795"/>
    <x v="4379"/>
    <s v="N68TG"/>
    <x v="2"/>
    <s v="Cargo"/>
    <s v="Yes"/>
    <x v="0"/>
    <s v="Knoxville - Bristol"/>
    <s v="68"/>
    <n v="1961"/>
    <m/>
    <x v="9658"/>
    <x v="0"/>
    <x v="0"/>
    <n v="2"/>
    <n v="0"/>
    <n v="0"/>
    <n v="0"/>
    <n v="0"/>
    <x v="3"/>
    <s v="The copilot stated that when he began the approach to the destination airport, the weather condition was hazy and he delayed his descent slightly until he located the airport. When he saw the runway, he believed that they were a little too close, so he indicated to the captain that he would like to make a 360° turn. At that point, the captain assumed control of the aircraft and continued the approach to runway 04. According to witnesses, the aircraft touched down long. According to the captain, he tried several applications of the normal braking system, but got no response. He then tried the emergency brakes and asked the copilot to get on the brakes, but reported there was no braking. Subsequently the aircraft went off the end of the runway, went over an embankment and hit a fence. It came to rest on a second embankment where it exploded and burned. Tire marks with evidence of braking action were found starting 2,377 feet beyond the runway threshold. A required field length of approximately 2,600 feet was calculated for landing. No pre-impact part failure/malfunction was found. VASI lights were inoperative. Both pilots escaped with minor injuries."/>
    <x v="3"/>
    <n v="1983"/>
  </r>
  <r>
    <d v="1983-07-17T00:00:00"/>
    <s v="15H 5M 0S"/>
    <x v="901"/>
    <x v="870"/>
    <s v="VH-WJC"/>
    <x v="1"/>
    <s v="Private"/>
    <s v="No"/>
    <x v="3"/>
    <s v="Hobart - Melbourne"/>
    <s v="685-12005"/>
    <n v="1972"/>
    <m/>
    <x v="1688"/>
    <x v="32"/>
    <x v="7"/>
    <n v="2"/>
    <n v="2"/>
    <n v="0"/>
    <n v="0"/>
    <n v="0"/>
    <x v="0"/>
    <s v="On 17 July 1983 the pilot of Rockwell (Aero Commander) 685 aircraft VH-WJC submitted a flight plan to the Hobart Briefing Office for a private category flight from Hobart to Moorabbin, tracking via Launceston and Wonthaggi. The plan indicated that the flight would be conducted under the Instrument Flight Rules (IFR) at Flight Level 120 (12 000 feet altitude on standard atmospheric pressure of 1013.2 millibars), with two persons on board. The flight plan showed that the aircraft had a fuel endurance of 220 minutes, and carried an Emergency Locator Beacon (ELB) and life jackets. There was no indication that a life raft was carried. The aircraft departed Hobart at 1352 hours and, thereafter, the pilot made the appropriate radio reports to Hobart Tower, Launceston Control and Launceston Tower. The flight apparently progressed normally until 1452 hours when the pilot advised Launceston Control, &quot;Er Whiskey Juliet Charlie we seem to have been in trouble with er fuel here the red er warning light comes on and the gauge is down . . .&quot;.At 1454 hours the pilot transmitted a Mayday call, indicating that he was descending from Flight Level 120 on track to Bass (a position reporting point), present position was 85 nautical miles (nm) from Launceston and he would be making a controlled ditching. Launceston Control immediately initiated the Distress phase of the Search and Rescue procedures and advised the Melbourne Operational Control Centre (OCC). Further communications between the aircraft and Launceston Control indicated that the aircraft was continuing descent on track towards Wonthaggi. The last position report from the pilot, at 1500 hours, was 94 nm from Wonthaggi. The last recorded transmission from the aircraft was at 1501 hours when the pilot confirmed that there were two persons on board. There were no indications at any time from the pilot that the fuel supply had been exhausted or that either engine had failed. It was estimated that the aircraft ditched at about 1505 hours, at an approximate position of 81 nm from Wonthaggi on the planned track. No trace of the aircraft nor both occupants was found."/>
    <x v="1"/>
    <n v="1983"/>
  </r>
  <r>
    <d v="1983-07-18T00:00:00"/>
    <m/>
    <x v="806"/>
    <x v="4380"/>
    <s v="OB-T-1252"/>
    <x v="2"/>
    <s v="Scheduled Revenue Flight"/>
    <s v="No"/>
    <x v="0"/>
    <m/>
    <s v="402C-0649"/>
    <n v="1982"/>
    <m/>
    <x v="9532"/>
    <x v="94"/>
    <x v="6"/>
    <n v="2"/>
    <n v="2"/>
    <n v="0"/>
    <n v="0"/>
    <n v="0"/>
    <x v="0"/>
    <s v="While approaching Tarapoto-Comandante Guillermo del Castillo Paredes Airport, the crew encountered poor weather conditions. The twin engine airplane crashed in unclear conditions few km from the airport, killing both occupants."/>
    <x v="2"/>
    <n v="1983"/>
  </r>
  <r>
    <d v="1983-07-19T00:00:00"/>
    <m/>
    <x v="532"/>
    <x v="3557"/>
    <s v="N480F"/>
    <x v="0"/>
    <s v="Executive/Corporate/Business"/>
    <s v="Yes"/>
    <x v="0"/>
    <m/>
    <s v="9719"/>
    <n v="1943"/>
    <m/>
    <x v="2603"/>
    <x v="13"/>
    <x v="2"/>
    <n v="3"/>
    <n v="0"/>
    <n v="21"/>
    <n v="0"/>
    <n v="0"/>
    <x v="3"/>
    <s v="After takeoff from Khartoum-Haj Yusuf Airport, while climbing, the right engine malfunctioned. The pilot decided to shut it down and to feather its propeller. Few seconds later, the left engine lost power and decision was taken to attempt an emergency landing. The crew completed a belly landing in a wasteland located few km from the airport. The aircraft slid for few dozen meters before coming to rest. All 24 occupants escaped uninjured while the aircraft was damaged beyond repair."/>
    <x v="3"/>
    <n v="1983"/>
  </r>
  <r>
    <d v="1983-07-20T00:00:00"/>
    <s v="15H 22M 0S"/>
    <x v="901"/>
    <x v="4381"/>
    <s v="N3711T"/>
    <x v="2"/>
    <s v="Executive/Corporate/Business"/>
    <s v="No"/>
    <x v="0"/>
    <s v="Akron - Cleveland"/>
    <s v="685-12023"/>
    <n v="1973"/>
    <m/>
    <x v="7962"/>
    <x v="0"/>
    <x v="0"/>
    <n v="1"/>
    <n v="1"/>
    <n v="5"/>
    <n v="5"/>
    <n v="0"/>
    <x v="8"/>
    <s v="While turning from downwind to base leg, the aircraft was observed descending rapidly in a steep bank. Witnesses reported smoke was trailing from the aircraft. The aircraft crashed in an industrial area. An exam of the right engine revealed that the exhaust-to-turbo adapter, pn 641829, had fractured and separated. The fracture was a result of thermal fatigue and it had propagated across more than 95% of the area before final separation had occurred. Since an exam of the cowling and both engines showed no streaking heat or smoke patterns, the reported 'smoke' was attributed to exhaust gas. While there was a loss of power in the right engine, no other aircraft malfunctions were found that would have caused loss of control. All six occupants were killed."/>
    <x v="3"/>
    <n v="1983"/>
  </r>
  <r>
    <d v="1983-07-20T00:00:00"/>
    <s v="10H 40M 0S"/>
    <x v="801"/>
    <x v="4382"/>
    <s v="N234LC"/>
    <x v="1"/>
    <s v="Cargo"/>
    <s v="No"/>
    <x v="1"/>
    <s v="Clarksburg - Lost Creek - Memphis"/>
    <s v="31-7400178"/>
    <n v="1974"/>
    <m/>
    <x v="10466"/>
    <x v="0"/>
    <x v="0"/>
    <n v="2"/>
    <n v="2"/>
    <n v="2"/>
    <n v="2"/>
    <n v="0"/>
    <x v="5"/>
    <s v="The aircraft took off with 4 occupants and an estimated 596 lbs of cargo on board. After it took off, the ATC controller noted that it was climbing slower than expected. After climbing to about 4,200 feet msl, the aircrew reported a problem with the left engine and said they did not believe they could make it back to the departure airport. They expressed a desire to continue toward the southwest. ATC proceeded to vector them to the Weston Airport, but informed them that it had no instrument approach. After the reported engine malfunction, ATC personnel noted that the aircraft continued in a gradual left turn. About 8 minutes after takeoff, radio contact was lost. A witness on the ground saw the aircraft come over a hill with the sound of an engine at high power. At about that time, the aircraft collided with a power line cable, then crashed into two trees, impacted the ground and burned. An examination of the wreckage revealed no significant preimpact failures. The aircraft was estimated to be approximately 400 lbs over its max certificated gross weight. All four occupants were killed."/>
    <x v="4"/>
    <n v="1983"/>
  </r>
  <r>
    <d v="1983-07-20T00:00:00"/>
    <m/>
    <x v="745"/>
    <x v="546"/>
    <s v="CCCP-70520"/>
    <x v="1"/>
    <s v="Scheduled Revenue Flight"/>
    <s v="Yes"/>
    <x v="1"/>
    <m/>
    <s v="1G144-56"/>
    <n v="1973"/>
    <m/>
    <x v="1552"/>
    <x v="55"/>
    <x v="1"/>
    <n v="0"/>
    <n v="0"/>
    <n v="0"/>
    <n v="0"/>
    <n v="0"/>
    <x v="3"/>
    <s v="Crashed in the region of Kharkiv after the crew got distracted in flight. There were no casualties."/>
    <x v="3"/>
    <n v="1983"/>
  </r>
  <r>
    <d v="1983-07-22T00:00:00"/>
    <m/>
    <x v="811"/>
    <x v="4383"/>
    <s v="5N-ASQ"/>
    <x v="2"/>
    <s v="Executive/Corporate/Business"/>
    <s v="Yes"/>
    <x v="0"/>
    <m/>
    <s v="25-344"/>
    <n v="1981"/>
    <m/>
    <x v="7922"/>
    <x v="108"/>
    <x v="2"/>
    <n v="2"/>
    <n v="0"/>
    <n v="1"/>
    <n v="0"/>
    <n v="0"/>
    <x v="3"/>
    <s v="Crashed on landing for unknown reasons. All three occupants were injured and the aircraft was written off."/>
    <x v="1"/>
    <n v="1983"/>
  </r>
  <r>
    <d v="1983-07-23T00:00:00"/>
    <s v="19H 0M 0S"/>
    <x v="876"/>
    <x v="4384"/>
    <s v="D-IAKS"/>
    <x v="0"/>
    <s v="Charter/Taxi (Non Scheduled Revenue Flight)"/>
    <s v="No"/>
    <x v="3"/>
    <m/>
    <s v="31-7820048"/>
    <n v="1978"/>
    <m/>
    <x v="2260"/>
    <x v="12"/>
    <x v="1"/>
    <n v="1"/>
    <n v="1"/>
    <n v="7"/>
    <n v="7"/>
    <n v="0"/>
    <x v="10"/>
    <s v="Shortly after takeoff from Borkum Island Airport, while in initial climb, the twin engine airplane lost height and crashed in the Sea of Wadden, bursting into flames. The wreckage was found about 2 km offshore and all eight occupants were killed."/>
    <x v="1"/>
    <n v="1983"/>
  </r>
  <r>
    <d v="1983-07-26T00:00:00"/>
    <m/>
    <x v="884"/>
    <x v="3334"/>
    <s v="PK-KCA"/>
    <x v="2"/>
    <s v="Scheduled Revenue Flight"/>
    <s v="Yes"/>
    <x v="0"/>
    <m/>
    <s v="404-0006"/>
    <n v="1976"/>
    <m/>
    <x v="2711"/>
    <x v="23"/>
    <x v="4"/>
    <n v="2"/>
    <n v="2"/>
    <n v="9"/>
    <n v="5"/>
    <n v="0"/>
    <x v="4"/>
    <s v="Crashed in unknown circumstances while approaching Ambon-Pattimura Airport. Four passengers were seriously injured while seven other occupants were killed."/>
    <x v="1"/>
    <n v="1983"/>
  </r>
  <r>
    <d v="1983-07-27T00:00:00"/>
    <m/>
    <x v="660"/>
    <x v="1916"/>
    <s v="XP811"/>
    <x v="1"/>
    <s v="Demonstration"/>
    <s v="No"/>
    <x v="0"/>
    <s v="Culdrose - Culdrose"/>
    <s v="1466"/>
    <n v="1961"/>
    <m/>
    <x v="10467"/>
    <x v="1"/>
    <x v="1"/>
    <n v="1"/>
    <n v="1"/>
    <n v="0"/>
    <n v="0"/>
    <n v="0"/>
    <x v="2"/>
    <s v="The pilot, sole on board, was taking part to an airshow at RAF Culdrose, Cornwall. While completing a 360 turn at low height, one of the wing struck the ground and the airplane crashed. The pilot was killed."/>
    <x v="3"/>
    <n v="1983"/>
  </r>
  <r>
    <d v="1983-07-28T00:00:00"/>
    <s v="15H 15M 0S"/>
    <x v="741"/>
    <x v="4385"/>
    <s v="N6878S"/>
    <x v="0"/>
    <s v="Ferry"/>
    <s v="No"/>
    <x v="0"/>
    <s v="Bayport - Islip"/>
    <s v="680-409-85"/>
    <n v="1956"/>
    <m/>
    <x v="10468"/>
    <x v="0"/>
    <x v="0"/>
    <n v="1"/>
    <n v="1"/>
    <n v="1"/>
    <n v="1"/>
    <n v="0"/>
    <x v="0"/>
    <s v="At about 60 feet agl black smoke was observed coming from the left engine. The aircraft continued a climb in a nose high attitude and the nose pitched down and the aircraft rolled inverted. Engine teardown revealed extensive damage to the supercharger assembly. The impeller shaft was bent and its associated bearing damaged. The aircraft had not flown for about 14 years. Engine service instructions describe pre-oiling of the supercharger drive shaft bearing after any prolonged period of inactivity. The owner, a paraplegic, was seated in the left seat. The pilot seated in the right seat had a history of heart and pulmonary disease. The gear and flaps were in the down position. Prior to departure, a witness asked the owner 'are you doing the elevators and ailerons and is he your rudders.' the owner responded with 'we have an arrangement'. Both occupants were killed."/>
    <x v="0"/>
    <n v="1983"/>
  </r>
  <r>
    <d v="1983-07-30T00:00:00"/>
    <s v="16H 0M 0S"/>
    <x v="526"/>
    <x v="4209"/>
    <s v="N1423"/>
    <x v="1"/>
    <s v="Private"/>
    <s v="Yes"/>
    <x v="1"/>
    <s v="Big Lake - Big Lake"/>
    <s v="1423"/>
    <n v="1945"/>
    <m/>
    <x v="10469"/>
    <x v="0"/>
    <x v="0"/>
    <n v="1"/>
    <n v="0"/>
    <n v="1"/>
    <n v="1"/>
    <n v="0"/>
    <x v="2"/>
    <s v="The aircraft crashed in a level, wooded area. The initial impact with trees occurred approximately 40 feet agl. Both wing tips and a portion of the left stabilizer and elevator were found at the bases of the trees that were first impacted. From the first impact point, the wreckage was disintegrated and scattered over an area that was 30 feet wide and 140 feet long. No known eye witnesses were reported. However, a short time before the accident, the aircraft was observed being flown in abrupt maneuvers and buzzing boats. A toxicological exam of the pilot's blood showed an alcohol level of 2,41‰. An exam of the wreckage was made, but no preimpact/mechanical malfunction or failures were found. The passenger was killed while the pilot was seriously injured."/>
    <x v="3"/>
    <n v="1983"/>
  </r>
  <r>
    <d v="1983-08-04T00:00:00"/>
    <s v="4H 38M 0S"/>
    <x v="861"/>
    <x v="302"/>
    <s v="N738PA"/>
    <x v="2"/>
    <s v="Scheduled Revenue Flight"/>
    <s v="Yes"/>
    <x v="0"/>
    <s v="New Delhi – Karachi – London – New York"/>
    <s v="19645"/>
    <n v="1970"/>
    <m/>
    <x v="6462"/>
    <x v="35"/>
    <x v="4"/>
    <n v="16"/>
    <n v="0"/>
    <n v="227"/>
    <n v="0"/>
    <n v="0"/>
    <x v="3"/>
    <s v="Flight PA073 was cleared to land on runway 25R of Karachi International Airport (KHI), Pakistan. The approach speed just prior to touchdown was 152 knots. After touchdown reverse thrust was applied on engines n°1, 2 and 3. Engine No.4 which had an unserviceable reverser was left in forward idle. Seventy knots was called and some three seconds later reverse power was decreased. At this stage EPR on n°4 engine increased rapidly. The aircraft veered to the left of the centerline at about 7400 feet from the approach end of runway 25R and departed the runway edge at 8000 feet from the approach end of runway 25R with 2,500 feet of runway remaining. Shortly before the aircraft departed the runway, the pilot flying (copilot) reported that he had no brakes and no nose wheel steering. The captain stated that he got on the brakes and tiller at this time to assist. After departing the runway surface the aircraft travelled 380 feet through soft mud before it came to rest at a point about 2100 feet from the end of runway 25R, heading about 160 degrees on the Southern side of the runway with the tail of the aircraft 120 feet from the runway edge. Shortly after the aircraft departed the runway, the nose gear struck a VASI light installation and its concrete base causing the nose gear to collapse backwards and to the left, resulting in total destruction of the VASI light installation and damage to the forward cargo hold, floor of the first class section and the stairway leading to the upper deck. Damage to the aircraft was substantial and it was not repaired. All 243 occupants evacuated safely. Source: ASN"/>
    <x v="3"/>
    <n v="1983"/>
  </r>
  <r>
    <d v="1983-08-04T00:00:00"/>
    <m/>
    <x v="671"/>
    <x v="4386"/>
    <s v="VH-CLY"/>
    <x v="2"/>
    <s v="Scheduled Revenue Flight"/>
    <s v="Yes"/>
    <x v="0"/>
    <s v="Hobart - Launceston"/>
    <s v="14122"/>
    <n v="1957"/>
    <m/>
    <x v="7411"/>
    <x v="32"/>
    <x v="7"/>
    <n v="2"/>
    <n v="0"/>
    <n v="5"/>
    <n v="0"/>
    <n v="0"/>
    <x v="3"/>
    <s v="On final approach to Launceston Airport, the aircraft was misaligned and the crew decided to initiate a go-around procedure. Gear were retracted and flaps were partially raised when the airplane lost height and struck fences. It crash landed and came to rest on the runway. All seven occupants escaped with minor injuries and the aircraft was damaged beyond repair."/>
    <x v="3"/>
    <n v="1983"/>
  </r>
  <r>
    <d v="1983-08-04T00:00:00"/>
    <m/>
    <x v="827"/>
    <x v="2032"/>
    <s v="F-ZBBR"/>
    <x v="1"/>
    <s v="Fire fighting"/>
    <s v="No"/>
    <x v="4"/>
    <s v="Marseille - Marseille"/>
    <s v="1001"/>
    <n v="1968"/>
    <m/>
    <x v="295"/>
    <x v="3"/>
    <x v="1"/>
    <n v="2"/>
    <n v="2"/>
    <n v="0"/>
    <n v="0"/>
    <n v="0"/>
    <x v="0"/>
    <s v="The crew was engaged in a fire fighting mission in Marseille. While flying at low height, the water bomber plane struck a tree and crashed in a wooded area located in the Marseilleveyre Mountain Range near the district of Pointe-Rouge, south of Marseille. The aircraft was destroyed and both occupants were killed. Crew: Yves Kohler, pilot, Georges Berujeau, mechanic."/>
    <x v="3"/>
    <n v="1983"/>
  </r>
  <r>
    <d v="1983-08-05T00:00:00"/>
    <s v="8H 37M 0S"/>
    <x v="639"/>
    <x v="4387"/>
    <s v="N7775C"/>
    <x v="2"/>
    <s v="Training"/>
    <s v="Yes"/>
    <x v="3"/>
    <m/>
    <s v="21"/>
    <n v="1949"/>
    <m/>
    <x v="10470"/>
    <x v="0"/>
    <x v="0"/>
    <n v="2"/>
    <n v="0"/>
    <n v="1"/>
    <n v="0"/>
    <n v="0"/>
    <x v="3"/>
    <s v="After takeoff, the aircrew flew to the southern end of Lake winnebago where they made several uneventful water landings. They estimated that the wind was from the northeast at 5 to 6 knots. The water was described as smooth with only small ripples. On the 6th approach, the gear handle was checked in the up position and the amber gear up indicator light was illuminated. The amphibious aircraft touched down on the water with no bounce or porpoise. About 2 or 3 seconds after touchdown, the aircraft yawed violently to the right and rolled left. The left float and wing tip hit the water and the left wing separated. The hull rolled over, but the occupants egresed before the aircraft sank. A diver noted that the right gear was extended. After the aircraft was recovered, the right main gear actuator rod clevis was found to have fractured. The fracture surface had signs of overload failure. The lock nut had been screwed tightly against the clevis and the lock nut threads had produced gouge marks on the unthreaded portion of the shank of the clevis."/>
    <x v="0"/>
    <n v="1983"/>
  </r>
  <r>
    <d v="1983-08-05T00:00:00"/>
    <m/>
    <x v="745"/>
    <x v="546"/>
    <s v="CCCP-91768"/>
    <x v="1"/>
    <s v="Scheduled Revenue Flight"/>
    <s v="Yes"/>
    <x v="1"/>
    <m/>
    <s v="1G38-15"/>
    <n v="1963"/>
    <m/>
    <x v="10471"/>
    <x v="42"/>
    <x v="4"/>
    <n v="0"/>
    <m/>
    <m/>
    <n v="0"/>
    <n v="0"/>
    <x v="3"/>
    <s v="The engine failed in flight, forcing the crew to attempt an emergency landing. The aircraft crash landed in an prairie and was damaged beyond repair. There were no casualties."/>
    <x v="0"/>
    <n v="1983"/>
  </r>
  <r>
    <d v="1983-08-05T00:00:00"/>
    <m/>
    <x v="783"/>
    <x v="3334"/>
    <s v="PK-KNF"/>
    <x v="2"/>
    <s v="Cargo"/>
    <s v="No"/>
    <x v="3"/>
    <s v="Ambon - Bula"/>
    <s v="745"/>
    <n v="1975"/>
    <m/>
    <x v="10472"/>
    <x v="23"/>
    <x v="4"/>
    <n v="2"/>
    <n v="2"/>
    <n v="0"/>
    <n v="0"/>
    <n v="0"/>
    <x v="0"/>
    <s v="While descending to Bula Airport on a cargo flight from Ambon, the twin engine airplane went out of control and crashed into the sea. Both occupants were killed."/>
    <x v="1"/>
    <n v="1983"/>
  </r>
  <r>
    <d v="1983-08-07T00:00:00"/>
    <m/>
    <x v="770"/>
    <x v="2020"/>
    <s v="FAC-1104"/>
    <x v="2"/>
    <s v="Scheduled Revenue Flight"/>
    <s v="Yes"/>
    <x v="0"/>
    <m/>
    <s v="1705"/>
    <n v="1971"/>
    <m/>
    <x v="5240"/>
    <x v="21"/>
    <x v="6"/>
    <n v="5"/>
    <n v="0"/>
    <n v="16"/>
    <n v="0"/>
    <n v="0"/>
    <x v="3"/>
    <s v="Crashed in unknown circumstances upon landing at Pasto-Antonio Nariño Airport. All 21 occupants escaped uninjured while the aircraft was damaged beyond repair."/>
    <x v="1"/>
    <n v="1983"/>
  </r>
  <r>
    <d v="1983-08-09T00:00:00"/>
    <m/>
    <x v="532"/>
    <x v="1643"/>
    <s v="L2-30/07"/>
    <x v="0"/>
    <s v="Military"/>
    <s v="No"/>
    <x v="0"/>
    <m/>
    <s v="15457/26902"/>
    <n v="1944"/>
    <m/>
    <x v="7331"/>
    <x v="86"/>
    <x v="4"/>
    <n v="5"/>
    <n v="5"/>
    <n v="0"/>
    <n v="0"/>
    <n v="4"/>
    <x v="11"/>
    <s v="After takeoff, the twin engine airplane lost height and crashed onto several houses. All five crew members as well as four people on the ground were killed."/>
    <x v="1"/>
    <n v="1983"/>
  </r>
  <r>
    <d v="1983-08-11T00:00:00"/>
    <s v="17H 45M 0S"/>
    <x v="762"/>
    <x v="2910"/>
    <s v="N400NA"/>
    <x v="0"/>
    <s v="Charter/Taxi (Non Scheduled Revenue Flight)"/>
    <s v="No"/>
    <x v="0"/>
    <s v="Evart - Kenosha"/>
    <s v="BA-591"/>
    <n v="1961"/>
    <m/>
    <x v="10473"/>
    <x v="0"/>
    <x v="0"/>
    <n v="2"/>
    <n v="2"/>
    <n v="0"/>
    <n v="0"/>
    <n v="0"/>
    <x v="0"/>
    <s v="The aircraft collided with a utility pole and a large tree during a forced landing after a power loss on takeoff. Witnesses heard the aircraft backfiring and the ground run was excessively long. Immediately after takeoff the aircraft went through the tops of pine trees. The backfiring and smoke stopped after the collision with the pine trees and the aircraft started a descent toward a street. It maneuvered as if to avoid a collision with cars. After the accident the spark plugs from the right engine were tested and all but #5 front plug would not spark. However during a subsequent test the spark plugs, with the exception of #5, did test properly. A complete engine teardown did not reveal evidence of mechanical failure or pre-impact engine discrepancy."/>
    <x v="0"/>
    <n v="1983"/>
  </r>
  <r>
    <d v="1983-08-12T00:00:00"/>
    <m/>
    <x v="745"/>
    <x v="546"/>
    <s v="CCCP-07697"/>
    <x v="1"/>
    <s v="Scheduled Revenue Flight"/>
    <s v="Yes"/>
    <x v="1"/>
    <m/>
    <s v="1G158-17"/>
    <n v="1974"/>
    <m/>
    <x v="2722"/>
    <x v="55"/>
    <x v="1"/>
    <n v="0"/>
    <n v="0"/>
    <n v="0"/>
    <n v="0"/>
    <n v="0"/>
    <x v="3"/>
    <s v="Crashed in unknown circumstances in the region of Odessa. There were no casualties. It was reported the aircraft was overload at the time of the accident."/>
    <x v="3"/>
    <n v="1983"/>
  </r>
  <r>
    <d v="1983-08-15T00:00:00"/>
    <m/>
    <x v="830"/>
    <x v="4388"/>
    <s v="CCCP-87201"/>
    <x v="0"/>
    <s v="Cargo"/>
    <s v="Yes"/>
    <x v="0"/>
    <m/>
    <s v="9 74 12 56"/>
    <n v="1977"/>
    <m/>
    <x v="10474"/>
    <x v="42"/>
    <x v="4"/>
    <n v="4"/>
    <n v="0"/>
    <n v="5"/>
    <n v="0"/>
    <n v="0"/>
    <x v="3"/>
    <s v="The aircraft was engaged in a cargo flight, carrying five passengers, four crew members and a load of 1,930 kilos of fish. Prior to departure, the crew allowed illegal passengers to board as well as additional cargo that was not weighted. During the takeoff roll, the captain realized he would not be able to takeoff so he decided to abandon the takeoff procedure and initiated an emergency braking manoeuvre. For unknown reasons, the crew started to brake two seconds later and reduced the speed lever seven seconds later only. Unable to stop within the remaining distance (reversers activated too late), the aircraft overran and came to a halt 200 meters further. A passenger was injured while eight other occupants were unhurt. The aircraft was damaged beyond repair (irreparable structural damages)."/>
    <x v="3"/>
    <n v="1983"/>
  </r>
  <r>
    <d v="1983-08-16T00:00:00"/>
    <s v="7H 25M 0S"/>
    <x v="879"/>
    <x v="4389"/>
    <s v="N386G"/>
    <x v="0"/>
    <s v="Executive/Corporate/Business"/>
    <s v="Yes"/>
    <x v="1"/>
    <s v="Indianapolis - Washington"/>
    <s v="421C-0251"/>
    <n v="1977"/>
    <m/>
    <x v="10475"/>
    <x v="0"/>
    <x v="0"/>
    <n v="1"/>
    <n v="0"/>
    <n v="7"/>
    <n v="0"/>
    <n v="0"/>
    <x v="3"/>
    <s v="The pilot reported that during a climb after takeoff, he engaged the autopilot. While making an entry on a trip sheet, he felt a bump and noted that the aircraft had started to descend. He disengaged the autopilot and the nose pitched down violently. Reducing power had an adverse effect, so he increased power again. He finally leveled the aircraft just prior to impacting in a field at cruise power. The elevator trim tab cables were found to have been crossed between the tab actuator and the pulley in the tail cone. The tab was also found fully trimmed nose down. The aircraft had just been given an annual inspection during which the elevator trim actuator had been removed, inspected and lubricated. This was the first flight since the inspection. All eight occupants escaped with minor injuries."/>
    <x v="3"/>
    <n v="1983"/>
  </r>
  <r>
    <d v="1983-08-17T00:00:00"/>
    <s v="16H 40M 0S"/>
    <x v="863"/>
    <x v="4390"/>
    <s v="N129D"/>
    <x v="0"/>
    <s v="Private"/>
    <s v="Yes"/>
    <x v="0"/>
    <s v="Christiansted - San Juan"/>
    <s v="B-134"/>
    <n v="1972"/>
    <m/>
    <x v="9496"/>
    <x v="69"/>
    <x v="3"/>
    <n v="2"/>
    <n v="0"/>
    <n v="9"/>
    <n v="0"/>
    <n v="0"/>
    <x v="3"/>
    <s v="The aircraft crash landed during a touch and go landing. The pilot said that the aircraft was caught in a windshear or violent downdraft and would not climb. He did not say why he was doing a touch and go landing with 9 passengers on board. The pilots account of the accident was: after touchdown I raised the flaps and set takeoff power. At 103 knots and with 500 feet of runway remaining the aircraft was lifted off. At about 150 feet agl and climbing I started to raise landing gear but the aircraft started to sink so I left gear down. The trees were moving violently. I felt I was caught in a windshear because of a sharp drop in airspeed and the aircraft quit performing. The aircraft continued sinking and I decided on a controlled crash to save the passengers. A witness stated he (the pilot) took off without enough power. I saw the plane with its nose high and tail low and I lost the plane when it went into the trees. The aircraft hit several citrus trees at a shallow angle of descent 1,200 feet from the end of the runway. The aircraft went 150 feet through the trees and 350 feet on the ground before stopping. All 11 occupants escaped uninjured."/>
    <x v="3"/>
    <n v="1983"/>
  </r>
  <r>
    <d v="1983-08-17T00:00:00"/>
    <s v="12H 27M 0S"/>
    <x v="860"/>
    <x v="3653"/>
    <s v="N88LV"/>
    <x v="1"/>
    <s v="Charter/Taxi (Non Scheduled Revenue Flight)"/>
    <s v="No"/>
    <x v="4"/>
    <s v="Las Vegas - Grand Canyon"/>
    <s v="31-7752118"/>
    <n v="1977"/>
    <m/>
    <x v="8444"/>
    <x v="0"/>
    <x v="0"/>
    <n v="1"/>
    <n v="1"/>
    <n v="9"/>
    <n v="9"/>
    <n v="0"/>
    <x v="15"/>
    <s v="The aircraft departed Las Vegas, NV as the 2nd of 5 aircraft on a scheduled Grand Canyon sightseeing flight. The 1st portion of the flight was over the Las Vegas strip area and Lake Mead and was uneventful. However, weather conditions precluded the pilot from continuing over the Shivwits plateau. Radio conversations between the pilot and other company aircrews indicated that the pilot of N88LV had encountered deteriorating weather conditions in the canyon and that he had decided to abort the flight and climb out. Later attempts to contact the aircraft were unsuccessful. The wreckage was found on 8/18/83 where the aircraft had collided on the west wall of a mesa inside the canyon. A helicopter pilot flying about 14 miles north of the crash site reported clouds at ground level (4,500 feet msl). The elevation of the accident site was 6,320 feet. Shortly before his last transmission, the pilot stated he was 'just short of Twin Peaks.' The pilot had transmitted his position from Peach VOR, indicating he was in the area of the crash site. Twin Peaks was northeast and had similar terrain. All 10 occupants were killed. Crew: Wallace S. Gustafson Jr., pilot. Passengers: Enrico Annibali, Maria Vittoria Annibali, Giancarlo Annibali, Luciano Annibali, Guliana Ranieri-Annibali, Francesca Annibali, Federica Annibali, Stefano Annibali, Daniele Vernava. Photos: https://www.lostflights.com/Grand-Canyon-Aviation/81783-Las-Vegas-Airlines-Piper/"/>
    <x v="3"/>
    <n v="1983"/>
  </r>
  <r>
    <d v="1983-08-17T00:00:00"/>
    <s v="7H 24M 0S"/>
    <x v="811"/>
    <x v="3947"/>
    <s v="N108PA"/>
    <x v="0"/>
    <s v="Ferry"/>
    <s v="Yes"/>
    <x v="0"/>
    <s v="Wilmington - Danville"/>
    <s v="25-195"/>
    <n v="1975"/>
    <m/>
    <x v="10476"/>
    <x v="0"/>
    <x v="0"/>
    <n v="2"/>
    <n v="0"/>
    <n v="0"/>
    <n v="0"/>
    <n v="0"/>
    <x v="3"/>
    <s v="After lift-off a flock of birds approached from left to right at about 400 feet. The pilot maneuvered the aircraft behind and above the birds in an attempt to avoid them. Both engines flamed out and the aircraft made a forced landing on a road. Ground witnesses described the climbout as '...very steep...' and '...a steep angle, between 40° 45°.' There was some bird residue on the engines. Both pilots escaped uninjured."/>
    <x v="4"/>
    <n v="1983"/>
  </r>
  <r>
    <d v="1983-08-20T00:00:00"/>
    <s v="16H 30M 0S"/>
    <x v="660"/>
    <x v="4391"/>
    <s v="N3129S"/>
    <x v="1"/>
    <s v="Charter/Taxi (Non Scheduled Revenue Flight)"/>
    <s v="Yes"/>
    <x v="1"/>
    <s v="Iliamna - Iliamna"/>
    <s v="269"/>
    <n v="1952"/>
    <m/>
    <x v="3361"/>
    <x v="0"/>
    <x v="0"/>
    <n v="1"/>
    <n v="0"/>
    <n v="4"/>
    <n v="0"/>
    <n v="0"/>
    <x v="3"/>
    <s v="The aircraft got into a downdraft and collided with hilly terrain. The pilot stated that he was spotting caribou and settled into the side of a hill. According to the passengers the aircraft was about 300 feet agl prior to the descent to ground contact. All five occupants were injured and the aircraft was destroyed."/>
    <x v="3"/>
    <n v="1983"/>
  </r>
  <r>
    <d v="1983-08-20T00:00:00"/>
    <s v="8H 55M 0S"/>
    <x v="800"/>
    <x v="4392"/>
    <s v="N2239Q"/>
    <x v="0"/>
    <s v="Executive/Corporate/Business"/>
    <s v="Yes"/>
    <x v="0"/>
    <s v="West Jordan - Spanish Fork"/>
    <s v="421A-0039"/>
    <n v="1967"/>
    <m/>
    <x v="10477"/>
    <x v="0"/>
    <x v="0"/>
    <n v="1"/>
    <n v="1"/>
    <n v="2"/>
    <n v="0"/>
    <n v="0"/>
    <x v="2"/>
    <s v="Investigation revealed that the pilot aborted two takeoff attempts due to a 'roughness' in one engine. Not able to duplicate the roughness during subsequent ground checks, the pilot departed. At an altitude of 300 feet agl the left engine began to surge and the right engine, according to the pilot, 'seemed to be delivering no power either and I could feel the plane decelerating.' The pilot stated he turned the aircraft to miss a housing development. A witness stated that the left wing dropped and the aircraft dove into the ground at about 45° angle. Investigation failed to reveal any reason for loss of engine power. Both passengers were seriously injured and the pilot was killed."/>
    <x v="0"/>
    <n v="1983"/>
  </r>
  <r>
    <d v="1983-08-21T00:00:00"/>
    <s v="18H 32M 0S"/>
    <x v="505"/>
    <x v="4115"/>
    <s v="N116CA"/>
    <x v="1"/>
    <s v="Skydiving / Paratroopers"/>
    <s v="Yes"/>
    <x v="1"/>
    <s v="Silvana - Silvana"/>
    <s v="2472"/>
    <n v="1943"/>
    <m/>
    <x v="10478"/>
    <x v="0"/>
    <x v="0"/>
    <n v="2"/>
    <n v="2"/>
    <n v="24"/>
    <n v="9"/>
    <n v="0"/>
    <x v="16"/>
    <s v="The aircraft was on a sport parachute flight to carry 24 parachutists to 12,500' over a drop zone (dz) for a mass jump. It was in a cargo configuration with no passenger seats, but it had one jump seat. There were 24 seat belts on the floor of the cargo area. Also, the cabin door had been removed and an unapproved step and 4 handholds were installed outside and forward of the cabin door for parachutists. The usual jump-run procedure was for the aircraft to be slowed to 95 to 100 knots, extend the gear and approach flaps and reduce power on the left engine. The jumpers remained in position without using seat belts until approaching the dz, then two moved outside the aircraft while others moved close to the doorway. The first jumpers were unaware of any problem, but saw the aircraft enter a steep bank, roll over and spiral nose down. 16 jumpers exited the aircraft, but three hit the stabilizer. The aircraft crashed in a near vertical descent. Investigation revealed the cg was behind the aft limit for takeoff and the jump. The elevator trim actuator was found in a position for full nose-up trim."/>
    <x v="3"/>
    <n v="1983"/>
  </r>
  <r>
    <d v="1983-08-22T00:00:00"/>
    <s v="22H 0M 0S"/>
    <x v="844"/>
    <x v="4393"/>
    <s v="N5ER"/>
    <x v="0"/>
    <s v="Charter/Taxi (Non Scheduled Revenue Flight)"/>
    <s v="Yes"/>
    <x v="0"/>
    <s v="Marion - Raleigh"/>
    <s v="414A-0037"/>
    <n v="1978"/>
    <m/>
    <x v="10479"/>
    <x v="0"/>
    <x v="0"/>
    <n v="2"/>
    <n v="0"/>
    <n v="2"/>
    <n v="0"/>
    <n v="0"/>
    <x v="3"/>
    <s v="During the takeoff run, at 85 knots, the aircraft hit a bump and the pilot stated his forward vision was obstructed by water on the windshield. He instinctively pulled back on the controls and become airborne. He lost sight of the right side set of runway lights and was reportedly flying 'blind.' The aircraft drifted left into trees and came to rest in shallow water in a backwater area 150 feet north of the departure end of runway 10. Many of the runway lights were either not operating or were obstructed. No lights in the last 1000 feet of the runway were both operating and unobstructed. The noaa airport/facility director contains a remark for the airport 'runway subject to flooding after very heavy rains.' This remark does not appear in the Jeppesen 'airport directory' that the pilot was using. After the accident the pilot stated he walked through the eastern end of the runway and found himself 'up to his ankles' in about 3 inches of water. All four occupants escaped with minor injuries."/>
    <x v="3"/>
    <n v="1983"/>
  </r>
  <r>
    <d v="1983-08-23T00:00:00"/>
    <m/>
    <x v="772"/>
    <x v="580"/>
    <s v="146040"/>
    <x v="2"/>
    <s v="Training"/>
    <s v="No"/>
    <x v="0"/>
    <s v="Elizabeth City - Elizabeth City"/>
    <s v="70"/>
    <n v="1958"/>
    <m/>
    <x v="3108"/>
    <x v="0"/>
    <x v="0"/>
    <n v="4"/>
    <n v="4"/>
    <n v="0"/>
    <n v="0"/>
    <n v="0"/>
    <x v="5"/>
    <s v="The crew was completing a local training mission at Elizabeth City Airport consisting of touch-and-go maneuvers. The aircraft crashed in unknown circumstances, killing all four crew members."/>
    <x v="1"/>
    <n v="1983"/>
  </r>
  <r>
    <d v="1983-08-27T00:00:00"/>
    <s v="20H 3M 0S"/>
    <x v="891"/>
    <x v="4394"/>
    <s v="N503SS"/>
    <x v="4"/>
    <s v="Scheduled Revenue Flight"/>
    <s v="Yes"/>
    <x v="0"/>
    <s v="Dallas - Hot Springs - Little Rock"/>
    <s v="TC-229E"/>
    <n v="1977"/>
    <m/>
    <x v="10480"/>
    <x v="0"/>
    <x v="0"/>
    <n v="2"/>
    <n v="0"/>
    <n v="2"/>
    <n v="0"/>
    <n v="0"/>
    <x v="3"/>
    <s v="Turning onto the runway the copilot observed a flash behind his instrument panel. He then received an electrical shock to his right arm from the right console. A fire then erupted at the lower right hand corner of his instrument panel. The crew and pax evacuated the aircraft. The interior of the aircraft was consumed by fire as well as most of the upper half of the fuselage. Examination of the right side wire bundle revealed numerous indications of arcing between wires and from wires to ground. One wire was arced at a point in line with a plastic oxygen line. There was also an oily residue inside the wire bundle. A small section of the right brake pressure line exhibited signs of elect arcing. The hydraulic system pressure gage copper line also showed signs of arcing. The plastic oxygen lines from the the cockpit side of the forward pressure bulkhead to the cockpit outlets had been consumed by fire and the oxygen supply was depleated."/>
    <x v="0"/>
    <n v="1983"/>
  </r>
  <r>
    <d v="1983-08-28T00:00:00"/>
    <s v="21H 45M 0S"/>
    <x v="881"/>
    <x v="4395"/>
    <s v="VH-KTE"/>
    <x v="1"/>
    <s v="Charter/Taxi (Non Scheduled Revenue Flight)"/>
    <s v="No"/>
    <x v="1"/>
    <s v="Windorah - Toowoomba"/>
    <s v="BB-320"/>
    <n v="1978"/>
    <m/>
    <x v="10481"/>
    <x v="32"/>
    <x v="7"/>
    <n v="1"/>
    <n v="1"/>
    <n v="11"/>
    <n v="11"/>
    <n v="0"/>
    <x v="13"/>
    <s v="While cruising at an altitude of 27,000 feet in good weather conditions and just passing over the city of Adavale, the twin engine aircraft went out of control and entered a dive. It descended for about 7,000 feet when excessive g loads caused both wings and the fuselage to breakup. The wreckage was found about 3,5 km south of Adavale and all 12 occupants were killed."/>
    <x v="1"/>
    <n v="1983"/>
  </r>
  <r>
    <d v="1983-08-28T00:00:00"/>
    <m/>
    <x v="712"/>
    <x v="3860"/>
    <s v="N17ST"/>
    <x v="2"/>
    <s v="Cargo"/>
    <s v="No"/>
    <x v="4"/>
    <m/>
    <s v="4333"/>
    <n v="1969"/>
    <m/>
    <x v="10482"/>
    <x v="167"/>
    <x v="2"/>
    <n v="4"/>
    <n v="4"/>
    <n v="3"/>
    <n v="3"/>
    <n v="0"/>
    <x v="4"/>
    <s v="While descending to Dundo Airport, the crew encountered limited visibility due to foggy conditions. At an altitude of 2,650 feet, the aircraft struck the slope of a mountain located 50 km from the airport and disintegrated upon impact. All seven occupants were killed. For unknown reasons, the crew started the descent prematurely, causing the aircraft to continue the approach below MDA."/>
    <x v="3"/>
    <n v="1983"/>
  </r>
  <r>
    <d v="1983-08-29T00:00:00"/>
    <s v="15H 0M 0S"/>
    <x v="842"/>
    <x v="4396"/>
    <s v="N139TS"/>
    <x v="0"/>
    <s v="Private"/>
    <s v="Yes"/>
    <x v="0"/>
    <s v="Florala – Crestview"/>
    <s v="60-0139-059"/>
    <n v="1973"/>
    <m/>
    <x v="10483"/>
    <x v="0"/>
    <x v="0"/>
    <n v="1"/>
    <n v="0"/>
    <n v="0"/>
    <n v="0"/>
    <n v="0"/>
    <x v="3"/>
    <s v="The pilot stated that during takeoff roll he experienced a power surge but the engine did not quit. He aborted the takeoff by reducing power on both engines and applying brakes. This resulted in the aircraft swerving off the right side of the runway, rolling thru the grass and striking a culvert which separated the landing gear. Wreckage examination revealed: both throttles at idle, mixture and prop controls were full forward and full rich and high rpm on respective engine controls. All cables attaching hardware was intact."/>
    <x v="3"/>
    <n v="1983"/>
  </r>
  <r>
    <d v="1983-08-30T00:00:00"/>
    <s v="20H 17M 0S"/>
    <x v="774"/>
    <x v="546"/>
    <s v="CCCP-65129"/>
    <x v="2"/>
    <s v="Scheduled Revenue Flight"/>
    <s v="No"/>
    <x v="4"/>
    <s v="Kazan - Chelyabinsk - Alma-Ata"/>
    <s v="60630"/>
    <n v="1978"/>
    <m/>
    <x v="7378"/>
    <x v="100"/>
    <x v="4"/>
    <n v="6"/>
    <n v="6"/>
    <n v="84"/>
    <n v="84"/>
    <n v="0"/>
    <x v="74"/>
    <s v="Following an uneventful flight from Chelyabinsk at an altitude of 10,200 meters, the crew was cleared to initiate the approach to Alma-Ata Airport in view of a landing on runway 05. By night, the crew was instructed to initiate a left turn and to descend to an altitude of 600 meters after being informed of an II-62 approaching eight km right of their position. As the aircraft was too low, the GPWS warning sounded in the cockpit. For unknown reasons, the crew failed to react promptly and initiated a corrective maneuver 23 seconds later. The aircraft nosed up to an angle of 14° then turned left to an angle of 11-12° when it struck two seconds later the slope of Mt Dolan (690 meters high) located about 36 km west of Almaty Airport. The aircraft disintegrated on impact and all 90 occupants were killed. The wreckage was found 24 meters below the summit."/>
    <x v="3"/>
    <n v="1983"/>
  </r>
  <r>
    <d v="1983-09-01T00:00:00"/>
    <s v="5H 35M 0S"/>
    <x v="880"/>
    <x v="2479"/>
    <s v="HL7442"/>
    <x v="1"/>
    <s v="Scheduled Revenue Flight"/>
    <s v="No"/>
    <x v="3"/>
    <s v="New York - Anchorage - Seoul"/>
    <s v="20559"/>
    <n v="1972"/>
    <m/>
    <x v="10484"/>
    <x v="42"/>
    <x v="4"/>
    <n v="23"/>
    <n v="23"/>
    <n v="246"/>
    <n v="246"/>
    <n v="0"/>
    <x v="148"/>
    <s v="On 31 August 1983, a Korean Air Lines (KAL) Boeing 747, designated KE 007, departed John F. Kennedy International Airport, New York, United States, on a one-stop scheduled flight for Kimpo International Airport, Seoul, Republic of Korea. The en-route stop occurred at Anchorage International Airport, Alaska, United States. At Anchorage, the aircraft was refuelled and serviced for the remainder of the flight to Seoul and, in accordance with company practice, the flight and cabin crews were changed. The flight departed at the planned time of departure which, in keeping with Korean Air Lines' procedure, was calculated for each KE 007 flight. The departure from Anchorage was flexible to ensure arrival in Seoul at the scheduled arrival time of 21:00 hours* (06:00 hours local time). The actual departure time of 13:00 hours on 31 August would have resulted in an on-time arrival of KE 007 in Seoul, had the flight been completed in accordance with its flight plan. On departing Anchorage, the flight had 269 persons on board consisting of 240 passengers, 3 flight crew members, 20 cabin attendants, and 6 crew members of KAL being repositioned to Seoul. Soon after departure from Anchorage, KE 007 deviated to the right (north) of its direct track to Bethel. This deviation resulted in a progressively greater lateral displacement to the right of its planned route which, ultimately, resulted in its penetration of adjacent high seas airspace in flight information regions (FIR_s) operated by the Union of Soviet Socialist Republics (USSR), as well as of sovereign USSR airspace overlying Kamchatka Peninsula and Sakhalin Island and their surrounding territorial waters. No evidence was found during the investigation to indicate that the flight crew of KE 007 was, at any time, aware of the flight's deviation from its planned route in spite of the fact that it continued for over five hours. According to representatives of the United States, military radar installations in Alaska were not aware in real time that the aircraft was proceeding west with an increasing northerly deviation from the recognized airways system. The military radar installations of the Japanese Defence Agency were aware that an aircraft was tracking in USSR airspace over Sakhalin Island. According to representatives of Japan, they were not a\vare that it was a civil aircraft off its intended track. Approximately between 16:40 and 17:08 hours military aircraft operated by the USSR attempted to intercept KE 007 over Kamchatka Peninsula. The interception attempts were unsuccessful. From about 18:00 hours when KE 007 was approaching Sakhalin Island, USSR, the flight was intercepted by USSR military aircraft. At 18:26:02 hours the aircraft was hit by at least one of t\\'o air-to-air missiles fired by the pilot of one of the USSR interceptor aircraft who had been directed, by his ground command and control units, to shoot down an aircraft which they assumed to be a United States RC-135. As a result of the attack, KE 007 collided with the sea and sank off the southwest coast of Sakhalin Island. There were no survivors. The flight recorders, fragmentary pieces of the aircraft and a small number of items of personal property were salvaged by divers from the USSR during a two month period following the accident. In addition, some flotsam from the aircraft was dispersed by tidal currents and recovered later. The cockpit voice recorder (CVR) and the digital flight data recorder (DFDR) tapes were recovered by the USSR in 1983 and were handed over to ICAO in January 1993 by the representatives of the Russian Federation. They also made available recordings and transcripts of the communications between the pilots of the intercepting fighter aircraft and their ground controllers as well as the communications between the command centres. The representatives of the United States made available certified copies and transcripts of the Anchorage ATC tapes, and the representatives of Japan made available the Tokyo ATC tape. In the course of the investigation, all practical steps were taken to confirm the authenticity of the communications tapes. A comprehensive assessment of the physical characteristics of the CVR and the DFDR tapes and the information recorded thereon was made to ensure that they contained authentic records. The material on the communications tapes and the CVR and DFDR tapes showed no evidence of contradiction with known information and correlated well with other sources of data. There was no evidence to suggest that the crew of flight KE 007 was aware that their aircraft was flying to the north of its planned route or that they knew of the presence of the intercepting fighter aircraft. The DFDR record established that flight KE 007 maintained a constant magnetic heading from soon after departure from Anchorage until the attack by the fighter aircraft. The maintenance of the constant magnetic heading was so accurate it could only have resulted from the autopilot controlling the aircraft. The CVR and the DFDR records also established that the aircraft did not sustain an extensive avionics or navigation systems failure or malfunction prior to the attack by the USSR fighter aircraft. The evidence obtained supported the first hypothesis of those listed in the 1983 ICAO report, Le. that the crew inadvertently flew virtually the entire flight on a constant magnetic heading. The maintenance of a constant magnetic heading and the resulting track deviation was due to the KE 007 crew's failure to note that the autopilot had either been left in heading mode or had been switched to INS when the aircraft was beyond the range (7.5 NM) for the INS to capture the desired track. Concerning the interception and associated identification, signalling and communications the investigation found the following: 1) Interceptions of KE 007 were attempted by USSR military aircraft over Kamchatka Peninsula and made in the vicinity of Sakhalin Island. 2) The USSR command centre personnel assumed that KE 007 was a United States RC-135 aircraft. KE 007's climb from FL 330 to FL350 during the time of the interception over Sakhalin Island was interpreted as being an evasive action, thus further contributing to the USSR presumption that it was an RC-135 aircraft. 3) No attempt was made by the USSR to contact the crew of KE 007 by radio on the distress frequency 121.5 MHz or on any other VHF or HF frequency. However, the interceptor pilot was instructed by his ground control to attempt to attract the attention of the crew of the intruding aircraft by firing his aircraft's cannon and flashing its navigation lights. It was not possible to assess the distance of the interceptor aircraft from the intruder nor their relative positions when the interceptor's lights were flashed and the cannon fired. 4) The USSR command centre personnel on Sakhalin Island were concerned with the position of the intruder aircraft in relation to USSR sovereign airspace as well as its identity. The time factor became paramount as the intruder aircraft was .about to coast out from Sakhalin Island. Therefore, exhaustive efforts to identify the intruder aircraft were not made, although apparently some doubt remained regarding its identity. .5) It was not possible to determine the position of KE 007 at the time of the missile attack in relation to USSR sovereign airspace."/>
    <x v="5"/>
    <n v="1983"/>
  </r>
  <r>
    <d v="1983-09-02T00:00:00"/>
    <s v="21H 1M 0S"/>
    <x v="860"/>
    <x v="4397"/>
    <s v="N3594G"/>
    <x v="2"/>
    <s v="Executive/Corporate/Business"/>
    <s v="Yes"/>
    <x v="0"/>
    <s v="Laredo - Brinkley - Fort Smith"/>
    <s v="31-8052089"/>
    <n v="1980"/>
    <m/>
    <x v="10485"/>
    <x v="0"/>
    <x v="0"/>
    <n v="1"/>
    <n v="0"/>
    <n v="1"/>
    <n v="0"/>
    <n v="0"/>
    <x v="3"/>
    <s v="The aircraft had departed Laredo, TX, on a flight to Fort Smith, AR, with an intermediate stop at Brinkley, AR. The fuel tanks were 'topped' at Laredo, but no fuel was added at Brinkley. During arrival at Fort Smith, the pilot declared an emergency for 'extremely low fuel.' He was cleared for a straight-in approach. Very shortly after that, both engines began running rough with both fuel boost pump lights illuminated. The pilot informed the tower that he would not be able to reach the airport. He selected a dark unpopulated area to land and extended the gear. When he turned on the landing lights, he realize he had selected a wooded area. The aircraft was destroyed after impacting trees. The pilot had begun the first of six flights at 0608 cdt and had gotten very little sleep the preceding night. Both occupants were seriously injured."/>
    <x v="0"/>
    <n v="1983"/>
  </r>
  <r>
    <d v="1983-09-02T00:00:00"/>
    <m/>
    <x v="803"/>
    <x v="4398"/>
    <s v="I-LYRA"/>
    <x v="0"/>
    <s v="Charter/Taxi (Non Scheduled Revenue Flight)"/>
    <s v="Yes"/>
    <x v="0"/>
    <s v="Olbia - Cagliari"/>
    <s v="411-0178"/>
    <n v="1966"/>
    <m/>
    <x v="10486"/>
    <x v="7"/>
    <x v="1"/>
    <n v="1"/>
    <n v="0"/>
    <n v="5"/>
    <n v="4"/>
    <n v="0"/>
    <x v="5"/>
    <s v="Shortly after takeoff from Olbia-Costa Smeralda Airport, while in initial climb, the twin engine airplane stalled and crashed in a field. The pilot and a passenger were injured while four other occupants were killed."/>
    <x v="1"/>
    <n v="1983"/>
  </r>
  <r>
    <d v="1983-09-02T00:00:00"/>
    <m/>
    <x v="783"/>
    <x v="4268"/>
    <s v="C-GIPF"/>
    <x v="2"/>
    <s v="Charter/Taxi (Non Scheduled Revenue Flight)"/>
    <s v="No"/>
    <x v="1"/>
    <s v="Campbell River - Smithers"/>
    <s v="274"/>
    <n v="1971"/>
    <m/>
    <x v="10487"/>
    <x v="27"/>
    <x v="0"/>
    <n v="1"/>
    <n v="1"/>
    <n v="6"/>
    <n v="6"/>
    <n v="0"/>
    <x v="4"/>
    <s v="The twin engine airplane was returning to Smithers, carrying one pilot and six German citizens taking part to a hunting camp. While descending to Smithers, the aircraft crashed in unknown circumstances in an isolated area. SAR operations were initiated but eventually abandoned after four weeks as no trace of the aircraft nor the seven occupants was found."/>
    <x v="1"/>
    <n v="1983"/>
  </r>
  <r>
    <d v="1983-09-04T00:00:00"/>
    <s v="16H 7M 0S"/>
    <x v="879"/>
    <x v="4399"/>
    <s v="N111FN"/>
    <x v="0"/>
    <s v="Private"/>
    <s v="No"/>
    <x v="0"/>
    <s v="Altus - Bartlesville"/>
    <s v="421C-0321"/>
    <n v="1977"/>
    <m/>
    <x v="8319"/>
    <x v="0"/>
    <x v="0"/>
    <n v="1"/>
    <n v="1"/>
    <n v="7"/>
    <n v="7"/>
    <n v="0"/>
    <x v="10"/>
    <s v="The pilot initiated a takeoff on a hot afternoon with 7 passengers on board. Shortly after liftoff, two witnesses observed what they described as a puff of black smoke from the right engine. According to witnesses, the aircraft turned to the left before crossing the departure end of the runway at low altitude and low speed. Subsequently, the aircraft rolled rapidly to the left and impacted the ground in a near flat attitude, with a high rate of sink, and sufficient forward velocity to slide or bounce about 70 feet before coming to rest and burning. An exam of the wreckage, including teardowns of both engines, revealed no pre-impact/mechanical malfunction or failure. The aircraft was estimated to be 80 lbs below its max design gross weight. Its center of gravity was computed to be 1.45 inches aft of its rear limit. The temperature was 101° and the density altitude was about 4,000 feet. All eight occupants were killed."/>
    <x v="3"/>
    <n v="1983"/>
  </r>
  <r>
    <d v="1983-09-04T00:00:00"/>
    <m/>
    <x v="815"/>
    <x v="3181"/>
    <s v="F-BUYG"/>
    <x v="2"/>
    <s v="Scheduled Revenue Flight"/>
    <s v="Yes"/>
    <x v="0"/>
    <m/>
    <s v="U-63"/>
    <n v="1969"/>
    <m/>
    <x v="10488"/>
    <x v="3"/>
    <x v="1"/>
    <n v="0"/>
    <n v="0"/>
    <n v="0"/>
    <n v="0"/>
    <n v="0"/>
    <x v="3"/>
    <s v="Crashed in unknown circumstances upon landing at Tours-Saint Symphorien Airport. There were no casualties while the aircraft was damaged beyond repair."/>
    <x v="1"/>
    <n v="1983"/>
  </r>
  <r>
    <d v="1983-09-08T00:00:00"/>
    <s v="9H 34M 0S"/>
    <x v="763"/>
    <x v="4274"/>
    <s v="N2990F"/>
    <x v="0"/>
    <s v="Scheduled Revenue Flight"/>
    <s v="Yes"/>
    <x v="3"/>
    <s v="Kona - Honolulu"/>
    <s v="BA-753"/>
    <n v="1968"/>
    <m/>
    <x v="9445"/>
    <x v="0"/>
    <x v="0"/>
    <n v="1"/>
    <n v="0"/>
    <n v="9"/>
    <n v="0"/>
    <n v="0"/>
    <x v="3"/>
    <s v="About one minute after takeoff, between 400-500 feet msl and during the first power reduction, the right engine backfired. Following some more violent backfires the rpm went to zero. The right engine was restarted but the same result occurred. The pilot attempted to feather the right prop but to no avail. The aircraft was then deliberately ditched to avoid an outcropping of lava. The aircraft came to rest in about 25-30 feet of water. Engine inspection revealed that the #2 cylinder exhaust rocker arm shaft, p/n45937, was missing. Drive train continuity was established with the exception of the #2 exhaust valve. Centrifugal stops prevent feathering of the prop below an engine speed of 500 rpm. All 10 occupants were rescued."/>
    <x v="0"/>
    <n v="1983"/>
  </r>
  <r>
    <d v="1983-09-10T00:00:00"/>
    <s v="7H 59M 0S"/>
    <x v="803"/>
    <x v="4400"/>
    <s v="N256EL"/>
    <x v="2"/>
    <s v="Private"/>
    <s v="Yes"/>
    <x v="0"/>
    <s v="Fort Lauderdale - Atlantic"/>
    <s v="411-0242"/>
    <n v="1967"/>
    <m/>
    <x v="9788"/>
    <x v="0"/>
    <x v="0"/>
    <n v="1"/>
    <n v="0"/>
    <n v="4"/>
    <n v="0"/>
    <n v="0"/>
    <x v="3"/>
    <s v="The aircraft crashed while maneuvering at low airspeed and altitude right after takeoff. The pilot said the left engine started losing power intermittently at 90 knots. The pilot had rotated the aircraft and tried to continue the takeoff. He was cleared to land on any runway and in attempting a turn with landing gear and partial flaps extended control was lost and a crash occurred. The aircraft flight manual states that if an engine fails below 105 mph the takeoff should be aborted. An on scene examination revealed no evidence to suggest a pre-impact failure or malfunction. Both propellers showed evidence of torsional overload damage. When the engines were further examined the left engine fuel strainer was partially clogged with dirt. During a run-up test the left engine would not develop more than 23 inches hg. At 2,750 rpm and magneto rpm drop was erratic. The engine would not run with the aux fuel boost pump off. The reason for the low power output was a disconnected pressure line for the turbocharger which appeared to have been disconnected for some time. All five occupants were injured, two of them seriously."/>
    <x v="0"/>
    <n v="1983"/>
  </r>
  <r>
    <d v="1983-09-10T00:00:00"/>
    <s v="5H 25M 0S"/>
    <x v="777"/>
    <x v="4401"/>
    <s v="N400AM"/>
    <x v="2"/>
    <s v="Charter/Taxi (Non Scheduled Revenue Flight)"/>
    <s v="Yes"/>
    <x v="0"/>
    <s v="Denver - Burlington"/>
    <s v="LJ-354"/>
    <n v="1968"/>
    <m/>
    <x v="10489"/>
    <x v="0"/>
    <x v="0"/>
    <n v="1"/>
    <n v="0"/>
    <n v="2"/>
    <n v="0"/>
    <m/>
    <x v="3"/>
    <s v="During arrival, the pilot checked the lighted windsock and estimated that the wind was from 020° at 10 knots. He elected not to land on runway 31 since there were obstacles near the approach end. He stated that when the aircraft was about to touch down on runway 13, there was a big gust of wind which made the aircraft land long. As the aircraft landed, the pilot selected max reverse, but got no response. He decide he could not make a successful go-around so he applied max braking, but was unable to stop on the remaining runway. Subsequently, the aircraft departed the runway, went thru a fence, crossed a road, hit a pole and then the gear collapsed as it went over railroad tracks. A witness estimated that at about the time the aircraft was landing, the wind shifted to the north and increased to about 35 to 40 mph. Reportedly, the final approach speed was about 13 knots too fast. Skid marks were found on the runway, starting about 2,000 feet from the approach end. With a 35 knots tailwind, landing roll without reverse thrust would have been 3,015 feet. No malfunctions found, but it was noted that reverse system was inoperative above 90 knots. All three occupants escaped uninjured."/>
    <x v="3"/>
    <n v="1983"/>
  </r>
  <r>
    <d v="1983-09-11T00:00:00"/>
    <s v="14H 25M 0S"/>
    <x v="867"/>
    <x v="4402"/>
    <s v="N29561"/>
    <x v="1"/>
    <s v="Demonstration"/>
    <s v="No"/>
    <x v="0"/>
    <s v="Plainview - Plainview"/>
    <s v="266"/>
    <n v="1982"/>
    <m/>
    <x v="10490"/>
    <x v="0"/>
    <x v="0"/>
    <n v="1"/>
    <n v="1"/>
    <n v="0"/>
    <n v="0"/>
    <n v="0"/>
    <x v="2"/>
    <s v="The pilot was executing a high speed pass over the runway at about 250 feet agl. The pilot then began a rapid pull-up and both wings separated just outboard of the engine nacelles. Reconstruction of the sequence from a videotape revealed that the aircraft's speed at the time of the wing separations was 220 knots. Vne for the aircraft is 193 knots. It was calculated that, at 220 knots and an 8° nose-up pitch, the 'g' load at the time of the wing separations would have been 8.3 g's. The pilot, sole on board, was killed."/>
    <x v="3"/>
    <n v="1983"/>
  </r>
  <r>
    <d v="1983-09-14T00:00:00"/>
    <s v="9H 34M 0S"/>
    <x v="779"/>
    <x v="1770"/>
    <s v="B-264"/>
    <x v="4"/>
    <s v="Scheduled Revenue Flight"/>
    <s v="Yes"/>
    <x v="0"/>
    <s v="Guilin - Beijing"/>
    <s v="2169"/>
    <n v="1975"/>
    <m/>
    <x v="3513"/>
    <x v="37"/>
    <x v="4"/>
    <n v="6"/>
    <n v="0"/>
    <n v="100"/>
    <n v="11"/>
    <n v="0"/>
    <x v="16"/>
    <s v="While taxiing at Guilin Airport, the airplane was hit by a Chinese Air Force Harbin H-5 bomber that apparently crashed upon landing. The Trident broke into several pieces and caught fire. Eleven passengers, all foreign citizens, were killed, while 27 other people were injured and 68 escaped uninjured."/>
    <x v="1"/>
    <n v="1983"/>
  </r>
  <r>
    <d v="1983-09-16T00:00:00"/>
    <m/>
    <x v="718"/>
    <x v="140"/>
    <m/>
    <x v="2"/>
    <s v="Military"/>
    <s v="Yes"/>
    <x v="0"/>
    <m/>
    <m/>
    <m/>
    <m/>
    <x v="10491"/>
    <x v="174"/>
    <x v="4"/>
    <n v="5"/>
    <n v="0"/>
    <n v="0"/>
    <n v="0"/>
    <n v="0"/>
    <x v="3"/>
    <s v="On final approach to Bagram AFB, the four engine airplane and especially the nose gear were struck by ground fire. Upon touchdown, the airplane became uncontrollable, veered off runway and collided with two parked Mil Mi-6 helicopters. All five crew members escaped uninjured while the aircraft was damaged beyond repair."/>
    <x v="5"/>
    <n v="1983"/>
  </r>
  <r>
    <d v="1983-09-18T00:00:00"/>
    <s v="19H 55M 0S"/>
    <x v="812"/>
    <x v="4403"/>
    <s v="N111QL"/>
    <x v="2"/>
    <s v="Positioning"/>
    <s v="No"/>
    <x v="0"/>
    <s v="Oklahoma City – Longview – Nacogdoches"/>
    <s v="690-11312"/>
    <n v="1976"/>
    <m/>
    <x v="10492"/>
    <x v="0"/>
    <x v="0"/>
    <n v="1"/>
    <n v="1"/>
    <n v="1"/>
    <n v="1"/>
    <n v="0"/>
    <x v="0"/>
    <s v="After transporting passengers from Longview, TX to Oklahoma City, OK and return to Longview, the aircraft was refueled for a flight back to Nacogdoches, TX, where the aircraft was based. About 12 min after takeoff, the pilot was cleared for an NDB approach to Nacogdoches and instructed to contact the Lufkin FSS for weather and current altimeter setting. During the NDB approach, the aircraft collided with trees, crashed and burned. An investigation revealed no evidence of either an engine or airframe failure or malfunction. Initial impact occurred with trees about 700 yards east of the NDB site. Initially, trees were cut in an upsloping manner where the terrain sloped upwards. Elevation of the crash site was 530 feet msl. The minimum descent altitude (MDA) was 900 feet msl. About 28 miles north, the 1955 cdt weather at Lufkin was, in part: 3,500 feet broken, visibility 5 miles. However, witnesses at Nacogdoches reported considerably lower ceilings, reduced visibility and some hilltops obscured by clouds. A pilot witness reported light rain, fog in the treetops. Reportedly, the airport was below minimums. Both occupants were killed."/>
    <x v="3"/>
    <n v="1983"/>
  </r>
  <r>
    <d v="1983-09-19T00:00:00"/>
    <s v="16H 43M 0S"/>
    <x v="758"/>
    <x v="275"/>
    <s v="N55ED"/>
    <x v="2"/>
    <s v="Test"/>
    <s v="Yes"/>
    <x v="0"/>
    <s v="Miami - Miami"/>
    <s v="LD-3"/>
    <n v="1962"/>
    <m/>
    <x v="7424"/>
    <x v="0"/>
    <x v="0"/>
    <n v="2"/>
    <n v="0"/>
    <n v="0"/>
    <n v="0"/>
    <n v="0"/>
    <x v="3"/>
    <s v="Several days prior, a fam flight was intended in the aircraft to be given to the pilot by another person who represented himself as a pilot. The flight was cancelled due to a problem with the left engine. On the day of the accident, the other person told the pilot that the engine was repaired and they proceeded to conduct a local test flight with the other person conducting the takeoff from the left seat. They reportedly switched seats prior to landing. The approach appeared normal until just prior to landing. A burst of sound from the engines was heard and the aircraft yawed and rolled left. The left wing impacted the ground and the aircraft cartwheeled. The last logbook entry was in 10/82. The owner could not be located. The other pilot could not be located and there is no record of him being issued a pilot's certificate. During teardown of the left engine the servo fuel injector was found rigged extremely lean at the idle stop."/>
    <x v="0"/>
    <n v="1983"/>
  </r>
  <r>
    <d v="1983-09-20T00:00:00"/>
    <m/>
    <x v="806"/>
    <x v="4404"/>
    <s v="5X-LCP"/>
    <x v="0"/>
    <s v="Executive/Corporate/Business"/>
    <m/>
    <x v="0"/>
    <m/>
    <m/>
    <m/>
    <m/>
    <x v="10493"/>
    <x v="105"/>
    <x v="2"/>
    <n v="0"/>
    <n v="0"/>
    <n v="0"/>
    <n v="0"/>
    <n v="0"/>
    <x v="3"/>
    <s v="Crashed in unknown circumstances while taking off from a soggy airfield at Mayo. Occupant fate unknown."/>
    <x v="1"/>
    <n v="1983"/>
  </r>
  <r>
    <d v="1983-09-23T00:00:00"/>
    <s v="15H 30M 0S"/>
    <x v="829"/>
    <x v="3346"/>
    <s v="A4O-BK"/>
    <x v="2"/>
    <s v="Scheduled Revenue Flight"/>
    <s v="No"/>
    <x v="0"/>
    <s v="Karachi – Abu Dhabi – Doha"/>
    <s v="21734"/>
    <n v="1979"/>
    <m/>
    <x v="10494"/>
    <x v="151"/>
    <x v="4"/>
    <n v="6"/>
    <n v="6"/>
    <n v="106"/>
    <n v="106"/>
    <n v="0"/>
    <x v="110"/>
    <s v="Following an uneventful flight from Karachi, the aircraft was approaching Abu Dhabi-Al Bateen Airport in good weather conditions. On short final, the aircraft exploded and crashed shot of runway, bursting into flames. There were no survivors among the 112 occupants. The aircraft was totally destroyed by impact forces and a post crash fire."/>
    <x v="5"/>
    <n v="1983"/>
  </r>
  <r>
    <d v="1983-09-23T00:00:00"/>
    <m/>
    <x v="814"/>
    <x v="4405"/>
    <s v="LV-LAD"/>
    <x v="2"/>
    <s v="Government"/>
    <s v="Yes"/>
    <x v="0"/>
    <m/>
    <s v="25"/>
    <n v="1972"/>
    <m/>
    <x v="10495"/>
    <x v="62"/>
    <x v="6"/>
    <n v="3"/>
    <n v="0"/>
    <n v="4"/>
    <n v="0"/>
    <n v="0"/>
    <x v="3"/>
    <s v="Upon landing at Las Bolsas Airport, the twin engine airplane went out of control, veered off runway and collided with trees. All seven occupants escaped uninjured while the aircraft was damaged beyond repair."/>
    <x v="3"/>
    <n v="1983"/>
  </r>
  <r>
    <d v="1983-09-25T00:00:00"/>
    <m/>
    <x v="723"/>
    <x v="4406"/>
    <s v="5N-ARO"/>
    <x v="2"/>
    <s v="Cargo"/>
    <s v="Yes"/>
    <x v="0"/>
    <s v="Lagos - Accra"/>
    <s v="18924"/>
    <n v="1965"/>
    <m/>
    <x v="8337"/>
    <x v="135"/>
    <x v="2"/>
    <n v="4"/>
    <n v="0"/>
    <n v="0"/>
    <n v="0"/>
    <n v="0"/>
    <x v="3"/>
    <s v="Following a normal landing at Accra-Kotoka Airport, the crew vacated the runway and the aircraft was taxiing to his parking position when an explosion occurred. The aircraft caught fire and was stopped on the taxiway. All four crew members escaped with minor injuries while the aircraft was partially destroyed."/>
    <x v="5"/>
    <n v="1983"/>
  </r>
  <r>
    <d v="1983-09-27T00:00:00"/>
    <m/>
    <x v="872"/>
    <x v="3449"/>
    <s v="T-202"/>
    <x v="3"/>
    <s v="Military"/>
    <m/>
    <x v="2"/>
    <m/>
    <m/>
    <m/>
    <m/>
    <x v="10062"/>
    <x v="167"/>
    <x v="2"/>
    <n v="0"/>
    <n v="0"/>
    <n v="0"/>
    <n v="0"/>
    <n v="0"/>
    <x v="3"/>
    <s v="Suffered an accident somewhere in Angola."/>
    <x v="1"/>
    <n v="1983"/>
  </r>
  <r>
    <d v="1983-09-28T00:00:00"/>
    <m/>
    <x v="783"/>
    <x v="3826"/>
    <s v="B-11109"/>
    <x v="2"/>
    <s v="Scheduled Revenue Flight"/>
    <s v="No"/>
    <x v="3"/>
    <s v="Taitung - Lanyu"/>
    <s v="518"/>
    <n v="1977"/>
    <m/>
    <x v="9828"/>
    <x v="113"/>
    <x v="4"/>
    <n v="1"/>
    <n v="1"/>
    <n v="9"/>
    <n v="9"/>
    <n v="0"/>
    <x v="15"/>
    <s v="While approaching Lanyu Island (Orchids Island) in poor weather conditions, the twin engine airplane went out of control and crashed into the sea few km offshore. All 10 occupants were killed."/>
    <x v="1"/>
    <n v="1983"/>
  </r>
  <r>
    <d v="1983-09-29T00:00:00"/>
    <s v="17H 20M 0S"/>
    <x v="820"/>
    <x v="4407"/>
    <s v="N7277R"/>
    <x v="2"/>
    <s v="Executive/Corporate/Business"/>
    <s v="Yes"/>
    <x v="0"/>
    <s v="Wichita – Grand Rapids"/>
    <s v="P-318"/>
    <n v="1975"/>
    <m/>
    <x v="7974"/>
    <x v="0"/>
    <x v="0"/>
    <n v="2"/>
    <n v="0"/>
    <n v="0"/>
    <n v="0"/>
    <n v="0"/>
    <x v="3"/>
    <s v="Shortly after takeoff, the left engine began to progressively lose power and was shut down. The aircrew notified Beech Tower of the problem and reported they would like to return and land. The aircraft was observed on final approach to runway 18 with the gear extended and the left prop stopped. Before landing, the aircraft began veering to the left. It crossed over the end of the airport at about 40 feet agl and 300 feet left (east) of the runway. The left wing and nose dropped and the aircraft impacted the ramp, left wing first. The aircraft then skidded across the ramp on a heading of 160° and collided with and damaged three other aircraft; a Beechcraft F33A registered N1833S; another Beechcraft 60 Duke registered N6747D and a Beechcraft 58 registered N5800B. An investigation revealed that the #2 exhaust valve lifter had become flat and the #2 exhaust valve had failed from fatigue. Both pilots escaped uninjured."/>
    <x v="0"/>
    <n v="1983"/>
  </r>
  <r>
    <d v="1983-09-29T00:00:00"/>
    <m/>
    <x v="827"/>
    <x v="3925"/>
    <s v="C-GKEE"/>
    <x v="1"/>
    <s v="Demonstration"/>
    <s v="Yes"/>
    <x v="0"/>
    <s v="Montreal - Montreal"/>
    <s v="1078"/>
    <n v="1983"/>
    <m/>
    <x v="4224"/>
    <x v="27"/>
    <x v="0"/>
    <n v="2"/>
    <n v="0"/>
    <n v="0"/>
    <n v="0"/>
    <n v="0"/>
    <x v="3"/>
    <s v="The crew was performing a demo flight at Montreal-Dorval Airport for federal politicians and Canadair officials. Following a single engine low pass over the runway, the crew lost control of the airplane that crashed near the runway end. Both pilots were injured and the aircraft was destroyed."/>
    <x v="1"/>
    <n v="1983"/>
  </r>
  <r>
    <d v="1983-09-30T00:00:00"/>
    <s v="18H 0M 0S"/>
    <x v="695"/>
    <x v="4408"/>
    <s v="N70C"/>
    <x v="1"/>
    <s v="Private"/>
    <s v="Yes"/>
    <x v="3"/>
    <m/>
    <s v="560-549"/>
    <n v="1957"/>
    <m/>
    <x v="10496"/>
    <x v="0"/>
    <x v="0"/>
    <n v="1"/>
    <n v="1"/>
    <n v="1"/>
    <n v="0"/>
    <n v="0"/>
    <x v="2"/>
    <s v="The aircraft crashed in the water in an isolated area of the Florida Bay while in a near inverted, left wing low, nose down attitude and at a high rate of descent with slow forward speed. The landing gear were down and locked, and the flaps were extended about 10°. Examination of the cargo door revealed evidence to suggest that it was not hinged to the aircraft during impact. The purpose of the flight is still under investigation by other gov't agencies. The passenger was seriously injured and the pilot was killed."/>
    <x v="3"/>
    <n v="1983"/>
  </r>
  <r>
    <d v="1983-10-03T00:00:00"/>
    <s v="9H 0M 0S"/>
    <x v="532"/>
    <x v="275"/>
    <m/>
    <x v="1"/>
    <s v="Supply"/>
    <s v="Yes"/>
    <x v="1"/>
    <s v="El Aguacate - El Aguacate"/>
    <m/>
    <m/>
    <m/>
    <x v="10497"/>
    <x v="75"/>
    <x v="3"/>
    <n v="3"/>
    <n v="1"/>
    <n v="0"/>
    <n v="0"/>
    <n v="0"/>
    <x v="2"/>
    <s v="A U.S.-registered Douglas C-47 transport plane was engaged in a military operation to supply a right-wing rebel group that was fighting Nicaragua's revolutionary Sandinista government. The aircraft flew at a low altitude in the area of Wanawás to drop supplies. While manoeuvering in the area, a soldier of the Sandinista Popular Army fired a portable Strela-2M missile (also known as SA-7). The missile hit the left hand engine but did not explode. The cabin filled with smoke, forcing the pilot to carry out a forced landing. The crew initially survived but the co-pilot died of his injuries on 26 October 1983. Source: ASN"/>
    <x v="5"/>
    <n v="1983"/>
  </r>
  <r>
    <d v="1983-10-05T00:00:00"/>
    <m/>
    <x v="745"/>
    <x v="3053"/>
    <s v="SP-WWK"/>
    <x v="1"/>
    <s v="Spraying (Agricultural)"/>
    <m/>
    <x v="1"/>
    <m/>
    <s v="1G177-01"/>
    <n v="1977"/>
    <m/>
    <x v="10498"/>
    <x v="30"/>
    <x v="1"/>
    <n v="0"/>
    <n v="0"/>
    <n v="0"/>
    <n v="0"/>
    <n v="0"/>
    <x v="3"/>
    <s v="Crashed in unknown circumstances. Crew fate unknown."/>
    <x v="1"/>
    <n v="1983"/>
  </r>
  <r>
    <d v="1983-10-05T00:00:00"/>
    <m/>
    <x v="771"/>
    <x v="1434"/>
    <s v="HK-1804"/>
    <x v="2"/>
    <s v="Scheduled Revenue Flight"/>
    <s v="Yes"/>
    <x v="0"/>
    <m/>
    <s v="19037"/>
    <n v="1966"/>
    <m/>
    <x v="8008"/>
    <x v="21"/>
    <x v="6"/>
    <n v="0"/>
    <n v="0"/>
    <n v="0"/>
    <n v="0"/>
    <n v="0"/>
    <x v="3"/>
    <s v="For unknown reasons, the airplane belly landed at San Andrés Airport and came to rest. There were no casualties while the aircraft was damaged beyond repair."/>
    <x v="1"/>
    <n v="1983"/>
  </r>
  <r>
    <d v="1983-10-07T00:00:00"/>
    <m/>
    <x v="866"/>
    <x v="3339"/>
    <s v="PP-SBH"/>
    <x v="2"/>
    <s v="Scheduled Revenue Flight"/>
    <s v="Yes"/>
    <x v="0"/>
    <s v="Campo Grande - Araçatuba"/>
    <s v="110-026"/>
    <n v="1974"/>
    <m/>
    <x v="8105"/>
    <x v="29"/>
    <x v="6"/>
    <n v="2"/>
    <n v="2"/>
    <n v="13"/>
    <n v="5"/>
    <n v="0"/>
    <x v="4"/>
    <s v="On approach to Araçatuba Airport runway 22 under IFR mode, the crew encountered poor weather conditions with limited visibility due to heavy rain falls. A first approach was abandoned and a second few minutes later. During a third attempt to land, the crew decided to switch to VFR mode and descended too low when, while completing a last turn, the aircraft struck the ground and crashed few hundred meters short of runway 22 threshold. Both pilots and five passengers were killed while eight other occupants were injured."/>
    <x v="3"/>
    <n v="1983"/>
  </r>
  <r>
    <d v="1983-10-08T00:00:00"/>
    <m/>
    <x v="619"/>
    <x v="1348"/>
    <m/>
    <x v="0"/>
    <s v="Illegal (smuggling)"/>
    <s v="No"/>
    <x v="1"/>
    <m/>
    <m/>
    <m/>
    <m/>
    <x v="10499"/>
    <x v="21"/>
    <x v="6"/>
    <n v="3"/>
    <n v="3"/>
    <n v="4"/>
    <n v="4"/>
    <n v="0"/>
    <x v="4"/>
    <s v="Crashed in unknown circumstances shortly after takeoff from Monterrubio while on an illegal contraband flight. The aircraft was destroyed and all seven occupants were killed. A load of 30,000 lbs of marijuana was found among the debris."/>
    <x v="1"/>
    <n v="1983"/>
  </r>
  <r>
    <d v="1983-10-08T00:00:00"/>
    <m/>
    <x v="619"/>
    <x v="1348"/>
    <m/>
    <x v="0"/>
    <s v="Illegal (smuggling)"/>
    <s v="No"/>
    <x v="1"/>
    <m/>
    <m/>
    <m/>
    <m/>
    <x v="10499"/>
    <x v="21"/>
    <x v="6"/>
    <n v="3"/>
    <n v="3"/>
    <n v="4"/>
    <n v="4"/>
    <n v="0"/>
    <x v="4"/>
    <s v="Crashed in unknown circumstances shortly after takeoff from Monterrubio while on an illegal contraband flight. The aircraft was destroyed and all seven occupants were killed. A load of 30,000 lbs of marijuana was found among the debris."/>
    <x v="1"/>
    <n v="1983"/>
  </r>
  <r>
    <d v="1983-10-09T00:00:00"/>
    <m/>
    <x v="783"/>
    <x v="3825"/>
    <s v="B-12202"/>
    <x v="2"/>
    <s v="Scheduled Revenue Flight"/>
    <s v="Yes"/>
    <x v="0"/>
    <s v="Taitung - Lanyu"/>
    <s v="380"/>
    <n v="1973"/>
    <m/>
    <x v="9828"/>
    <x v="113"/>
    <x v="4"/>
    <n v="2"/>
    <n v="0"/>
    <n v="10"/>
    <n v="0"/>
    <n v="0"/>
    <x v="3"/>
    <s v="For unknown reasons, the twin engine airplane landed hard and was damaged beyond repair. All 12 occupants escaped uninjured."/>
    <x v="3"/>
    <n v="1983"/>
  </r>
  <r>
    <d v="1983-10-10T00:00:00"/>
    <m/>
    <x v="814"/>
    <x v="992"/>
    <s v="T-125"/>
    <x v="0"/>
    <s v="Military"/>
    <s v="No"/>
    <x v="0"/>
    <m/>
    <s v="16"/>
    <n v="1969"/>
    <m/>
    <x v="10500"/>
    <x v="62"/>
    <x v="6"/>
    <n v="3"/>
    <n v="3"/>
    <n v="9"/>
    <n v="9"/>
    <n v="0"/>
    <x v="13"/>
    <s v="Just after liftoff, the twin engine aircraft stalled and crashed by the runway. All 12 occupants were killed."/>
    <x v="1"/>
    <n v="1983"/>
  </r>
  <r>
    <d v="1983-10-11T00:00:00"/>
    <s v="20H 53M 0S"/>
    <x v="770"/>
    <x v="4409"/>
    <s v="N748LL"/>
    <x v="1"/>
    <s v="Scheduled Revenue Flight"/>
    <s v="No"/>
    <x v="1"/>
    <s v="Chicago - Springfield - Carbondale"/>
    <s v="1716"/>
    <n v="1972"/>
    <m/>
    <x v="10501"/>
    <x v="0"/>
    <x v="0"/>
    <n v="3"/>
    <n v="3"/>
    <n v="7"/>
    <n v="7"/>
    <n v="0"/>
    <x v="15"/>
    <s v="Flight 710 departed Chicago, IL for a flight to Carbondale, IL via Springfield, IL. The flight was about 45 minutes behind schedule when it arrived at Springfield, about 20:05. At 20:11, the flightcrew were provided with the latest Carbondale weather: ceiling and visibility were 2,000 feet overcast and 2 miles, respectively, with light rain and fog. The crew then requested its IFR clearance, with 5,000 feet for its en route altitude. At 20:16, Flight 710 was cleared to taxi to runway 15 for takeoff. The aircraft took off at 20:20 and climbed to cruising altitude. At 20:21:34, Flight 710 informed the departure controller that it had experienced a &quot;slight electrical problem...&quot; and that it would keep the controller &quot;advised.&quot; The flight then requested and was cleared to maintain 3,000 feet. At 20:23:54, the first officer told the captain that &quot;the left (generator) is totally dead, the right (generator) is putting out voltage but I can't get a load on it.&quot; At 20:24:26, the first officer reported, &quot;zero voltage and amps (amperes) on the left side, the right (generator) is putting out twenty-seven and a half (volts) but I can't get it to come on the line.&quot; The battery voltage further dropped to 22 volts. The crew a.o. shut off excess cabin lights because of the electrical problem. About 20:38, the first officer mistakenly isolated the right generator and right generator bus bar from the aircraft's dc electrical distribution system. Radio contact was lost when the flight was requested to change radio frequencies. At 20:52 the captain decided to descend to 2,400 feet and the voltage had further dropped to 13 volts. The aircraft continued to descend and struck the ground in an open pasture area."/>
    <x v="0"/>
    <n v="1983"/>
  </r>
  <r>
    <d v="1983-10-12T00:00:00"/>
    <s v="21H 30M 0S"/>
    <x v="758"/>
    <x v="4410"/>
    <s v="N62TG"/>
    <x v="1"/>
    <s v="Illegal (smuggling)"/>
    <s v="Yes"/>
    <x v="1"/>
    <m/>
    <s v="LD-215"/>
    <n v="1965"/>
    <m/>
    <x v="10502"/>
    <x v="0"/>
    <x v="0"/>
    <n v="1"/>
    <n v="0"/>
    <n v="1"/>
    <n v="0"/>
    <n v="0"/>
    <x v="3"/>
    <s v="At approximately 2130 edt, the aircraft collided with a tree while the pilot was making a low pass over a wooded area. After hitting the tree, the plane crashed into a pond. Reportedly, the aircraft had returned from Columbia (South America) and the aircrew were preparing to drop duffel bags of cocaine. When the aircraft hit the tree, the pilot was flying while the other person was getting ready to throw out the bags. Both occupants were seriously injured."/>
    <x v="3"/>
    <n v="1983"/>
  </r>
  <r>
    <d v="1983-10-19T00:00:00"/>
    <s v="13H 0M 0S"/>
    <x v="831"/>
    <x v="1804"/>
    <s v="62-3839"/>
    <x v="1"/>
    <s v="Training"/>
    <s v="No"/>
    <x v="1"/>
    <s v="Dobbins - Dobbins"/>
    <s v="LF-37"/>
    <n v="1962"/>
    <m/>
    <x v="10503"/>
    <x v="0"/>
    <x v="0"/>
    <n v="3"/>
    <n v="3"/>
    <n v="0"/>
    <n v="0"/>
    <n v="0"/>
    <x v="6"/>
    <s v="The twin engine airplane departed Dobbins AFB on a local training flight, carrying two pilots and one instructor. While flying at an altitude between 1,900 and 2,100 feet, the crew reduced the speed, lower the gears and the flaps then initiated a 180 turn when control was lost. The aircraft entered a dive and crashed in a wooded area located in Hiram, bursting into flames. All three occupants were killed. Crew: Cw2 James Q. Tyner Jr., Civ John R. Bailey, Maj David M. Bishop."/>
    <x v="1"/>
    <n v="1983"/>
  </r>
  <r>
    <d v="1983-10-19T00:00:00"/>
    <m/>
    <x v="885"/>
    <x v="546"/>
    <s v="CCCP-67315"/>
    <x v="2"/>
    <s v="Scheduled Revenue Flight"/>
    <s v="Yes"/>
    <x v="0"/>
    <s v="Krasnoyarsk - Kansk"/>
    <s v="82 08 15"/>
    <n v="1982"/>
    <m/>
    <x v="9770"/>
    <x v="42"/>
    <x v="4"/>
    <n v="0"/>
    <n v="0"/>
    <n v="0"/>
    <n v="0"/>
    <n v="0"/>
    <x v="3"/>
    <s v="Following an uneventful flight from Krasnoyarsk-Severny Airport, the crew started the approach to Kansk-Tsentralny but was forced to divert to Kansk-Dalniy Airport due to poor weather conditions. Nevertheless, the crew landed in below-minima weather conditions at Dalniy Airport. After touchdown, the airplane was unable to stop within the remaining distance, overran, collided with an obstacle and came to rest. There were no casualties."/>
    <x v="3"/>
    <n v="1983"/>
  </r>
  <r>
    <d v="1983-10-20T00:00:00"/>
    <s v="10H 40M 0S"/>
    <x v="809"/>
    <x v="4411"/>
    <s v="N444PA"/>
    <x v="2"/>
    <s v="Executive/Corporate/Business"/>
    <s v="No"/>
    <x v="0"/>
    <s v="Addison - Patterson"/>
    <s v="691"/>
    <n v="1977"/>
    <m/>
    <x v="1639"/>
    <x v="0"/>
    <x v="0"/>
    <n v="1"/>
    <n v="1"/>
    <n v="2"/>
    <n v="2"/>
    <n v="0"/>
    <x v="6"/>
    <s v="While descending into the Patterson area on an IFR flight plan, the pilot was cleared to hold and was advised that he would be the #2 aircraft for an approach to the Patterson Airport. A few minutes later the pilot asked how long the delay would be. He subsequently stated he had the airport, cancelled IFR and was going in VFR. A pilot who had just departed the airport heard a Mitsubishi call 'turning base.' He could not see an aircraft on base for runway 05. He called but did not receive a reply. The aircraft contacted trees along a heading of about 225°. The flaps were extended about 5° and the landing gear were extended. All three occupants were killed."/>
    <x v="3"/>
    <n v="1983"/>
  </r>
  <r>
    <d v="1983-10-20T00:00:00"/>
    <m/>
    <x v="895"/>
    <x v="546"/>
    <m/>
    <x v="1"/>
    <s v="Cargo"/>
    <s v="No"/>
    <x v="4"/>
    <m/>
    <m/>
    <m/>
    <m/>
    <x v="8492"/>
    <x v="174"/>
    <x v="4"/>
    <n v="3"/>
    <n v="3"/>
    <n v="0"/>
    <n v="0"/>
    <n v="0"/>
    <x v="6"/>
    <s v="On approach to Khost, the four engine airplane was shot down by a surface-to-air missile and crashed. All three crew members were killed."/>
    <x v="5"/>
    <n v="1983"/>
  </r>
  <r>
    <d v="1983-10-20T00:00:00"/>
    <m/>
    <x v="895"/>
    <x v="546"/>
    <m/>
    <x v="2"/>
    <s v="Cargo"/>
    <s v="No"/>
    <x v="4"/>
    <m/>
    <m/>
    <m/>
    <m/>
    <x v="8492"/>
    <x v="174"/>
    <x v="4"/>
    <n v="3"/>
    <n v="3"/>
    <n v="0"/>
    <n v="0"/>
    <n v="0"/>
    <x v="6"/>
    <s v="On approach to Khost, the four engine airplane was shot down by a surface-to-air missile and crashed. All three crew members were killed."/>
    <x v="5"/>
    <n v="1983"/>
  </r>
  <r>
    <d v="1983-10-24T00:00:00"/>
    <s v="16H 15M 0S"/>
    <x v="777"/>
    <x v="4412"/>
    <s v="N4TS"/>
    <x v="0"/>
    <s v="Ferry"/>
    <s v="No"/>
    <x v="0"/>
    <s v="Fort Wayne - Tulsa"/>
    <s v="LJ-541"/>
    <n v="1972"/>
    <m/>
    <x v="1321"/>
    <x v="0"/>
    <x v="0"/>
    <n v="1"/>
    <n v="1"/>
    <n v="0"/>
    <n v="0"/>
    <n v="0"/>
    <x v="2"/>
    <s v="At 1604 est, the aircraft departed Fort Wayne on a ferry flight. IFR conditions prevailed and the pilot had filed an IFR flight plan. While climbing after takeoff, the pilot passed his assigned altitude of 2,500 feet msl and flew to 4,200 feet. Also, he failed to turn to his initial assigned heading of 130°. He had problems contacting departure control as he was not on the assigned frequency. He reported problems with his heading indicator and his 'gyro'. Shortly after his last transmission, the aircraft left 4,200 feet msl and crashed in a steep dive. Before takeoff, the atp pilot reported he had flown all King Air aircraft and was currently flying the Beech 200. A review of his last log book revealed over 2,000 hours in the Beech 200, but showed no time in the Beech C90. A witness that reviewed the aircraft with the pilot before the flight believed he (the pilot) was very familiar with the aircraft systems. During an inspection of the wreckage, no evidence was found to verify a pre-impact malfunction or failure of the aircraft or engines. All instruments were destroyed. The pilot, sole on board, was killed."/>
    <x v="3"/>
    <n v="1983"/>
  </r>
  <r>
    <d v="1983-10-28T00:00:00"/>
    <m/>
    <x v="553"/>
    <x v="3602"/>
    <s v="CP-916"/>
    <x v="2"/>
    <s v="Cargo"/>
    <s v="Yes"/>
    <x v="0"/>
    <s v="El Salvador - La Paz"/>
    <s v="30394"/>
    <n v="1944"/>
    <m/>
    <x v="6307"/>
    <x v="51"/>
    <x v="6"/>
    <n v="3"/>
    <n v="0"/>
    <n v="2"/>
    <n v="0"/>
    <n v="0"/>
    <x v="3"/>
    <s v="The aircraft was completing a cargo flight from El Salvador to La Paz, carrying five people and a load of 5 tons of meat. While descending to La Paz-El Alto Airport at an altitude of 17,000 feet, the left engine failed. The crew was unable to feather the propeller and decided to attempt an emergency landing. The aircraft crash landed in a rocky area located 9 km east from El Alto Airport. Upon landing, the aircraft lost its undercarriage and engines and came to rest. All five occupants escaped with minor injuries while the aircraft was damaged beyond repair."/>
    <x v="0"/>
    <n v="1983"/>
  </r>
  <r>
    <d v="1983-10-31T00:00:00"/>
    <s v="20H 30M 0S"/>
    <x v="420"/>
    <x v="4413"/>
    <s v="N44896"/>
    <x v="0"/>
    <s v="Cargo"/>
    <s v="Yes"/>
    <x v="0"/>
    <s v="Laredo - McAllen"/>
    <s v="9665"/>
    <n v="1943"/>
    <m/>
    <x v="54"/>
    <x v="0"/>
    <x v="0"/>
    <n v="2"/>
    <n v="0"/>
    <n v="0"/>
    <n v="0"/>
    <n v="0"/>
    <x v="3"/>
    <s v="The original flight was aborted due to a magneto problem. The defect was corrected, but due to the delayed takeoff, the pilot elected to fly to McAllen, TX, for further repairs. During the takeoff roll, the aircrew noted sparks/flares on the left side of the cargo/cabin area, behind a bulkhead. The aborted the takeoff and attempted to extinguish the fire, but were unable. The crew then evacuated the aircraft and the aircraft was destroyed by fire. An investigation was made, but the source of the fire was not determined."/>
    <x v="0"/>
    <n v="1983"/>
  </r>
  <r>
    <d v="1983-11-04T00:00:00"/>
    <m/>
    <x v="708"/>
    <x v="992"/>
    <s v="E-237"/>
    <x v="1"/>
    <s v="Training"/>
    <s v="No"/>
    <x v="1"/>
    <m/>
    <s v="25"/>
    <n v="1959"/>
    <m/>
    <x v="10504"/>
    <x v="62"/>
    <x v="6"/>
    <n v="2"/>
    <n v="2"/>
    <n v="0"/>
    <n v="0"/>
    <n v="0"/>
    <x v="0"/>
    <s v="Crashed in unknown circumstances, killing both pilots."/>
    <x v="1"/>
    <n v="1983"/>
  </r>
  <r>
    <d v="1983-11-05T00:00:00"/>
    <s v="12H 20M 0S"/>
    <x v="660"/>
    <x v="4414"/>
    <s v="N9006"/>
    <x v="1"/>
    <s v="Charter/Taxi (Non Scheduled Revenue Flight)"/>
    <s v="No"/>
    <x v="4"/>
    <s v="Simplot Ranch - Mahoney Creek"/>
    <s v="271"/>
    <n v="1952"/>
    <m/>
    <x v="10505"/>
    <x v="0"/>
    <x v="0"/>
    <n v="1"/>
    <n v="1"/>
    <n v="3"/>
    <n v="3"/>
    <n v="0"/>
    <x v="5"/>
    <s v="The pilot took off from the Simplot Ranch Airstrip which was located beside the middle fork of the Salmon River, approximately 27 miles northwest of Challis, ID. He departed downriver toward the northeast, but the destination was a usfs strip about 7 miles upriver to the southwest. A course reversal normally would have been made about 6 miles downriver. However, a turn-around was attempted over a relatively shallow (bench) area on the west side of the river, about 1-1/4 mi from the departure strip; where, according to the operator, it could have been made under ideal conditions. The aircraft crashed in the bench area while on a westerly heading. It came to rest in an upright attitude with little evidence of forward velocity, but with severe vertical collapse. No evidence of a pre-impact mechanical malfunction or failure was found. All four occupants were killed."/>
    <x v="3"/>
    <n v="1983"/>
  </r>
  <r>
    <d v="1983-11-07T00:00:00"/>
    <s v="11H 35M 0S"/>
    <x v="867"/>
    <x v="1110"/>
    <s v="HB-LNK"/>
    <x v="0"/>
    <s v="Private"/>
    <s v="No"/>
    <x v="0"/>
    <s v="Strasbourg - Paris"/>
    <s v="224"/>
    <n v="1982"/>
    <m/>
    <x v="608"/>
    <x v="3"/>
    <x v="1"/>
    <n v="1"/>
    <n v="1"/>
    <n v="1"/>
    <n v="1"/>
    <n v="0"/>
    <x v="0"/>
    <s v="The twin engine aircraft departed Strasbourg-Entzheim Airport on a private flight to Paris-Le Bourget, carrying one pilot and one passenger. After takeoff from runway 23, while in initial climb, the aircraft crossed the clouds twice then entered a nose-down attitude and crashed one km from the airfield. The aircraft was destroyed and both occupants were killed."/>
    <x v="3"/>
    <n v="1983"/>
  </r>
  <r>
    <d v="1983-11-08T00:00:00"/>
    <s v="20H 18M 0S"/>
    <x v="690"/>
    <x v="4415"/>
    <s v="N4116B"/>
    <x v="1"/>
    <s v="Ferry"/>
    <s v="No"/>
    <x v="5"/>
    <s v="Bartlesville - Tucumcari - Ontario"/>
    <s v="520-20"/>
    <n v="1952"/>
    <m/>
    <x v="10506"/>
    <x v="0"/>
    <x v="0"/>
    <n v="1"/>
    <n v="1"/>
    <n v="1"/>
    <n v="1"/>
    <n v="0"/>
    <x v="0"/>
    <s v="The non-instrument rated pilot was on ferry flight from Bartlesville, OK to Ontario, CA. An en route stop was made at Tucumcari, NM, where the aircraft was refueled and 14 qts of oil was added to the left engine. The line boy who serviced the aircraft saw no visible oil leaks or spillage around the engine. While on the next leg of the flight, the aircraft crashed near interstate highway 40. Two witnesses that saw the crash stated rain was falling, the wind was blowing very strong and there were low ceilings. Reportedly, a squall line was moving thru the area and there was moderate to severe turbulence. An exam of the wreckage revealed the aircraft had crashed in a steep nose down attitude, with 20° to 30° left bank and at high speed. No preimpact, mechanical failures were found and both engines had evidence that they were operating during impact. The weather briefer said the pilot indicated he would fly around the area of precipitation and remain VFR. Radar info showed the pilot had been following the interstate highway and varying his alt between 7,900 and 6,300 feet msl. Both occupants were killed."/>
    <x v="3"/>
    <n v="1983"/>
  </r>
  <r>
    <d v="1983-11-08T00:00:00"/>
    <s v="15H 20M 0S"/>
    <x v="829"/>
    <x v="3770"/>
    <s v="D2-TBN"/>
    <x v="0"/>
    <s v="Scheduled Revenue Flight"/>
    <s v="No"/>
    <x v="0"/>
    <s v="Lubango - Luanda"/>
    <s v="22775"/>
    <n v="1982"/>
    <m/>
    <x v="8422"/>
    <x v="167"/>
    <x v="2"/>
    <n v="7"/>
    <n v="7"/>
    <n v="123"/>
    <n v="123"/>
    <n v="0"/>
    <x v="83"/>
    <s v="After takeoff from Lubango Airport, while in initial climb at an altitude of 200 feet, the aircraft was hit by a surface-to-air missile. The aircraft turned to the left then lost height and crashed in a huge explosion about 800 meters past the runway end. The aircraft disintegrated on impact and none of the 130 occupants survived the crash."/>
    <x v="5"/>
    <n v="1983"/>
  </r>
  <r>
    <d v="1983-11-10T00:00:00"/>
    <m/>
    <x v="553"/>
    <x v="4416"/>
    <s v="CP-1077"/>
    <x v="0"/>
    <s v="Cargo"/>
    <s v="Yes"/>
    <x v="0"/>
    <m/>
    <s v="32968"/>
    <n v="1944"/>
    <m/>
    <x v="7352"/>
    <x v="51"/>
    <x v="6"/>
    <n v="3"/>
    <n v="0"/>
    <n v="0"/>
    <n v="0"/>
    <n v="0"/>
    <x v="3"/>
    <s v="Shortly after takeoff from San Borja-Capitán Germán Quiroga Guardia Airport, while climbing, one of the engine failed. The crew attempted an emergency landing when the aircraft crash landed on a road located by the airport. All three crew members escaped uninjured while the aircraft was damaged beyond repair."/>
    <x v="0"/>
    <n v="1983"/>
  </r>
  <r>
    <d v="1983-11-11T00:00:00"/>
    <m/>
    <x v="718"/>
    <x v="140"/>
    <m/>
    <x v="1"/>
    <s v="Military"/>
    <s v="No"/>
    <x v="1"/>
    <s v="Petrel-Burevestnik – Sokol – Smirnykh – Khurba"/>
    <m/>
    <m/>
    <m/>
    <x v="10507"/>
    <x v="42"/>
    <x v="4"/>
    <n v="6"/>
    <n v="6"/>
    <n v="24"/>
    <n v="24"/>
    <n v="0"/>
    <x v="24"/>
    <s v="The four engine airplane was carrying soldiers on a flight from Petrel-Burevestnik to Khurba with intermediate stops at Sokol AFB (Dolinsk) and Smirnykh. Few minutes after takeoff, in unknown circumstances, the aircraft crashed in an isolated area. As it failed to arrive at destination, SAR operations were initiated but the wreckage was found in January 1984 only. All 30 occupants were killed."/>
    <x v="1"/>
    <n v="1983"/>
  </r>
  <r>
    <d v="1983-11-15T00:00:00"/>
    <s v="6H 25M 0S"/>
    <x v="809"/>
    <x v="4417"/>
    <s v="VH-CJP"/>
    <x v="2"/>
    <s v="Cargo"/>
    <s v="Yes"/>
    <x v="0"/>
    <s v="Townsville – Cairns"/>
    <s v="505"/>
    <n v="1970"/>
    <m/>
    <x v="1951"/>
    <x v="32"/>
    <x v="7"/>
    <n v="2"/>
    <n v="0"/>
    <n v="0"/>
    <n v="0"/>
    <n v="0"/>
    <x v="3"/>
    <s v="The aircraft was established on final by the pilot under check. A 5 knot downwind component prevailed. The flare was commenced higher than is normal and the airspeed decreased below the optimum. The pilot did not react to prompting by the the check-pilot but, at about 20 feet, retarded the throttles. The aircraft struck the runway heavily in a left wing low attitude and the left main and nose landing gear was torn off. Command responsibility for the flight was not discussed and the check-pilot was under the misapprehension that his role was only that of safety pilot. Due to flight rescheduling, the pilot under check slept for only two and a half hours prior to commencing duty. The autopilot was unserviceable and the pilot under check flew the aircraft by hand for most of the four flight legs. During the last leg the check-pilot twice simulated an engine failure. The second failure was simulated on final approach at about 7 DME. Power was reinstated shortly afterwards and the approach continued normally until close to the threshold. At this time the pilot under check had been on duty for five and a half hours and the check-pilot for over twelve hours. Overseas research has shown that subtle errors in visual perception may be induced by an event which causes stress, and that this condition may persist for several minutes after the event. Fatigue may aggravate the problem. The errors in perception are the result of changes in focal length of the lens of the eye caused by the physiological effects of the stress resulting from the event. The experimental research and information from accident data has provided evidence that the effect of the changes in focal length may cause a pilot on final approach to perceive a runway to be on a higher plane than it actually is. In this case, with the particular combination of factors prevailing at the time, it is possible that the imposition of a simulated engine failure on approach within a few minutes prior to the final landing of a long and fatiguing night's operations caused a stress reaction in the pilot under check. The level of stress induced in this fatigued pilot may have been sufficient to cause the kind of perceptual error described above. The runway would thus appear to the pilot slightly higher than it actually was. His judgement of flare height, being based on this false perception, would therefore be incorrect."/>
    <x v="3"/>
    <n v="1983"/>
  </r>
  <r>
    <d v="1983-11-15T00:00:00"/>
    <s v="2H 36M 0S"/>
    <x v="801"/>
    <x v="2044"/>
    <s v="N6459L"/>
    <x v="2"/>
    <s v="Cargo"/>
    <s v="No"/>
    <x v="0"/>
    <s v="Winston-Salem - Charlotte"/>
    <s v="31-415"/>
    <n v="1968"/>
    <m/>
    <x v="7313"/>
    <x v="0"/>
    <x v="0"/>
    <n v="1"/>
    <n v="1"/>
    <n v="0"/>
    <n v="0"/>
    <n v="0"/>
    <x v="2"/>
    <s v="The aircraft was first radar identified about 18 miles north of the airport and was given radar vectors for a right downwind and base to runway 36R. While on a downwind heading 150°, the pilot was assigned a heading of 270° and was queried if the airport was in sight. The pilot responded '...we got it.' However, radar data shows the aircraft continuing the turn through 270° to about 350°. After about 1/2 mile, the aircraft turned left to 250° descending. The turn continued to a southwest heading approximately aligned with a city street that passes south of the airport on a course of 250°. The altitude decreased with a consistent rate to 900 feet when radar contact was lost. Elevation at the approach end of runway 36R is 724 feet. Wreckage distribution was along a 245° heading. A flight inspection of the runway 36R edge lights at night during VFR conditions indicated the lights were not visible beyond 30° of the runway centerline. The pilot got up at 0730 on 11/14."/>
    <x v="3"/>
    <n v="1983"/>
  </r>
  <r>
    <d v="1983-11-18T00:00:00"/>
    <s v="10H 30M 0S"/>
    <x v="809"/>
    <x v="4418"/>
    <m/>
    <x v="2"/>
    <s v="Private"/>
    <s v="No"/>
    <x v="0"/>
    <s v="Chihuahua - Ciudad Juárez"/>
    <m/>
    <m/>
    <m/>
    <x v="10508"/>
    <x v="11"/>
    <x v="3"/>
    <n v="2"/>
    <n v="2"/>
    <n v="11"/>
    <n v="11"/>
    <n v="0"/>
    <x v="18"/>
    <s v="While approaching Ciudad Juárez Airport, the crew declared an emergency following an engine fire. The aircraft went out of control and crashed 10 km from the airport, bursting into flames. All 13 occupants were killed, among them the Mexican businessman Enrique Elías Miller."/>
    <x v="0"/>
    <n v="1983"/>
  </r>
  <r>
    <d v="1983-11-18T00:00:00"/>
    <m/>
    <x v="774"/>
    <x v="546"/>
    <s v="CCCP-65807"/>
    <x v="2"/>
    <s v="Scheduled Revenue Flight"/>
    <s v="Yes"/>
    <x v="0"/>
    <s v="Tbilisi - Batumi - Kiev - Leningrad"/>
    <s v="3352108"/>
    <n v="1973"/>
    <m/>
    <x v="5268"/>
    <x v="46"/>
    <x v="4"/>
    <n v="7"/>
    <n v="3"/>
    <n v="59"/>
    <n v="4"/>
    <n v="0"/>
    <x v="4"/>
    <s v="En route from Tbilisi to Batumi, while in cruising altitude, seven hijackers (young Georgian people) elected to divert the aircraft to Turkey. Hijackers opened fire in the cabin and cockpit but the copilot was able to make sharp maneuvers, forcing the hijacker to leave the cockpit. The crew was able to return to Tbilisi Airport where security forces stormed the aircraft. Seven occupants, three crew members and four passengers (among them three hijackers) were killed. At least 63 bullets holes were found in the fuselage and the aircraft was considered as damaged beyond repair due to serious deformation of the structure caused by excessive g loads during an emergency descent."/>
    <x v="5"/>
    <n v="1983"/>
  </r>
  <r>
    <d v="1983-11-20T00:00:00"/>
    <s v="18H 19M 0S"/>
    <x v="737"/>
    <x v="4419"/>
    <s v="N6226X"/>
    <x v="2"/>
    <s v="Executive/Corporate/Business"/>
    <s v="No"/>
    <x v="0"/>
    <s v="Youngstown – Plattsburgh – Burlington – Youngstown"/>
    <s v="500-1098-52"/>
    <n v="1961"/>
    <m/>
    <x v="7951"/>
    <x v="0"/>
    <x v="0"/>
    <n v="1"/>
    <n v="1"/>
    <n v="5"/>
    <n v="5"/>
    <n v="0"/>
    <x v="8"/>
    <s v="Before departing Youngstown, OH, the pilot filed two IFR flight plans, one for a flight to Plattsburgh, NY, the other for a return flight from Plattsburgh back to Youngstown. After a 2 hour and 10 minutes flight to Plattsburgh, 70 gallons of fuel was added, but the person who serviced the aircraft indicated the tanks were not full after servicing. The plane then made a 10 minutes flight to Burlington, VT, but no fuel was added at Burlington. The pilot then took off on a return flight to Youngstown. During the descent phase to Youngstown, the pilot requested vectors to the closest airport. He was provide vectors to the Chess Lamberton Airport and advised it was 6 miles away. A short time later, the pilot said the aircraft had lost power. Subsequently, it crashed in rolling, wooded terrain. During an exam, no fuel was found in the aircraft. No other evidence of a malfunction or failure was found. With the passenger and cargo load, a maximum of about 104 gallons of fuel could have been used without exceeding the certificated gross weight of the aircraft. At 45 to 55% power, the aircraft burned 17 to 22 gallons per hour. Wind gusts 30 knots. All six occupants were killed."/>
    <x v="0"/>
    <n v="1983"/>
  </r>
  <r>
    <d v="1983-11-20T00:00:00"/>
    <s v="12H 55M 0S"/>
    <x v="824"/>
    <x v="4420"/>
    <s v="N85JK"/>
    <x v="1"/>
    <s v="Private"/>
    <s v="No"/>
    <x v="1"/>
    <s v="Savannah – Fort Lauderdale"/>
    <s v="340A-0700"/>
    <n v="1979"/>
    <m/>
    <x v="10509"/>
    <x v="0"/>
    <x v="0"/>
    <n v="1"/>
    <n v="1"/>
    <n v="0"/>
    <n v="0"/>
    <n v="0"/>
    <x v="2"/>
    <s v="The aircraft disappeared from radar coverage while in cruise flight at 10,000 feet msl near Orangeville, FL. The ATC transcript revealed that the pilot had been inquiring about the weather ahead of him and was cleared to descend to 6,000 feet in order to get below strong headwinds. One minute later he transmitted that he was going to stay at 10,000 feet because he did not have any choice (strong turbulence). His last transmission stated the weather was getting worse. The aircraft has not been located."/>
    <x v="1"/>
    <n v="1983"/>
  </r>
  <r>
    <d v="1983-11-21T00:00:00"/>
    <m/>
    <x v="718"/>
    <x v="140"/>
    <s v="39"/>
    <x v="1"/>
    <s v="Training"/>
    <s v="No"/>
    <x v="1"/>
    <s v="Smolensk - Smolensk"/>
    <m/>
    <m/>
    <m/>
    <x v="10510"/>
    <x v="42"/>
    <x v="4"/>
    <n v="9"/>
    <n v="9"/>
    <n v="0"/>
    <n v="0"/>
    <n v="0"/>
    <x v="11"/>
    <s v="The crew was completing a local training flight at Smolensk-Severny Airbase. En route, the four engine airplane went out of control and crashed in a silage pit located 500 meters south of the village of Senkovo, about 53 km north of Smolensk AFB. The aircraft was destroyed and all nine crew members were killed."/>
    <x v="2"/>
    <n v="1983"/>
  </r>
  <r>
    <d v="1983-11-22T00:00:00"/>
    <s v="17H 40M 0S"/>
    <x v="844"/>
    <x v="4421"/>
    <s v="N7724N"/>
    <x v="2"/>
    <s v="Private"/>
    <s v="No"/>
    <x v="1"/>
    <s v="Reno - Denver"/>
    <s v="414-0436"/>
    <n v="1973"/>
    <m/>
    <x v="9609"/>
    <x v="0"/>
    <x v="0"/>
    <n v="1"/>
    <n v="1"/>
    <n v="1"/>
    <n v="1"/>
    <n v="0"/>
    <x v="0"/>
    <s v="During weather briefings the pilot was advised of icing conditions in the Denver area. While approaching the Denver area the pilot radioed 'can you get me down, it's a little bit icy up here.' The pilot was subsequently asked and was given a close turn onto the outer marker. The aircraft was observed to overfly the airport at about 500 feet agl. The pilot then acknowledge the missed approach instructions, and 1 minute later reported ...'lots of ice...' and '...i'm stalling out...' The pilot reportedly did not like to fly approaches to minimums and set the altitude alerter to an altitude above minimums as a safety margin. The pilot had logged 3.5 hours actual and 4.1 hours simulated instrument time, and 3 instrument approaches in the last 6 months. The aircraft's cg was 6 inches aft of the aft cg limit."/>
    <x v="3"/>
    <n v="1983"/>
  </r>
  <r>
    <d v="1983-11-23T00:00:00"/>
    <m/>
    <x v="790"/>
    <x v="1551"/>
    <s v="C-GTLA"/>
    <x v="2"/>
    <s v="Scheduled Revenue Flight"/>
    <s v="Yes"/>
    <x v="0"/>
    <s v="Sandy Lake – Landsdowne House – Thunder Bay"/>
    <s v="632"/>
    <n v="1979"/>
    <m/>
    <x v="10511"/>
    <x v="27"/>
    <x v="0"/>
    <n v="2"/>
    <n v="0"/>
    <n v="5"/>
    <n v="4"/>
    <n v="0"/>
    <x v="5"/>
    <s v="The Twin Otter was completing a schedule service from Sandy Lake to Thunder Bay with an intermediate stop in Landsdowne House, carrying five passengers and two pilots. On approach, the crew encountered marginal weather conditions and the captain decided to initiate a go-around procedure. A second circuit was completed without losing sight of the airfield. During the second attempt to land, the pilot-in-command reported 'runway in sight' and the copilot called for radioaltimer at 200 feet altitude. On short final, the captain reported he was encountering whiteout conditions when the airplane struck the snow-covered and icy surface of the lake about 1,200 feet short of runway threshold. Upon impact, the nose gear was torn off then the aircraft struck rocky terrain and eventually came to rest in flames about 600 feet short of runway. A passenger was seriously injured while both pilots escaped with minor injuries. Four passengers were killed in the accident."/>
    <x v="3"/>
    <n v="1983"/>
  </r>
  <r>
    <d v="1983-11-24T00:00:00"/>
    <s v="17H 55M 0S"/>
    <x v="844"/>
    <x v="4422"/>
    <s v="N6623C"/>
    <x v="1"/>
    <s v="Private"/>
    <s v="No"/>
    <x v="4"/>
    <s v="DuPage – Sylva"/>
    <s v="414A-0033"/>
    <n v="1978"/>
    <m/>
    <x v="10512"/>
    <x v="0"/>
    <x v="0"/>
    <n v="1"/>
    <n v="1"/>
    <n v="1"/>
    <n v="1"/>
    <n v="0"/>
    <x v="0"/>
    <s v="After departure at 1417 cst, radar track showed the aircraft climbing to and maintaining 7,600 feet until about 1733 est and 28-30 miles north of the Knoxville VOR. The aircraft then descended and crossed the snowbird VOR at about 6,700 feet. There were several up and down altitude excursions. After crossing snowbird VOR the aircraft turned south and again there were altitude excursions. The final radar contact was at 6,100 feet and about 1 mile from the crash site. The aircraft had impacted mountainous terrain at about 6,000 feet msl and 11 miles from the destination. Meteorological conditions at the crash site included low clouds and precipitation. The pilot's blood alcohol level was 0.4‰. Both occupants were killed."/>
    <x v="3"/>
    <n v="1983"/>
  </r>
  <r>
    <d v="1983-11-24T00:00:00"/>
    <m/>
    <x v="772"/>
    <x v="580"/>
    <s v="136753"/>
    <x v="1"/>
    <s v="Military"/>
    <s v="No"/>
    <x v="3"/>
    <s v="Palma - Sigonella"/>
    <s v="06"/>
    <n v="1957"/>
    <m/>
    <x v="383"/>
    <x v="20"/>
    <x v="5"/>
    <n v="4"/>
    <n v="4"/>
    <n v="0"/>
    <n v="0"/>
    <n v="0"/>
    <x v="5"/>
    <s v="The aircraft departed Palma de Mallorca Airport on a combined flight to Sigonella NAS with a second USN Grumman C-1A Trader registered 136772. While in cruising altitude some 150 miles east of the Balearic Islands, both aircraft collided in unknown circumstances and crashed in the Mediterranean Sea. Some debris were found floating on water but no trace of the seven crew members (four in 136753 and three on board 136772) was found."/>
    <x v="3"/>
    <n v="1983"/>
  </r>
  <r>
    <d v="1983-11-24T00:00:00"/>
    <m/>
    <x v="772"/>
    <x v="580"/>
    <s v="136772"/>
    <x v="1"/>
    <s v="Military"/>
    <s v="No"/>
    <x v="3"/>
    <s v="Palma - Sigonella"/>
    <s v="25"/>
    <n v="1957"/>
    <m/>
    <x v="383"/>
    <x v="20"/>
    <x v="5"/>
    <n v="3"/>
    <n v="3"/>
    <n v="0"/>
    <n v="0"/>
    <n v="0"/>
    <x v="6"/>
    <s v="The aircraft departed Palma de Mallorca Airport on a combined flight to Sigonella NAS with a second USN Grumman C-1A Trader registered 136772. While in cruising altitude some 150 miles east of the Balearic Islands, both aircraft collided in unknown circumstances and crashed in the Mediterranean Sea. Some debris were found floating on water but no trace of the seven crew members (four in 136753 and three on board 136772) was found."/>
    <x v="3"/>
    <n v="1983"/>
  </r>
  <r>
    <d v="1983-11-25T00:00:00"/>
    <s v="8H 8M 0S"/>
    <x v="763"/>
    <x v="2563"/>
    <s v="N105PE"/>
    <x v="2"/>
    <s v="Cargo"/>
    <s v="No"/>
    <x v="0"/>
    <s v="Philadelphia - Wilkes Barre"/>
    <s v="BA-672"/>
    <n v="1964"/>
    <m/>
    <x v="10513"/>
    <x v="0"/>
    <x v="0"/>
    <n v="1"/>
    <n v="1"/>
    <n v="0"/>
    <n v="0"/>
    <n v="1"/>
    <x v="0"/>
    <s v="While en route, the pilot encountered icing conditions, then reported he was unable to maintain altitude and was having engine problems. He diverted toward Allentown, PA, then advised he had lost power in the left engine. Approach control began issuing vectors for a VOR approach; however, the pilot advised he was unable to open his approach plates and requested a surveillance radar approach. Radar vectors and advisories were provided until the pilot reported he had the airport in sight. Several witnesses observed that the left prop was feathered as the aircraft approached the airport. The pilot maneuvered the aircraft to a left downwind for runway 24 at about 400 feet agl with the landing gear extended. Witnesses reported the aircraft's nose pitch up, then down, then the aircraft rolled to the left and crashed. In a trailer court it hit a mobile home and a propane tank and burned. A person in the mobile home was fatally injured. An exam of the wreckage revealed the left prop blades were at the low pitch stops. No preimpact failures were found."/>
    <x v="2"/>
    <n v="1983"/>
  </r>
  <r>
    <d v="1983-11-26T00:00:00"/>
    <s v="15H 30M 0S"/>
    <x v="863"/>
    <x v="4423"/>
    <s v="N1910L"/>
    <x v="2"/>
    <s v="Charter/Taxi (Non Scheduled Revenue Flight)"/>
    <s v="No"/>
    <x v="0"/>
    <s v="Midland – Fort Worth – Wichita Falls – Midland"/>
    <s v="BE-10"/>
    <n v="1976"/>
    <m/>
    <x v="1475"/>
    <x v="0"/>
    <x v="0"/>
    <n v="1"/>
    <n v="1"/>
    <n v="7"/>
    <n v="7"/>
    <n v="0"/>
    <x v="10"/>
    <s v="The aircraft crashed while completing a charter flight that began at 1220 cst on 11/25/83 to transport a TV Sports film crew. The flight began at Midland, TX and proceeded to Fort Worth and Wichita Falls, TX, then began a return flight to Midland. During arrival, the pilot transmitted that he was turning on a 1/2 mile final approach for runway 16R. Witnesses observed what appeared to be a normal approach, but at 30 to 50 feet agl, the pilot initiated a go-around, the aircraft pitched up in an extremely nose high attitude, then entered a left bank, stalled and crashed. To duplicate the aircraft's observed profile, simulation tests showed full aft yoke pressure had to have been applied with full nose-up trim engaged thru-out the maneuver. No preexisting mechanical defects were found during the investigation. A test of the right front seat passenger's blood showed a blood/alcohol level of .144%. A test of the pilot's blood showed no drugs or alcohol, but a microscopic tissue exam showed changes possibly indicative of myocardial infarction; no cause of an infarction was conclusively established. All eight occupants were killed."/>
    <x v="1"/>
    <n v="1983"/>
  </r>
  <r>
    <d v="1983-11-26T00:00:00"/>
    <s v="14H 11M 0S"/>
    <x v="824"/>
    <x v="4424"/>
    <s v="N98567"/>
    <x v="2"/>
    <s v="Executive/Corporate/Business"/>
    <s v="Yes"/>
    <x v="4"/>
    <s v="Seattle – Ephrata"/>
    <s v="340-0036"/>
    <n v="1972"/>
    <m/>
    <x v="3187"/>
    <x v="0"/>
    <x v="0"/>
    <n v="1"/>
    <n v="0"/>
    <n v="0"/>
    <n v="0"/>
    <n v="0"/>
    <x v="3"/>
    <s v="The aircraft collided with a hilltop during a missed approach in IMC weather. The aircraft was on an IFR flight plan. The pilot stated visual contact was established at about 2,000 feet msl but ground features were masked in snow. When the pilot did not see the airport at the proper time he commenced a missed approach and the aircraft struck the ground. Investigation revealed that the obs (vor course indicator) was set on 222° instead of 202° for the published inbound heading. The resultant course passed directly over the accident site. The aircraft was not observed on radar because of its low alt. The pilot, sole on board, was seriously injured."/>
    <x v="3"/>
    <n v="1983"/>
  </r>
  <r>
    <d v="1983-11-27T00:00:00"/>
    <s v="1H 6M 0S"/>
    <x v="880"/>
    <x v="1078"/>
    <s v="HK-2910"/>
    <x v="2"/>
    <s v="Scheduled Revenue Flight"/>
    <s v="Yes"/>
    <x v="0"/>
    <s v="Frankfurt – Paris – Madrid – Caracas – Bogotá"/>
    <s v="21381"/>
    <n v="1977"/>
    <m/>
    <x v="1863"/>
    <x v="19"/>
    <x v="1"/>
    <n v="19"/>
    <n v="19"/>
    <n v="173"/>
    <n v="162"/>
    <n v="0"/>
    <x v="149"/>
    <s v="Following an uneventful flight from Paris-Roissy-CDG Airport, the crew was cleared to descent to Madrid-Barajas Airport runway 33. Once the altitude of 9,000 feet reached on descent, the crew was cleared to continue. At 0103LT, he was cleared to land on runway 33 and should complete a turn to the right. Following several errors on approach, the crew initiated a right turn prior to pass over the VOR, causing the aircraft to descent below the MDA. At an altitude of 2,247 feet and at a speed of 142 knots, the right main gear struck the top of a hill. Upon impact, the right main gear and the engine n°4 were torn off. Three seconds later, while in a 4,9° nose-up attitude, at a speed of 135 knots, the aircraft struck the top of a second hill. Then, six seconds later, the right wing struck the ground. The aircraft overturned and crashed upside down, bursting into flames. The wreckage was found 12 km from the runway threshold in an olive plantation. Eleven passengers (among them four members of the same family, father, mother and both children) were injured while 181 other occupants were killed, among them the Peruvian writer Manuel Scorza."/>
    <x v="3"/>
    <n v="1983"/>
  </r>
  <r>
    <d v="1983-11-28T00:00:00"/>
    <s v="11H 13M 0S"/>
    <x v="849"/>
    <x v="2472"/>
    <s v="5N-ANF"/>
    <x v="2"/>
    <s v="Scheduled Revenue Flight"/>
    <s v="Yes"/>
    <x v="0"/>
    <s v="Calabar - Enugu"/>
    <s v="11090"/>
    <n v="1975"/>
    <m/>
    <x v="7806"/>
    <x v="108"/>
    <x v="2"/>
    <n v="6"/>
    <n v="2"/>
    <n v="66"/>
    <n v="51"/>
    <n v="0"/>
    <x v="46"/>
    <s v="On final approach to Enugu Airport, the visibility was below minimums due to thick fog. The crew decided to continue the approach and descended below the MDA and below the glide until the airplane struck the ground in a relative flat attitude. Upon impact, the undercarriage were torn off and the aircraft slid on its belly for few dozen meters before coming to rest in flames about 3,3 km short of runway threshold. 53 people were killed while 19 others were seriously injured. The aircraft was destroyed."/>
    <x v="3"/>
    <n v="1983"/>
  </r>
  <r>
    <d v="1983-11-28T00:00:00"/>
    <m/>
    <x v="790"/>
    <x v="681"/>
    <s v="FAP309"/>
    <x v="1"/>
    <s v="Military"/>
    <m/>
    <x v="1"/>
    <m/>
    <s v="384"/>
    <n v="1973"/>
    <m/>
    <x v="10514"/>
    <x v="94"/>
    <x v="6"/>
    <n v="0"/>
    <n v="0"/>
    <n v="0"/>
    <n v="0"/>
    <n v="0"/>
    <x v="3"/>
    <s v="Crashed in unknown circumstances. Occupant fate unknown."/>
    <x v="1"/>
    <n v="1983"/>
  </r>
  <r>
    <d v="1983-11-29T00:00:00"/>
    <m/>
    <x v="867"/>
    <x v="4425"/>
    <s v="9Q-CEZ"/>
    <x v="0"/>
    <s v="Humanitarian"/>
    <s v="No"/>
    <x v="3"/>
    <m/>
    <s v="197"/>
    <n v="1979"/>
    <m/>
    <x v="5116"/>
    <x v="72"/>
    <x v="2"/>
    <n v="1"/>
    <n v="1"/>
    <n v="0"/>
    <n v="0"/>
    <n v="0"/>
    <x v="2"/>
    <s v="After takeoff from Kinshasa-Ndolo Airport, while climbing in marginal weather conditions, the twin engine airplane went out of control and crashed in the Zaire River few hundred meters offshore. The pilot, sole on board, was killed and the aircraft sank."/>
    <x v="1"/>
    <n v="1983"/>
  </r>
  <r>
    <d v="1983-12-04T00:00:00"/>
    <s v="14H 46M 0S"/>
    <x v="860"/>
    <x v="2806"/>
    <s v="N4115K"/>
    <x v="0"/>
    <s v="Test"/>
    <s v="No"/>
    <x v="0"/>
    <s v="Lakeland - Lakeland"/>
    <s v="31-8452006"/>
    <n v="1984"/>
    <m/>
    <x v="1532"/>
    <x v="0"/>
    <x v="0"/>
    <n v="2"/>
    <n v="2"/>
    <n v="0"/>
    <n v="0"/>
    <n v="0"/>
    <x v="0"/>
    <s v="The aircraft was on its first production flight test. Shortly after lift-off it was observed to enter an abrupt right bank, followed by a steep left bank before crashing. Examination of the left wing revealed that its aileron cables were connected to their respective bellcrank attach points backwards. Both pilots were killed."/>
    <x v="3"/>
    <n v="1983"/>
  </r>
  <r>
    <d v="1983-12-05T00:00:00"/>
    <s v="20H 10M 0S"/>
    <x v="608"/>
    <x v="4426"/>
    <s v="N44609"/>
    <x v="2"/>
    <s v="Executive/Corporate/Business"/>
    <s v="No"/>
    <x v="0"/>
    <s v="Brownsville - Torreón"/>
    <s v="A-17"/>
    <n v="1945"/>
    <m/>
    <x v="9693"/>
    <x v="0"/>
    <x v="0"/>
    <n v="1"/>
    <n v="1"/>
    <n v="0"/>
    <n v="0"/>
    <n v="0"/>
    <x v="2"/>
    <s v="The pilot had just taken off at night on a flight to Mexico when he declared an intent to return and land with some unspecified emergency. While he was using his radio, the sound of both engines, running at high power, was audible. When asked if he required assistance, he gave an affirmative reply, but when asked if he required a crash crew, he gave a negative reply. Shortly after that, the aircraft collided with power lines about 1 mile from the runway, then impacted the ground and was demolished by fire. Impact with the power lines occurred at about 55 feet agl. A wire impact mark on the nose door indicated the aircraft was in a vertical bank when the collision occurred. An exam of the wreckage revealed no evidence of a preimpact/mechanical malfunction or failure; however, there was extensive damage from fire. There was evidence that the aircraft was loaded beyond its max certificated gross weight. The pilot had a temporary US license based on his canadian license. The pilot, sole on board, was killed."/>
    <x v="4"/>
    <n v="1983"/>
  </r>
  <r>
    <d v="1983-12-05T00:00:00"/>
    <s v="17H 10M 0S"/>
    <x v="521"/>
    <x v="4427"/>
    <s v="N704M"/>
    <x v="2"/>
    <s v="Cargo"/>
    <s v="No"/>
    <x v="0"/>
    <s v="Quincy – Kansas City"/>
    <s v="5495"/>
    <n v="1942"/>
    <m/>
    <x v="1514"/>
    <x v="0"/>
    <x v="0"/>
    <n v="1"/>
    <n v="1"/>
    <n v="0"/>
    <n v="0"/>
    <n v="0"/>
    <x v="2"/>
    <s v="The aircraft was a Beech TC-45J that had been modified into a Hamilton Turboliner under STC SA-1821-WE. During arrival, the pilot reported that he encountered moderate icing at 4,000 feet. He made a localizer-only approach to runway 35. An ATC specialist stated that they saw the aircraft break out of the clouds over the approach end of the runway. At about that time, the pilot transmitted that he was going to enter a left base turn for runway 35 and that he had the runway in sight. He started a turn, and shortly thereafter, the aircraft enter a steep nose down attitude. The aircraft impacted in a railroad yard in a relatively level attitude with the landing gear extended and the wing flaps retracted. However, during impact, it was still descending at a steep angle (estimated approximately 30°). It was destroyed by impact and ground fire. No preimpact, mechanical failure or malfunction was found. The minimum ceiling and visibility for a straight-in approach were 500 feet and one mile, and for a circling approach, the minimums were 700 feet and one mile. The pilot, sole on board, was killed."/>
    <x v="3"/>
    <n v="1983"/>
  </r>
  <r>
    <d v="1983-12-07T00:00:00"/>
    <s v="9H 39M 0S"/>
    <x v="834"/>
    <x v="271"/>
    <s v="EC-CFJ"/>
    <x v="0"/>
    <s v="Scheduled Revenue Flight"/>
    <s v="Yes"/>
    <x v="0"/>
    <s v="Madrid - Rome"/>
    <s v="20820"/>
    <n v="1974"/>
    <m/>
    <x v="1863"/>
    <x v="19"/>
    <x v="1"/>
    <n v="9"/>
    <n v="1"/>
    <n v="84"/>
    <n v="50"/>
    <n v="0"/>
    <x v="39"/>
    <s v="Boeing 727-256 EC-CFJ of Iberia, operating scheduled flight IB350 to Rome, and DC-9-32 EC-CGS of Aviaco, operating schedule AO134 to Santander, crashed on runway 01/19 at Madrid-Barajas Airport. The Boeing 727 had been cleared for takeoff on runway 01 and was at V1 speed. The DC-9 had been cleared to proceed to the holding point at runway 01 through the outer taxiway. The accident occurred approximately at 09h39:29 on December 7, 1983. As a result of the impact and instant fire, the DC-9 aircraft was totally destroyed, dying the whole of its occupants, 5 crew members and 37 passengers. The Boeing 727 aircraft lost almost all of its left wing and main gear of the same side, sliding on the runway about 460 meters, until its final stop, remaining facing the opposite direction of takeoff, on the left edge of runway 01. As a result of the impact and of the spilling of fuel from the left wing, there was an almost instant fire at the time o the crash, which subsequently destroyed the aircraft. 34 passengers and 8 crew members out of the 84 passengers and 9 crew members, survived. 50 passengers and one assistance crew member died as a result of the impact and fire. The conditions of visibility at the airport were of daylight and intense fog."/>
    <x v="3"/>
    <n v="1983"/>
  </r>
  <r>
    <d v="1983-12-07T00:00:00"/>
    <s v="9H 39M 0S"/>
    <x v="782"/>
    <x v="1418"/>
    <s v="EC-CGS"/>
    <x v="4"/>
    <s v="Scheduled Revenue Flight"/>
    <s v="No"/>
    <x v="0"/>
    <s v="Madrid - Santander"/>
    <s v="47645"/>
    <n v="1975"/>
    <m/>
    <x v="1863"/>
    <x v="19"/>
    <x v="1"/>
    <n v="5"/>
    <n v="5"/>
    <n v="37"/>
    <n v="37"/>
    <n v="0"/>
    <x v="48"/>
    <s v="Boeing 727-256 EC-CFJ of Iberia, operating scheduled flight IB350 to Rome, and DC-9-32 EC-CGS of Aviaco, operating schedule AO134 to Santander, crashed on runway 01/19 at Madrid-Barajas Airport. The Boeing 727 had been cleared for takeoff on runway 01 and was at V1 speed. The DC-9 had been cleared to proceed to the holding point at runway 01 through the outer taxiway. The accident occurred approximately at 09h39:29 on December 7, 1983. As a result of the impact and instant fire, the DC-9 aircraft was totally destroyed, dying the whole of its occupants, 5 crew members and 37 passengers. The Boeing 727 aircraft lost almost all of its left wing and main gear of the same side, sliding on the runway about 460 meters, until its final stop, remaining facing the opposite direction of takeoff, on the left edge of runway 01. As a result of the impact and of the spilling of fuel from the left wing, there was an almost instant fire at the time o the crash, which subsequently destroyed the aircraft. 34 passengers and 8 crew members out of the 84 passengers and 9 crew members, survived. 50 passengers and one assistance crew member died as a result of the impact and fire. The conditions of visibility at the airport were of daylight and intense fog."/>
    <x v="3"/>
    <n v="1983"/>
  </r>
  <r>
    <d v="1983-12-07T00:00:00"/>
    <m/>
    <x v="726"/>
    <x v="2476"/>
    <s v="A14-702"/>
    <x v="1"/>
    <s v="Demonstration"/>
    <s v="No"/>
    <x v="0"/>
    <m/>
    <s v="725"/>
    <n v="1969"/>
    <m/>
    <x v="208"/>
    <x v="32"/>
    <x v="7"/>
    <n v="1"/>
    <n v="1"/>
    <n v="0"/>
    <n v="0"/>
    <n v="0"/>
    <x v="2"/>
    <s v="The pilot, sole on board, was completing a demo flight at RAAF Point Cook. While making a low pass, he lost control of the aircraft that stalled and crashed, bursting into flames. The pilot was killed."/>
    <x v="1"/>
    <n v="1983"/>
  </r>
  <r>
    <d v="1983-12-07T00:00:00"/>
    <m/>
    <x v="806"/>
    <x v="4428"/>
    <s v="5Y-AJZ"/>
    <x v="1"/>
    <s v="Charter/Taxi (Non Scheduled Revenue Flight)"/>
    <m/>
    <x v="4"/>
    <m/>
    <s v="402-0113"/>
    <n v="1969"/>
    <m/>
    <x v="10515"/>
    <x v="53"/>
    <x v="2"/>
    <n v="0"/>
    <n v="0"/>
    <n v="0"/>
    <n v="0"/>
    <n v="0"/>
    <x v="3"/>
    <s v="Crashed in unknown circumstances in the Ngong Hills National Reserve located south of Ngong. Occupant fate unknown."/>
    <x v="1"/>
    <n v="1983"/>
  </r>
  <r>
    <d v="1983-12-08T00:00:00"/>
    <s v="17H 46M 0S"/>
    <x v="862"/>
    <x v="4429"/>
    <s v="G-UESS"/>
    <x v="2"/>
    <s v="Charter/Taxi (Non Scheduled Revenue Flight)"/>
    <s v="No"/>
    <x v="3"/>
    <s v="Paris - Liverpool - Stornoway"/>
    <s v="500-0326"/>
    <n v="1976"/>
    <m/>
    <x v="2502"/>
    <x v="1"/>
    <x v="1"/>
    <n v="2"/>
    <n v="2"/>
    <n v="8"/>
    <n v="8"/>
    <n v="0"/>
    <x v="15"/>
    <s v="On the day of the accident, the aircraft left Biggin Hill, U.K. on a private flight at 12:51 hrs with full fuel tanks to fly to Paris-Le Bourget, France, carrying a pilot, a pilot's assistant and two passengers. At Le Bourget, two more passengers embarked and the aircraft departed for Liverpool, without refuelling, at approximately 13:55 hrs. It landed at Liverpool at 15:25 hrs, where it was refuelled with 800 litres of turbine fuel, the pilot being seen to mix anti-icing additive to the fuel as it was dispensed. Two more adult passengers and two infants were embarked and the aircraft left Liverpool at 16:32 hrs en route to Stornoway, Outer Hebrides, Scotland. The pilot had submitted an Instrument Flight Rules (IFR) flight plan to fly from Liverpool to Stornoway at Flight Level (FL) 310 via Dean Cross and Glasgow. At 16:53 hrs, when approximately over Dean Cross, he reported to the Scottish Air Traffic Control Centre (ScATCC) that he was at FL280 climbing to FL310. This radio call was heard by the pilot of another aircraft, registration N40GS. This aircraft was a Citation 11, which had been leased by the operating company of G-UESS and was carrying other members of the same private party to which the passengers in G-UESS belonged. N40GS had taken off from Biggin Hill and was also en-route to Stornoway via Dean Cross at FL350. When just north of Dean Cross, the pilot of N40GS saw G-UESS ahead of him and established radio contact with its pilot on the company discrete radio frequency. From that point on, the two aircraft remained in intermittent radio contact on this frequency. After passing Dean Cross, both aircraft were given clearance by ScATCC to route direct to Stornoway. At 17:00 hrs G-UESS was asked to climb to FL330 to avoid crossing traffic. At 17:18 hrs the pilot of N40GS reported that he still had G-UESS in sight and would be ready to descend in 3 minutes. At this time, his aircraft was slowly overtaking G-UESS. At 17:20 hrs ScATCC directed both aircraft to maintain a radar heading of 330° (M) so as to provide lateral separation during descent, and cleared N40GS to descend. Three minutes later, G-UESS was cleared to descend. During the descent, N40GS was cleared progressively to FL65 and G-UESS to FL85. At 17:29 hrs ScATCC released both aircraft from their radar headings, advising them that there was no other air traffic to affect them. ScATCC also advised N40GS that G-UESS was 5 miles to his right and slightly behind him. The pilot of G-UESS responded to this message by reporting that he had the other aircraft in sight. ScATCC then instructed both aircraft to establish radio contact with Stornoway. At 17:34 hrs Stornoway ATC passed details of the present Stornoway weather to both aircraft and asked them to report at 25 miles range from Stornoway. The weather as reported was fine with a light wind, good visibility and one eighth of low cloud. The pilot of G-UESS acknowledged the weather but did not repeat back the QNH. At this time, G-UESS was 49 miles from Stornoway descending through FL140. At 17:38 hrs N40GS reported at 25 miles range, and immediately afterwards G-UESS reported 30 miles from the airfield. N40GS was then cleared to 2,000 feet on the QNH of 1001. At 17:40 hrs the pilot of G-UESS reported that his range was 25 miles and that he had N40GS in sight. He asked for clearance to continue his descent and was cleared by the Stornoway controller to descend at his discretion with the aircraft ahead in sight. A moment later he was asked to report when he had the airfield in sight for a visual approach to runway 01. He acknowledged this message. No further communication was received from the aircraft and at 17:51 hrs, after failing to re-establish contact, the Stornoway controller reported to ScATCC that he had lost radio contact with G-UESS. The pilot of N40GS, who had meanwhile landed safely, stated afterwards that during the descent from FL350 they had passed through some layered stratus cloud and patches of altocumulus and cumulus cloud. The co-pilot in N40GS described a layer of lower cloud over the sea with tops between 3,000 and 4,000 feet, lying across the path of their descent into Stornoway. The pilot of N40GS was tracking directly to Stornoway airfield during the descent, using Omega/VLF area navigation equipment. At 17:45 hrs he reported to Stornoway ATC that he was just breaking cloud at 1,400 feet but stated later that he had cleared the base of the lowest cloud at between 1,100 and 1,000 feet, close to Stornoway. He also stated that the visibility below cloud was very good, even though the night was dark and he could not see the sea beneath him. N40GS experienced no icing and no significant turbulence during the descent. An intensive search was made for G-UESS that night, and two bodies were recovered one mile north-west of the last observed radar position. During the next 4 days, five more bodies and some small pieces of aircraft wreckage were found near the same position. The bodies of two more passengers were recovered from the sea bed on 28 February and 5 June 1984, and that of the pilot's assistant on 18 July 1984. Attempts to recover the main wreckage were not successful."/>
    <x v="3"/>
    <n v="1983"/>
  </r>
  <r>
    <d v="1983-12-09T00:00:00"/>
    <s v="21H 30M 0S"/>
    <x v="818"/>
    <x v="2370"/>
    <s v="N208JP"/>
    <x v="0"/>
    <s v="Charter/Taxi (Non Scheduled Revenue Flight)"/>
    <s v="No"/>
    <x v="3"/>
    <s v="Put-in-Bay - Kelleys Island"/>
    <s v="207-0060"/>
    <n v="1969"/>
    <m/>
    <x v="9419"/>
    <x v="0"/>
    <x v="0"/>
    <n v="1"/>
    <n v="1"/>
    <n v="3"/>
    <n v="3"/>
    <n v="0"/>
    <x v="5"/>
    <s v="The pilot and three passengers took off at night on an over water flight to an island in Lake Erie to provide help to a heart patient. No flight plan was filed and no record of a weather briefing was found. Reportedly, after takeoff, the aircraft disappeared in a cloud or haze. Also after departing, sheriff's personnel received a radio call from the aircraft stating 'we are in it.' According to local residents, there was patchy fog in the area. When the aircraft did not arrive at its destination, a search was initiated. The plane was found in Lake Erie along the expected route of flight. The aircraft was intact, except the engine was loose from the firewall and there was major damage to the right, outer wing panel. No preimpact/mechanical malfunction/failure was found. About 45 miles west at Toledo, OH, the 2150 weather in part was: 1,500 feet overcast, visibility variable 1 to 2 miles with fog, temp 32°, dew point 31°, wind from 330° at 4 knots."/>
    <x v="3"/>
    <n v="1983"/>
  </r>
  <r>
    <d v="1983-12-11T00:00:00"/>
    <s v="14H 15M 0S"/>
    <x v="665"/>
    <x v="4430"/>
    <s v="N65338"/>
    <x v="2"/>
    <s v="Positioning"/>
    <s v="Yes"/>
    <x v="0"/>
    <s v="El Paso - El Paso"/>
    <m/>
    <n v="1953"/>
    <m/>
    <x v="10516"/>
    <x v="0"/>
    <x v="0"/>
    <n v="2"/>
    <n v="0"/>
    <n v="0"/>
    <n v="0"/>
    <n v="0"/>
    <x v="3"/>
    <s v="The aircraft was on a flight from the El Paso Intl Airport to the West Texas Airport. A hard landing was made causing all three landing gear to collapse, folded the left wing aft just inboard of the engine and twisted the entire right wing about 30° leading edge down. According to the pilot the aircraft was flown with 30° of flaps on downwind and 47° of flaps on base. He also reported that both airspeed indicators were stuck at 110 knots. According to photographs taken by an unidentified party, the flaps were in the up position in the pattern and during touchdown. Touchdown was made with the right main gear off the right side of the rwy. The aircraft wheel track is only 4 feet less than the width of the runway. The pilot did not have a type rating nor authorization in lieu of a type rating for the 15 minutes ferry flight. The pilot had 4,140 hours copilot time in the aircraft, during which he had never landed the aircraft."/>
    <x v="3"/>
    <n v="1983"/>
  </r>
  <r>
    <d v="1983-12-11T00:00:00"/>
    <m/>
    <x v="833"/>
    <x v="410"/>
    <s v="824"/>
    <x v="2"/>
    <s v="Military"/>
    <s v="Yes"/>
    <x v="0"/>
    <m/>
    <s v="027"/>
    <n v="1976"/>
    <m/>
    <x v="9916"/>
    <x v="77"/>
    <x v="3"/>
    <n v="0"/>
    <n v="0"/>
    <n v="0"/>
    <n v="0"/>
    <n v="0"/>
    <x v="3"/>
    <s v="Crashed on landing for unknown reasons. There were no casualties."/>
    <x v="1"/>
    <n v="1983"/>
  </r>
  <r>
    <d v="1983-12-12T00:00:00"/>
    <s v="18H 56M 0S"/>
    <x v="907"/>
    <x v="4431"/>
    <s v="N6774R"/>
    <x v="2"/>
    <s v="Executive/Corporate/Business"/>
    <s v="No"/>
    <x v="0"/>
    <s v="Wichita - White Plains"/>
    <s v="425-0045"/>
    <n v="1981"/>
    <m/>
    <x v="5752"/>
    <x v="0"/>
    <x v="0"/>
    <n v="1"/>
    <n v="1"/>
    <n v="0"/>
    <n v="0"/>
    <n v="0"/>
    <x v="2"/>
    <s v="During arrival, there were indefinite delays at White Plains, NY, so the pilot diverted to Newburgh, NY. He was vectored for an ILS runway 09 approach. While en route, the pilot requested and was given the ILS frequency, minimums for the approach, the airport elevation (491 feet msl), the Newburgh weather and the frequency for the outer compass locator (even tho, current approach charts were on board). He was cleared for the approach, but the aircraft hit trees and crashed, 2.58 miles west of runway 09. Elevation of the crash site was about 580 feet. The minimum descent altitude (MDA) for the approach was 682 feet. An exam of the wreckage revealed no preimpact part malfunction or failure. The pilot was required to wear lenses to correct his vision. The area forecast called for icing, turbulence, low level wind shear, low ceilings, rain, drizzle, fog and a chance of light freezing rain/drizzle. Reportedly the pilot received a full weather briefing, but was not briefed on sigmets Juliett 7 and Lima 4 which called for moderate to severe turbulence and low level wind shear and occasional moderate to severe mixed/clear icing in clouds and precipitations below 8,000 feet."/>
    <x v="3"/>
    <n v="1983"/>
  </r>
  <r>
    <d v="1983-12-13T00:00:00"/>
    <m/>
    <x v="532"/>
    <x v="4432"/>
    <s v="RP-C287"/>
    <x v="0"/>
    <s v="Charter/Taxi (Non Scheduled Revenue Flight)"/>
    <s v="Yes"/>
    <x v="0"/>
    <m/>
    <s v="14673/26118"/>
    <n v="1944"/>
    <m/>
    <x v="1284"/>
    <x v="26"/>
    <x v="4"/>
    <n v="3"/>
    <n v="0"/>
    <n v="7"/>
    <n v="0"/>
    <n v="0"/>
    <x v="3"/>
    <s v="After takeoff from Manila Airport, while climbing, the right engine failed. The crew attempted an emergency landing in an open field located in Zapote, about 10 km from the airfield. The aircraft crash landed and came to rest. All 10 occupants escaped with minor injuries and the aircraft was damaged beyond repair."/>
    <x v="0"/>
    <n v="1983"/>
  </r>
  <r>
    <d v="1983-12-14T00:00:00"/>
    <s v="15H 30M 0S"/>
    <x v="723"/>
    <x v="4433"/>
    <s v="HK-2401X"/>
    <x v="0"/>
    <s v="Cargo"/>
    <s v="No"/>
    <x v="6"/>
    <s v="Medellín - Miami"/>
    <s v="18707"/>
    <n v="1963"/>
    <m/>
    <x v="5354"/>
    <x v="21"/>
    <x v="6"/>
    <n v="3"/>
    <n v="3"/>
    <n v="0"/>
    <n v="0"/>
    <n v="22"/>
    <x v="22"/>
    <s v="Shortly after takeoff from Medellín-Rionegro Airport, while in initial climb, the engine n°3 failed. The aircraft banked right, lost height, struck a powerline then crashed onto two factories located past the runway end. All three crew members as well as 22 people working in both factories were killed. The aircraft disintegrated on impact."/>
    <x v="0"/>
    <n v="1983"/>
  </r>
  <r>
    <d v="1983-12-17T00:00:00"/>
    <s v="13H 10M 0S"/>
    <x v="790"/>
    <x v="4434"/>
    <s v="C-FGJK"/>
    <x v="2"/>
    <s v="Scheduled Revenue Flight"/>
    <s v="Yes"/>
    <x v="0"/>
    <s v="Inuvik - Paulatuk"/>
    <s v="213"/>
    <n v="1969"/>
    <m/>
    <x v="8450"/>
    <x v="27"/>
    <x v="0"/>
    <n v="1"/>
    <n v="1"/>
    <n v="11"/>
    <n v="1"/>
    <n v="0"/>
    <x v="0"/>
    <s v="On approach to Paulatuk Airport, the pilot encountered marginal weather conditions with strong cross winds and blowing snow. On short final, while making a transition from visual to instruments flight rules, the pilot decided to initiate a go-around when the left wing struck the ground. Out of control, the aircraft veered to the left and came to rest. The pilot and a passenger were killed while 10 other occupants were injured."/>
    <x v="3"/>
    <n v="1983"/>
  </r>
  <r>
    <d v="1983-12-18T00:00:00"/>
    <s v="19H 38M 0S"/>
    <x v="910"/>
    <x v="3516"/>
    <s v="OY-KAA"/>
    <x v="2"/>
    <s v="Scheduled Revenue Flight"/>
    <s v="Yes"/>
    <x v="0"/>
    <s v="Kuching - Singapore - Kuala Lumpur"/>
    <s v="122"/>
    <n v="1980"/>
    <m/>
    <x v="9164"/>
    <x v="15"/>
    <x v="4"/>
    <n v="14"/>
    <n v="0"/>
    <n v="233"/>
    <n v="0"/>
    <n v="0"/>
    <x v="3"/>
    <s v="Following an uneventful flight from Singapore-Changi Airport, the crew started the approach to Kuala Lumpung-Subang Airport by night and poor weather conditions with heavy rain falls. During an ILS approach to runway 15 with an RVR of 450 meters, the pilot-in-command was unable to establish a visual contact with the runway and eventually decided to make a go-around. Four other attempts to land failed and during the sixth approach procedure, the crew descended below the MDA until the aircraft contacted trees and crashed in a dense wooded area located 1,200 meters short of runway, bursting into flames. All 247 occupants were quickly evacuated, 20 of them were injured. The undercarriage and both engines were torn off while the aircraft was partially destroyed by a post crash fire."/>
    <x v="3"/>
    <n v="1983"/>
  </r>
  <r>
    <d v="1983-12-18T00:00:00"/>
    <s v="10H 42M 0S"/>
    <x v="726"/>
    <x v="4070"/>
    <s v="G-BIZP"/>
    <x v="1"/>
    <s v="Skydiving / Paratroopers"/>
    <s v="Yes"/>
    <x v="0"/>
    <s v="Peterborough - Peterborough"/>
    <s v="812"/>
    <n v="1981"/>
    <m/>
    <x v="129"/>
    <x v="1"/>
    <x v="1"/>
    <n v="1"/>
    <n v="0"/>
    <n v="8"/>
    <n v="0"/>
    <n v="0"/>
    <x v="3"/>
    <s v="The aircraft took off on the first flight of the day with eight parachutists, and a reported fuel load of 70 US gallons. At an altitude of approximately 11,000 feet it was decided that the cloud cover at that time was obscuring the dropping zone to an unacceptable degree, and so the detail was cancelled. During the subsequent descent, on rolling out of a left turn at about 4,500 feet, a bang was heard, and the left aileron was seen to have become partially detached. After a violent lateral oscillation of the control column lasting a few seconds, the right aileron also became partially detached. At this stage the parachutists successfully abandoned the aircraft on the orders of the pilot. The aircraft then adopted an angle of bank to the right of approximately 45° despite the application of full left rudder. The descent was continued until the pilot realized that the aircraft was approaching the village of Yarwell; he therefore applied engine power to ensure that the aircraft would clear the houses. The bank angle then increased to 60° and the aircraft struck the ground right wing low, coming to rest upright, and facing the opposite direction. The pilot sustained minor injuries, and there was no fire."/>
    <x v="0"/>
    <n v="1983"/>
  </r>
  <r>
    <d v="1983-12-22T00:00:00"/>
    <s v="15H 40M 0S"/>
    <x v="811"/>
    <x v="4435"/>
    <s v="N300PL"/>
    <x v="2"/>
    <s v="Executive/Corporate/Business"/>
    <s v="Yes"/>
    <x v="0"/>
    <s v="Saint Louis - Aspen"/>
    <s v="25-247"/>
    <n v="1978"/>
    <m/>
    <x v="9888"/>
    <x v="0"/>
    <x v="0"/>
    <n v="2"/>
    <n v="0"/>
    <n v="4"/>
    <n v="0"/>
    <n v="0"/>
    <x v="3"/>
    <s v="While en route, the aircrew encountered stronger headwinds than expected. They realized there would not be enough fuel reserves for an IFR flight to Aspen, so they elected to divert to Eagle, CO. However, their landing at Eagle was delayed due to a snowplow (with no radio) on the runway. After circling and reentering final approach, the aircrew noted that the snowplow was still on the runway, headed in their direction. They continued their approach and the snowplow cleared the runway. According to the snowplow operator, the aircraft was 100 to 200 feet agl when it crossed the threshold. A FSS specialist noted that the aircraft was still airborne when it passed the 2nd turnoff, approximately 2,300 feet from the threshold. After touching down on the snow covered runway, the pilot deployed the spoilers and immediately applied braking action, but was unable to stop on the remaining runway. The aircraft continued off the end of the runway, went down a 15 feet bank and ran into a small ravine. The runway gradient was 1.4% downhill, elev 6,538 feet. Drag chute was not deployed, 600 lbs fuel remaining. All six occupants were evacuated, among them five were injured, one seriously."/>
    <x v="3"/>
    <n v="1983"/>
  </r>
  <r>
    <d v="1983-12-23T00:00:00"/>
    <s v="14H 6M 0S"/>
    <x v="858"/>
    <x v="2479"/>
    <s v="HL7339"/>
    <x v="0"/>
    <s v="Cargo"/>
    <s v="Yes"/>
    <x v="0"/>
    <s v="Seoul - Anchorage - Los Angeles"/>
    <s v="46960"/>
    <n v="1977"/>
    <m/>
    <x v="8064"/>
    <x v="0"/>
    <x v="0"/>
    <n v="3"/>
    <n v="0"/>
    <n v="0"/>
    <n v="0"/>
    <n v="0"/>
    <x v="3"/>
    <s v="While taxiing out in fog, the KAL crew became disoriented and ended up on the wrong runway. During the takeoff run, the aircraft collided head-on with South Central Air Flight 59, a Piper PA-31 which was taking off from runway 06L-24R for a flight to Kenai. The 9 occupants of N35206 were injured. The DC-10 overran the runway by 1434 feet and came to rest 40 feet right of the extended centreline."/>
    <x v="3"/>
    <n v="1983"/>
  </r>
  <r>
    <d v="1983-12-23T00:00:00"/>
    <s v="14H 6M 0S"/>
    <x v="860"/>
    <x v="4436"/>
    <s v="N35206"/>
    <x v="0"/>
    <s v="Charter/Taxi (Non Scheduled Revenue Flight)"/>
    <s v="Yes"/>
    <x v="0"/>
    <s v="Anchorage - Kenai"/>
    <s v="31-7952193"/>
    <n v="1979"/>
    <m/>
    <x v="8064"/>
    <x v="0"/>
    <x v="0"/>
    <n v="1"/>
    <n v="0"/>
    <n v="8"/>
    <n v="0"/>
    <n v="0"/>
    <x v="3"/>
    <s v="A Piper PA-31, N35206, (South Central Air flight 59) was cleared to taxi to runway 06L. The weather at that time was foggy with about 1/8 mile visibility, but the RVR was improving and the airport was expected soon to be acceptable for takeoffs. The PA-31 crew taxied and waited in the holding area for the visibility to improve. A Douglas DC-10, HL7339, Korean Air Lines flight 084, was cleared to runway 32; however, while taxiing in the fog, the DC-10 crew inadvertently taxied to runway 06L/24R. Tower personnel were unable to see the aircraft in the fog and were unaware of the DC-10's position. The DC-10 was cleared to take-off on runway 32 and the PA-31 was cleared to hold on runway 06L. The DC-10 crew taxied on runway 24R and began taking off toward the PA-31 with 2,400 feet of runway remaining. Its estimated takeoff distance was 8,150 feet. Subsequently, the DC-10 collided with the PA-31, continued off the runway and hit stanchion lights, small trees and rough terrain. An investigation revealed the DC-10 pilot did not confirm his position by using his compass and that there was a lack of legible taxiway and runway signs."/>
    <x v="3"/>
    <n v="1983"/>
  </r>
  <r>
    <d v="1983-12-24T00:00:00"/>
    <s v="8H 53M 0S"/>
    <x v="746"/>
    <x v="546"/>
    <s v="CCCP-46617"/>
    <x v="2"/>
    <s v="Scheduled Revenue Flight"/>
    <s v="Yes"/>
    <x v="0"/>
    <s v="Arkhangelsk - Leshukonskoye"/>
    <s v="37308704"/>
    <n v="1973"/>
    <m/>
    <x v="8308"/>
    <x v="42"/>
    <x v="4"/>
    <n v="5"/>
    <n v="4"/>
    <n v="44"/>
    <n v="40"/>
    <n v="0"/>
    <x v="41"/>
    <s v="While approaching Leshukonskoye Airport, the crew encountered poor weather conditions with limited visibility due to freezing fog. On final, despite his position was wrong, the pilot decided to pass below the glide and continued. He then reduced the approach speed and initiated a slight turn to the right when the unstable aircraft lost height, banked left and crashed 230 meters from the runway threshold and 110 meters to the right of its extended centerline, bursting into flames. Four crew members and 40 passengers were killed while five other occupants were seriously injured. The aircraft was totally destroyed by impact forces and a post crash fire."/>
    <x v="3"/>
    <n v="1983"/>
  </r>
  <r>
    <d v="1983-12-26T00:00:00"/>
    <m/>
    <x v="777"/>
    <x v="3912"/>
    <s v="G-BKID"/>
    <x v="2"/>
    <s v="Positioning"/>
    <s v="Yes"/>
    <x v="3"/>
    <s v="Luton - Copenhagen"/>
    <s v="LJ-604"/>
    <n v="1973"/>
    <m/>
    <x v="472"/>
    <x v="34"/>
    <x v="1"/>
    <n v="1"/>
    <n v="0"/>
    <n v="0"/>
    <n v="0"/>
    <n v="0"/>
    <x v="3"/>
    <s v="On final approach to Copenhagen-Kastrup following a positioning flight from Luton, both engines failed. The aircraft stalled and crashed into the sea about 4 km offshore. The pilot, sole on board, was rescued while the aircraft sank and was lost."/>
    <x v="0"/>
    <n v="1983"/>
  </r>
  <r>
    <d v="1983-12-29T00:00:00"/>
    <m/>
    <x v="860"/>
    <x v="1677"/>
    <s v="N3528C"/>
    <x v="0"/>
    <s v="Government"/>
    <s v="Yes"/>
    <x v="1"/>
    <s v="Las Ánimas - Río Verde"/>
    <s v="31-7952143"/>
    <n v="1979"/>
    <m/>
    <x v="10517"/>
    <x v="11"/>
    <x v="3"/>
    <n v="1"/>
    <n v="1"/>
    <n v="2"/>
    <n v="0"/>
    <n v="0"/>
    <x v="2"/>
    <s v="Shortly after takeoff from Las Ánimas, while climbing, the twin engine aircraft crashed in unknown circumstances. Both passengers were injured and the pilot was killed. The aircraft was engaged in a flight on behalf of a livestock pest control program jointly organized by a US and Mexican commission."/>
    <x v="1"/>
    <n v="1983"/>
  </r>
  <r>
    <d v="1983-12-30T00:00:00"/>
    <m/>
    <x v="660"/>
    <x v="4094"/>
    <s v="C-FRQW"/>
    <x v="0"/>
    <s v="Ferry"/>
    <s v="No"/>
    <x v="3"/>
    <m/>
    <s v="618"/>
    <n v="1954"/>
    <m/>
    <x v="10518"/>
    <x v="27"/>
    <x v="0"/>
    <n v="1"/>
    <n v="1"/>
    <n v="0"/>
    <n v="0"/>
    <n v="0"/>
    <x v="2"/>
    <s v="Crashed into the sea shortly after takeoff from Port McNeill, Vancouver island, BC. The pilot, sole on board, was killed."/>
    <x v="1"/>
    <n v="1983"/>
  </r>
  <r>
    <d v="1984-01-02T00:00:00"/>
    <s v="11H 40M 0S"/>
    <x v="816"/>
    <x v="4437"/>
    <s v="N6081Q"/>
    <x v="1"/>
    <s v="Executive/Corporate/Business"/>
    <s v="Yes"/>
    <x v="1"/>
    <m/>
    <s v="61P-0751-8063371"/>
    <n v="1980"/>
    <m/>
    <x v="10519"/>
    <x v="0"/>
    <x v="0"/>
    <n v="1"/>
    <n v="0"/>
    <n v="0"/>
    <n v="0"/>
    <n v="0"/>
    <x v="3"/>
    <s v="The aircraft was forced to land on a road due to a fire in the left wing. During the investigation of the accident it was found that the left turbocharger had been removed and reinstalled several times. A clamp on the turbocharger exhaust was improperly installed and not aligned properly. This allowed hot gases to be diverted and blow on the firewall and melt a fuel line which started the fire. The pilot, sole on board, escaped uninjured."/>
    <x v="0"/>
    <n v="1984"/>
  </r>
  <r>
    <d v="1984-01-02T00:00:00"/>
    <m/>
    <x v="873"/>
    <x v="1716"/>
    <s v="325"/>
    <x v="1"/>
    <s v="Military"/>
    <s v="No"/>
    <x v="5"/>
    <m/>
    <s v="55"/>
    <n v="1976"/>
    <m/>
    <x v="10520"/>
    <x v="159"/>
    <x v="4"/>
    <n v="2"/>
    <n v="2"/>
    <n v="11"/>
    <n v="11"/>
    <n v="0"/>
    <x v="18"/>
    <s v="Crashed in unknown circumstances in a desert area located in Al-Qatrana, about 50 km south of Amman Intl Airport. All 13 occupants were killed."/>
    <x v="1"/>
    <n v="1984"/>
  </r>
  <r>
    <d v="1984-01-07T00:00:00"/>
    <s v="7H 0M 0S"/>
    <x v="818"/>
    <x v="4438"/>
    <s v="N73180"/>
    <x v="0"/>
    <s v="Private"/>
    <s v="No"/>
    <x v="0"/>
    <s v="Zolfo Springs - Homestead"/>
    <s v="207-0567"/>
    <n v="1980"/>
    <m/>
    <x v="10521"/>
    <x v="0"/>
    <x v="0"/>
    <n v="1"/>
    <n v="1"/>
    <n v="1"/>
    <n v="1"/>
    <n v="0"/>
    <x v="0"/>
    <s v="The aircraft collided with trees and the ground during takeoff in IMC weather. The visibility was zero due to ground fog. There were no known witnesses to the accident but there was evidence of a collision with a 60 feet high tree at the end of the 3,000 feet runway. It was not determined whether the pilot used all of the runway. After the collision with the tree the aircraft hit the ground in a left bank and cartwheeled. Both occupants were killed."/>
    <x v="3"/>
    <n v="1984"/>
  </r>
  <r>
    <d v="1984-01-07T00:00:00"/>
    <m/>
    <x v="532"/>
    <x v="4208"/>
    <m/>
    <x v="1"/>
    <s v="Military"/>
    <s v="No"/>
    <x v="1"/>
    <m/>
    <m/>
    <m/>
    <m/>
    <x v="10522"/>
    <x v="75"/>
    <x v="3"/>
    <n v="5"/>
    <n v="5"/>
    <n v="0"/>
    <n v="0"/>
    <n v="0"/>
    <x v="1"/>
    <s v="Crashed in an open field following in-flight technical problems. All five crew members were killed."/>
    <x v="0"/>
    <n v="1984"/>
  </r>
  <r>
    <d v="1984-01-09T00:00:00"/>
    <s v="22H 32M 0S"/>
    <x v="532"/>
    <x v="4363"/>
    <s v="C-GSCA"/>
    <x v="0"/>
    <s v="Cargo"/>
    <s v="Yes"/>
    <x v="0"/>
    <s v="Saint Louis - Toronto"/>
    <s v="15745/27190"/>
    <n v="1945"/>
    <m/>
    <x v="1305"/>
    <x v="0"/>
    <x v="0"/>
    <n v="2"/>
    <n v="1"/>
    <n v="0"/>
    <n v="0"/>
    <n v="0"/>
    <x v="2"/>
    <s v="After landing, the pilot-in-command (pic) placed a refueling order to fill the aircraft's two 210 gallons main tanks for a return flight to Toronto, Ontario, Canada. After the cargo was unloaded and the aircraft was refueled, the aircrew aborted the 1st two attempts to takeoff due to slow aircraft performance. Engine run-ups were performed after each abort and reportedly, the engines checked normal. After the 2nd aborted takeoff, the aircrew called the fbo and requested that the refueler be asked what type of fuel was added. The response was '100LL Avgas.' On the 3rd attempt to depart, the aircraft took off, but both engines lost power as the landing gear was retracted. The aircrew selected a highway on which to land. However, the left wing hit a utility pole, then the aircraft went thru a fence and hit a highway embankment. Investigation revealed that Jet-A fuel had been added to the aircraft rather than 100LL fuel. The truck containing Jet-A fuel looked similar to the one with 100LL Avgas, but was properly designated with fuel grade markings. A pilot was killed, the second was seriously injured."/>
    <x v="3"/>
    <n v="1984"/>
  </r>
  <r>
    <d v="1984-01-10T00:00:00"/>
    <s v="19H 38M 0S"/>
    <x v="774"/>
    <x v="2616"/>
    <s v="LZ-TUR"/>
    <x v="2"/>
    <s v="Scheduled Revenue Flight"/>
    <s v="No"/>
    <x v="0"/>
    <s v="Berlin - Sofia"/>
    <s v="4 35 23 08"/>
    <n v="1974"/>
    <m/>
    <x v="7049"/>
    <x v="63"/>
    <x v="1"/>
    <n v="5"/>
    <n v="5"/>
    <n v="45"/>
    <n v="45"/>
    <n v="0"/>
    <x v="47"/>
    <s v="The approach to Sofia-Vrazhdebna Airport was initiated by night and limited visibility due to snow falls. On short final, the crew descended below the glide when the aircraft struck successively power cables and tree tops and crashed in a wooded area located 4 km short of runway threshold, bursting into flames. The aircraft was destroyed and all 50 occupants were killed."/>
    <x v="3"/>
    <n v="1984"/>
  </r>
  <r>
    <d v="1984-01-12T00:00:00"/>
    <s v="18H 30M 0S"/>
    <x v="803"/>
    <x v="4439"/>
    <s v="N4500Q"/>
    <x v="2"/>
    <s v="Private"/>
    <s v="Yes"/>
    <x v="0"/>
    <s v="Conroe - Gainesville"/>
    <s v="411-0300"/>
    <n v="1969"/>
    <m/>
    <x v="7236"/>
    <x v="0"/>
    <x v="0"/>
    <n v="1"/>
    <n v="0"/>
    <n v="2"/>
    <n v="0"/>
    <n v="0"/>
    <x v="3"/>
    <s v="The aircraft crashed while on an ILS approach to the Gainsville Airport. Investigation revealed that the pilot had advised approach control that he was 'low on fuel.' After two missed approaches the pilot radioed that he was 'out of fuel.' The pilot did not have charts or approach plates aboard the aircraft, however ATC was not aware of this factor. Attempts to acquire additional information from the pilot have been unsuccessful. All three occupants escaped with minor injuries."/>
    <x v="3"/>
    <n v="1984"/>
  </r>
  <r>
    <d v="1984-01-13T00:00:00"/>
    <s v="14H 42M 0S"/>
    <x v="728"/>
    <x v="2503"/>
    <s v="N148PM"/>
    <x v="0"/>
    <s v="Scheduled Revenue Flight"/>
    <s v="Yes"/>
    <x v="0"/>
    <s v="New York - Ottawa"/>
    <s v="10108"/>
    <n v="1958"/>
    <m/>
    <x v="7259"/>
    <x v="0"/>
    <x v="0"/>
    <n v="3"/>
    <n v="0"/>
    <n v="21"/>
    <n v="0"/>
    <n v="0"/>
    <x v="3"/>
    <s v="At 1442 on January 13, 1984, Pilgrim Airline Flight 35, a scheduled 14 CFR Part 121 flight with 21 passengers and a crew of three took off from runway 04L at John F. Kennedy International Airport, Jamaica, New York, en route to Ottawa, Canada. The weather was, in part, ceiling 2,700 feet overcast, visibility 7 miles; wind, 050° at I4 knots; and temperature 26°. As the captain raised the landing gear, the propeller on the left engine autofeathered. The captain initiated emergency procedures and told the first officer that he was retarding the power lever for the left engine. Concurrently, according to the cockpit voice recorder, the right engine experienced a power loss, and the airplane began to descend. The first officer, who was flying the airplane, maintained directional control, and the captain immediately put the landing gear lever down. however, the airplane struck the runway before the landing gear extended fully, and slid about 1,200 feet before stopping near the intersection of taxiway &quot;G&quot; and runway 04L. The captain and 13 passengers incurred minor injuries, and the flight attendant incurred a fracture of the spine. The airplane was damaged substantially; there was no postcrash fire."/>
    <x v="3"/>
    <n v="1984"/>
  </r>
  <r>
    <d v="1984-01-13T00:00:00"/>
    <m/>
    <x v="548"/>
    <x v="3373"/>
    <s v="CP-1090"/>
    <x v="2"/>
    <s v="Cargo"/>
    <s v="Yes"/>
    <x v="0"/>
    <s v="Cochabamba - La Paz"/>
    <s v="36036"/>
    <n v="1945"/>
    <m/>
    <x v="884"/>
    <x v="51"/>
    <x v="6"/>
    <n v="3"/>
    <n v="1"/>
    <n v="0"/>
    <n v="0"/>
    <n v="0"/>
    <x v="2"/>
    <s v="After takeoff from Cochabamba-Jorge Wilsterman Airport, while climbing, the engine n°2 failed. The crew was cleared to return for an emergency landing but the aircraft was unstable on final. Upon touchdown, the aircraft went out of control, veered off runway to the left and came to rest in a drainage ditch. A crew member was killed while two others were injured."/>
    <x v="0"/>
    <n v="1984"/>
  </r>
  <r>
    <d v="1984-01-14T00:00:00"/>
    <s v="11H 0M 0S"/>
    <x v="783"/>
    <x v="3389"/>
    <s v="P2-ISH"/>
    <x v="2"/>
    <s v="Scheduled Revenue Flight"/>
    <s v="No"/>
    <x v="4"/>
    <s v="Kundiawa - Karimui"/>
    <s v="757"/>
    <n v="1975"/>
    <m/>
    <x v="10523"/>
    <x v="61"/>
    <x v="7"/>
    <n v="1"/>
    <n v="1"/>
    <n v="9"/>
    <n v="9"/>
    <n v="0"/>
    <x v="15"/>
    <s v="While descending to Karimui Airfield on a flight from Kundiawa, the pilot encountered poor weather conditions. In low clouds, he started the descent prematurely when the twin engine airplane struck the slope of a mountain located few km from Karimui. All 10 occupants were killed."/>
    <x v="3"/>
    <n v="1984"/>
  </r>
  <r>
    <d v="1984-01-15T00:00:00"/>
    <m/>
    <x v="718"/>
    <x v="1757"/>
    <s v="1506"/>
    <x v="2"/>
    <s v="Military"/>
    <s v="No"/>
    <x v="0"/>
    <m/>
    <s v="4 020 02"/>
    <n v="1964"/>
    <m/>
    <x v="9669"/>
    <x v="134"/>
    <x v="2"/>
    <n v="5"/>
    <n v="5"/>
    <n v="21"/>
    <n v="21"/>
    <n v="0"/>
    <x v="26"/>
    <s v="On approach to Teseney Airport, the four engine aircraft was hit by ground fire and crashed few km from the airport. All 26 occupants were killed."/>
    <x v="5"/>
    <n v="1984"/>
  </r>
  <r>
    <d v="1984-01-16T00:00:00"/>
    <s v="10H 30M 0S"/>
    <x v="532"/>
    <x v="4440"/>
    <s v="9Q-CYD"/>
    <x v="2"/>
    <s v="Charter/Taxi (Non Scheduled Revenue Flight)"/>
    <s v="Yes"/>
    <x v="0"/>
    <m/>
    <s v="9010"/>
    <n v="1943"/>
    <m/>
    <x v="10524"/>
    <x v="115"/>
    <x v="2"/>
    <n v="2"/>
    <n v="0"/>
    <n v="15"/>
    <n v="0"/>
    <n v="0"/>
    <x v="3"/>
    <s v="The aircraft was engaged in a charter flight, carrying people and support equipment for the Paris - Dakar Rally. After takeoff, while in initial climb, the left engine failed and the propeller was feathered. The crew decided to return for an emergency landing but on final, the aircraft became unstable after the undercarriage would be lowered at a height of 30-40 feet. The aircraft landed to the right of the runway and came to rest in a grassy area. The hot engines set fire to the dry grass and the aircraft was destroyed by fire. All 17 occupants escaped uninjured. Photos by Gilbert Mauroo on http://www.vieillestiges.be/nl/articles/5"/>
    <x v="0"/>
    <n v="1984"/>
  </r>
  <r>
    <d v="1984-01-17T00:00:00"/>
    <s v="10H 30M 0S"/>
    <x v="801"/>
    <x v="4441"/>
    <s v="PT-IMF"/>
    <x v="0"/>
    <s v="Charter/Taxi (Non Scheduled Revenue Flight)"/>
    <s v="Yes"/>
    <x v="6"/>
    <s v="Campo de Marte – São José do Rio Preto – Porto Velho"/>
    <m/>
    <m/>
    <m/>
    <x v="4727"/>
    <x v="29"/>
    <x v="6"/>
    <n v="2"/>
    <n v="2"/>
    <n v="8"/>
    <n v="4"/>
    <n v="1"/>
    <x v="4"/>
    <s v="The twin engine airplane was engaged in a charter flight from Campo de Marte to Porto Velho with an intermediate stop in São José do Rio Preto, carrying six passengers and a crew of two. After takeoff from runway 12, while in initial climb, the aircraft banked left, nosed down and crashed into several houses located in the district of Carandiru, bursting into flames. Both pilots, four passengers and one people in the ground were killed while four other passengers were seriously injured."/>
    <x v="0"/>
    <n v="1984"/>
  </r>
  <r>
    <d v="1984-01-17T00:00:00"/>
    <s v="7H 38M 0S"/>
    <x v="812"/>
    <x v="4442"/>
    <s v="N81717"/>
    <x v="2"/>
    <s v="Executive/Corporate/Business"/>
    <s v="No"/>
    <x v="0"/>
    <s v="Rome - Greenville"/>
    <s v="690-11445"/>
    <n v="1978"/>
    <m/>
    <x v="4986"/>
    <x v="0"/>
    <x v="0"/>
    <n v="2"/>
    <n v="2"/>
    <n v="2"/>
    <n v="2"/>
    <n v="0"/>
    <x v="5"/>
    <s v="As the pilot was making an ILS approach in IMC weather, the aircraft descended into trees and crashed about 1-1/2 mi from the runway threshold. The decision height for this approach was 1,316 feet msl and was located less than a mile from the threshold. A controller said that the last altitude readout he remembers for the aircraft was 1,200 feet at about 2 miles from threshold. When the radar target disappeared from the display, the controller asked for a position report, but received no reply. The 0740 est weather at Greenville, SC, was in part: sky condition zero obscured, visibility zero with fog, wind calm. The elevation of the crash site was 980 feet msl. All four occupants were killed."/>
    <x v="3"/>
    <n v="1984"/>
  </r>
  <r>
    <d v="1984-01-18T00:00:00"/>
    <m/>
    <x v="718"/>
    <x v="140"/>
    <s v="CCCP-11429"/>
    <x v="2"/>
    <s v="Military"/>
    <s v="No"/>
    <x v="1"/>
    <s v="Kandahar - Mazari Sharif"/>
    <m/>
    <m/>
    <m/>
    <x v="10525"/>
    <x v="174"/>
    <x v="4"/>
    <n v="8"/>
    <n v="8"/>
    <n v="0"/>
    <n v="0"/>
    <n v="0"/>
    <x v="10"/>
    <s v="While descending to Mazari Sharif on a flight from Kandahar with a load of ammunitions, the crew encountered poor visibility due to low clouds. After passing below the cloud layer, the four engine aircraft was struck by a surface-to-air missile. Both left engines failed and the aircraft crashed 40 km from Mazari Sharif Airport. All eight occupants were killed."/>
    <x v="5"/>
    <n v="1984"/>
  </r>
  <r>
    <d v="1984-01-18T00:00:00"/>
    <m/>
    <x v="923"/>
    <x v="1804"/>
    <s v="66-255"/>
    <x v="2"/>
    <s v="Training"/>
    <s v="Yes"/>
    <x v="0"/>
    <s v="Kwajalein - Kwajalein"/>
    <s v="255"/>
    <n v="1967"/>
    <m/>
    <x v="3972"/>
    <x v="145"/>
    <x v="7"/>
    <n v="0"/>
    <n v="0"/>
    <n v="0"/>
    <n v="0"/>
    <n v="0"/>
    <x v="3"/>
    <s v="The crew was completing a local training mission at Kwajalein Island Airport. Upon touchdown, one of the undercarriage collapsed. The aircraft came to rest on the runway and was damaged beyond repair. There were no casualties."/>
    <x v="0"/>
    <n v="1984"/>
  </r>
  <r>
    <d v="1984-01-20T00:00:00"/>
    <s v="23H 50M 0S"/>
    <x v="812"/>
    <x v="3404"/>
    <s v="N83MC"/>
    <x v="1"/>
    <s v="Cargo"/>
    <s v="Yes"/>
    <x v="1"/>
    <s v="Lorain - Kansas City"/>
    <s v="690-11124"/>
    <n v="1973"/>
    <m/>
    <x v="1459"/>
    <x v="0"/>
    <x v="0"/>
    <n v="1"/>
    <n v="0"/>
    <n v="0"/>
    <n v="0"/>
    <n v="0"/>
    <x v="3"/>
    <s v="The pilot stated that approximately 15 minutes from his destination the low fuel light illuminated in the cockpit. The aircraft was flown for approximately 10 minutes when the engines sputtered and quit. The pilot stated he 'came in too hot' and bounced off the runway, pulled the gear up looked for a field or road finally coming to rest on a frozen pond. Post accident investigation revealed less than 2 gallons of fuel aboard the aircraft."/>
    <x v="3"/>
    <n v="1984"/>
  </r>
  <r>
    <d v="1984-01-20T00:00:00"/>
    <s v="8H 25M 0S"/>
    <x v="901"/>
    <x v="870"/>
    <s v="VH-MML"/>
    <x v="1"/>
    <s v="Cargo"/>
    <s v="No"/>
    <x v="4"/>
    <s v="Armidale – Glen Innes"/>
    <s v="685-12054"/>
    <n v="1973"/>
    <m/>
    <x v="10526"/>
    <x v="32"/>
    <x v="7"/>
    <n v="1"/>
    <n v="1"/>
    <n v="0"/>
    <n v="0"/>
    <n v="0"/>
    <x v="2"/>
    <s v="During the flight the pilot reported that he would descend to cruise at 500 feet above ground level. Witnesses saw an aircraft at low level on the expected track, and others heard aircraft noise and then the sound of an impact. Weather conditions were overcast with low cloud covering the hills. The wreckage was found at an elevation of about 4,300 feet above mean sea level. The aircraft had apparently struck the ground while in a steep nosedown attitude and rotating to the right. A fire had broken out and engulfed the wreckage. The pilot, sole on board, was killed."/>
    <x v="3"/>
    <n v="1984"/>
  </r>
  <r>
    <d v="1984-01-20T00:00:00"/>
    <m/>
    <x v="619"/>
    <x v="4443"/>
    <s v="YS-37C"/>
    <x v="2"/>
    <s v="Scheduled Revenue Flight"/>
    <s v="Yes"/>
    <x v="0"/>
    <m/>
    <s v="44255"/>
    <n v="1954"/>
    <m/>
    <x v="9966"/>
    <x v="157"/>
    <x v="3"/>
    <n v="0"/>
    <n v="0"/>
    <n v="0"/>
    <n v="1"/>
    <n v="0"/>
    <x v="2"/>
    <s v="After touchdown at San Miguel Airport, the four engine airplane rolled onto a mine, exploded and came to rest. A passenger was killed and few others were injured. The aircraft was damaged beyond repair."/>
    <x v="5"/>
    <n v="1984"/>
  </r>
  <r>
    <d v="1984-01-22T00:00:00"/>
    <s v="11H 40M 0S"/>
    <x v="833"/>
    <x v="410"/>
    <s v="856"/>
    <x v="1"/>
    <s v="Military"/>
    <s v="No"/>
    <x v="1"/>
    <m/>
    <s v="038"/>
    <n v="1976"/>
    <m/>
    <x v="10527"/>
    <x v="77"/>
    <x v="3"/>
    <n v="2"/>
    <n v="2"/>
    <n v="9"/>
    <n v="9"/>
    <n v="0"/>
    <x v="16"/>
    <s v="About 10 minutes after takeoff from Guatemala City-La Aurora Airport, the twin engine airplane went out of control and crashed in unknown circumstances in Chuarrancho, about 25 km north of the airport. All 11 occupants were killed. The crew was en route to the Petén province."/>
    <x v="1"/>
    <n v="1984"/>
  </r>
  <r>
    <d v="1984-01-24T00:00:00"/>
    <s v="10H 55M 0S"/>
    <x v="809"/>
    <x v="4444"/>
    <s v="N123AX"/>
    <x v="2"/>
    <s v="Executive/Corporate/Business"/>
    <s v="Yes"/>
    <x v="0"/>
    <s v="Chattanooga - Ames"/>
    <s v="220"/>
    <n v="1972"/>
    <m/>
    <x v="10528"/>
    <x v="0"/>
    <x v="0"/>
    <n v="1"/>
    <n v="0"/>
    <n v="3"/>
    <n v="0"/>
    <n v="0"/>
    <x v="3"/>
    <s v="The aircraft landed in a crosswind on a snow and ice covered runway. During landing, directional control was lost and the aircraft collided with a snowbank. The pilot stated he attempted to use propeller reversing for braking and the aircraft started to slide to the left. All four occupants escaped uninjured while the aircraft was damaged beyond repair."/>
    <x v="3"/>
    <n v="1984"/>
  </r>
  <r>
    <d v="1984-01-24T00:00:00"/>
    <m/>
    <x v="873"/>
    <x v="3230"/>
    <s v="PK-PCL"/>
    <x v="2"/>
    <s v="Scheduled Revenue Flight"/>
    <s v="Yes"/>
    <x v="4"/>
    <s v="Luwuk - Manado"/>
    <s v="218/58N"/>
    <n v="1983"/>
    <m/>
    <x v="10529"/>
    <x v="23"/>
    <x v="4"/>
    <n v="2"/>
    <n v="2"/>
    <n v="7"/>
    <n v="4"/>
    <n v="0"/>
    <x v="8"/>
    <s v="While descending to Manado-Sam Ratulangi Airport, the crew encountered poor weather conditions and limited visibility. At an altitude of 3,000 feet, the twin engine airplane struck the slope of Mt Lokon located 25 km southwest of Manado Airport. Both pilots and four passengers were killed while three others were injured. For unknown reasons, the crew started the descent prematurely."/>
    <x v="3"/>
    <n v="1984"/>
  </r>
  <r>
    <d v="1984-01-28T00:00:00"/>
    <s v="18H 50M 0S"/>
    <x v="746"/>
    <x v="546"/>
    <s v="CCCP-47310"/>
    <x v="2"/>
    <s v="Scheduled Revenue Flight"/>
    <s v="Yes"/>
    <x v="0"/>
    <s v="Kuybyshev - Izhevsk"/>
    <s v="5 73 104 01"/>
    <n v="1975"/>
    <m/>
    <x v="8293"/>
    <x v="42"/>
    <x v="4"/>
    <n v="4"/>
    <n v="1"/>
    <n v="49"/>
    <n v="3"/>
    <n v="0"/>
    <x v="5"/>
    <s v="On final approach to Izhevsk Airport, the aircraft became unstable and the captain decided to make a go-around. Few minutes later, on a second attempt to land, the aircraft rolled left and right than banked right, causing the right wing to struck the ground. At a speed of 180 km/h, the aircraft cartwheeled and crashed in a field near the runway threshold. The copilot and three passengers were killed while all 49 other occupants were injured, some of them seriously."/>
    <x v="3"/>
    <n v="1984"/>
  </r>
  <r>
    <d v="1984-01-30T00:00:00"/>
    <s v="13H 30M 0S"/>
    <x v="838"/>
    <x v="4445"/>
    <s v="N44GA"/>
    <x v="2"/>
    <s v="Demonstration"/>
    <s v="No"/>
    <x v="0"/>
    <s v="Santa Rosa - Catalina"/>
    <s v="24-129"/>
    <n v="1966"/>
    <m/>
    <x v="9440"/>
    <x v="0"/>
    <x v="0"/>
    <n v="2"/>
    <n v="2"/>
    <n v="4"/>
    <n v="4"/>
    <n v="0"/>
    <x v="8"/>
    <s v="The aircraft departed on a sales demo flight to Monterey, CA with potential buyers aboard. En route, the destination was changed to Avalon, CA. Unicom advised the crew of the wind direction and speed on downwind. Witnesses reported the aircraft was slightly high on final, but said the pilot corrected the angle of descent. The aircraft touched down approximately 500 feet down the runway, which was crowned (sloped upward for approximately the 1st 2,000 feet, then leveled off). The crew could not see the end of the runway at touchdown. The thrust reversers were deployed approximately 1,000 feet after touchdown. Witnesses heard the engine sound increase, then decrease, then increase again as the aircraft went off the runway and over a 90 feet bluff. Fire erupted immediately. Within 3 minutes, airport personnel arrived with firefighting equipment, but they were not trained as firefighters and did not try to stop the fire for fear of an explosion. No evidence of a mechanical failure/malfunction was found. Found left flap extended, left spoiler retracted and locked, tire marks on runway. Estimated gross weight: 11,500 lbs. Computed landing distance over a 50 feet obstacle: 3,100 feet. The aircraft was destroyed and all six occupants were killed."/>
    <x v="3"/>
    <n v="1984"/>
  </r>
  <r>
    <d v="1984-01-30T00:00:00"/>
    <s v="6H 30M 0S"/>
    <x v="891"/>
    <x v="4446"/>
    <s v="N63Z"/>
    <x v="0"/>
    <s v="Training"/>
    <s v="No"/>
    <x v="0"/>
    <s v="Terre Haute - Evansville"/>
    <s v="TC-240"/>
    <n v="1977"/>
    <m/>
    <x v="10530"/>
    <x v="0"/>
    <x v="0"/>
    <n v="2"/>
    <n v="2"/>
    <n v="1"/>
    <n v="1"/>
    <n v="0"/>
    <x v="6"/>
    <s v="After taking off from runway 23, the aircraft crashed ssw of the airport about 6,300 feet from the departure end of the runway and about 1,800 feet to the left of the runway centerline. Impact occurred while the aircraft was in a steep descent. The wreckage path was scattered along a heading of 035° from the initial impact point. The aircraft was demolished by impact and fire and no preimpact part failure or malfunction was found that would have caused the accident. All three occupants were killed."/>
    <x v="1"/>
    <n v="1984"/>
  </r>
  <r>
    <d v="1984-02-03T00:00:00"/>
    <s v="17H 13M 0S"/>
    <x v="806"/>
    <x v="4447"/>
    <s v="N6814G"/>
    <x v="1"/>
    <s v="Executive/Corporate/Business"/>
    <s v="No"/>
    <x v="4"/>
    <s v="Concord - Morristown"/>
    <s v="402C-0647"/>
    <n v="1982"/>
    <m/>
    <x v="10531"/>
    <x v="0"/>
    <x v="0"/>
    <n v="2"/>
    <n v="2"/>
    <n v="0"/>
    <n v="0"/>
    <n v="0"/>
    <x v="0"/>
    <s v="The pilot had filed an IFR flight plan; however, he took off in VFR conditions and did not activate the flight plan. Radar data showed that the latter part of the flight was flown at 6,300 feet, then at 1712:39 est, a descent was begun. One minute later, the flight was last recorded at 3,700 feet. Subsequently, the aircraft crashed near the top of a 3,165 feet mountain. The elevation of the crash site was about 3,000 feet. The terrain was rocky and covered with ice and snow when the investigators arrived at the crash site. Approximately 8 miles west-northwest at Keene, NH, the 1755 est weather was, in part, 3,200 feet broken, 5,500 feet overcast, visibility 10 miles, wind from 130° at 10 knots. The elevation of the Dillant-Hopkins Airport at Keene was 487 feet. Both occupants were killed."/>
    <x v="2"/>
    <n v="1984"/>
  </r>
  <r>
    <d v="1984-02-08T00:00:00"/>
    <s v="10H 10M 0S"/>
    <x v="876"/>
    <x v="4448"/>
    <s v="N36CA"/>
    <x v="1"/>
    <s v="Executive/Corporate/Business"/>
    <s v="Yes"/>
    <x v="1"/>
    <s v="Bullhead City – Santa Ana"/>
    <s v="31T-7920013"/>
    <n v="1979"/>
    <m/>
    <x v="10532"/>
    <x v="0"/>
    <x v="0"/>
    <n v="1"/>
    <n v="0"/>
    <n v="2"/>
    <n v="0"/>
    <n v="0"/>
    <x v="3"/>
    <s v="The aircraft lost power on the left engine during climb to cruise approximately 8 minutes after takeoff. Airport manager heard unicom transmission from N36CA, 'we lost an engine, we're coming back.' A warning horn (possibly gear warning or stall horn) was heard in the background of the transmission. When N36CA failed to return the airport manager called the sheriff and began search in his own aircraft. N36CA was located approximately one hour after it's departure. The forced landing was in a flat, wings level attitude with 22° of flaps extended. Initial impact occurred in area of 8 feet high brush. Distance from initial impact to final rest was 595 feet on heading of 140°. Although restrained by lap belt and harness, pilot hit head on copilot's control yoke during the accident. The left eng turbine blade had failed in fatigue. The pilot's son said his father shut down the right engine in-flight and as a result the aircraft had no power on either engine. All three occupants were injured."/>
    <x v="0"/>
    <n v="1984"/>
  </r>
  <r>
    <d v="1984-02-09T00:00:00"/>
    <m/>
    <x v="829"/>
    <x v="3770"/>
    <s v="D2-TBV"/>
    <x v="2"/>
    <s v="Scheduled Revenue Flight"/>
    <s v="Yes"/>
    <x v="0"/>
    <s v="Huambo - Luanda"/>
    <s v="22626"/>
    <n v="1981"/>
    <m/>
    <x v="10533"/>
    <x v="167"/>
    <x v="2"/>
    <n v="6"/>
    <n v="0"/>
    <n v="136"/>
    <n v="0"/>
    <n v="0"/>
    <x v="3"/>
    <s v="After takeoff from Huambo-Albano Machado Airport, while climbing, an explosion occurred in the rear of the cabin. The pilot declared an emergency and was cleared to return. Due to the partial failure of the hydraulic system, the crew was unable to lower the flaps and the aircraft landed at high speed. After touchdown, the aircraft was unable to stop within the remaining distance, overran and lost its undercarriage and both engines before coming to rest 180 meters further. All 142 occupants were evacuated and 15 of them were injured. The aircraft was destroyed."/>
    <x v="5"/>
    <n v="1984"/>
  </r>
  <r>
    <d v="1984-02-11T00:00:00"/>
    <m/>
    <x v="718"/>
    <x v="546"/>
    <m/>
    <x v="1"/>
    <s v="Cargo"/>
    <s v="No"/>
    <x v="1"/>
    <m/>
    <m/>
    <m/>
    <m/>
    <x v="10062"/>
    <x v="167"/>
    <x v="2"/>
    <n v="4"/>
    <n v="4"/>
    <n v="0"/>
    <n v="0"/>
    <n v="0"/>
    <x v="5"/>
    <s v="While on a cargo/support flight, the four engine airplane crashed somewhere in the province of Cuanza Sul, Angola, after being shot down by a surface-to-air SAM-7 missile fired by UNITA rebels. All four crew members were killed."/>
    <x v="5"/>
    <n v="1984"/>
  </r>
  <r>
    <d v="1984-02-11T00:00:00"/>
    <m/>
    <x v="745"/>
    <x v="546"/>
    <s v="CCCP-35002"/>
    <x v="0"/>
    <s v="Cargo"/>
    <s v="Yes"/>
    <x v="0"/>
    <s v="Nelkan - Odola"/>
    <s v="1G109-08"/>
    <n v="1969"/>
    <m/>
    <x v="9699"/>
    <x v="42"/>
    <x v="4"/>
    <n v="2"/>
    <n v="0"/>
    <n v="0"/>
    <n v="0"/>
    <n v="0"/>
    <x v="3"/>
    <s v="The crew departed Nelkan Airport on a cargo flight to Odola. Shortly after takeoff, the single engine airplane encountered difficulties to gain height. It struck tree tops then stalled and crashed on a hilly terrain (250 meters high). Both pilots were injured and the aircraft was destroyed."/>
    <x v="4"/>
    <n v="1984"/>
  </r>
  <r>
    <d v="1984-02-15T00:00:00"/>
    <s v="16H 56M 0S"/>
    <x v="844"/>
    <x v="4449"/>
    <s v="N6815Z"/>
    <x v="2"/>
    <s v="Private"/>
    <s v="No"/>
    <x v="0"/>
    <s v="Addison - Mena"/>
    <s v="414A-0648"/>
    <n v="1981"/>
    <m/>
    <x v="9613"/>
    <x v="0"/>
    <x v="0"/>
    <n v="1"/>
    <n v="1"/>
    <n v="1"/>
    <n v="1"/>
    <n v="0"/>
    <x v="0"/>
    <s v="The aircraft was cleared for Mena NDB approach and to maintain 5,000 feet msl until established on the approach. Aircraft descended to 4,800 feet msl on approximately ground track of 040° to 030° after NDB passage. Aircraft then turned to a ground track of 116°. After 12 seconds the aircraft turned to a ground track of 350° during which the ground speed decreased to 93 knots. The aircraft descended to 4,600 feet msl with ground speed increasing to 140 knots. N68152 reported 'we've broken below - will cancel in just a moment.' Radar contact was lost with the aircraft descending to 3,000 feet msl on a heading of 304°. The wreckage was found 6 miles northwest of the airport at an elevation of 2,000 feet msl. The outbound approach heading is 080° with procedure turn heading of 125° and 305°. Reported winds aloft at 5,000 feet msl, 4,000 feet msl and 3,000 feet msl were 191° at 34 knots, 169° at 30 knots and 151° at 32 knots respectively. Both occupants were killed."/>
    <x v="3"/>
    <n v="1984"/>
  </r>
  <r>
    <d v="1984-02-15T00:00:00"/>
    <s v="12H 40M 0S"/>
    <x v="801"/>
    <x v="4450"/>
    <s v="N3PN"/>
    <x v="2"/>
    <s v="Private"/>
    <s v="Yes"/>
    <x v="0"/>
    <m/>
    <s v="31-70"/>
    <n v="1968"/>
    <m/>
    <x v="10534"/>
    <x v="0"/>
    <x v="0"/>
    <n v="1"/>
    <n v="0"/>
    <n v="5"/>
    <n v="0"/>
    <n v="0"/>
    <x v="3"/>
    <s v="During a cross country flight the pilot could not locate a refueling stop and landed 100 miles away. No refueling was accomplished and he decided to go on to his destination with the fuel remaining. Enroute his right engine coughed and he realized he was running out of fuel. After switching to crossfeed normal engine operation was restored. Even though he was only about 3 miles from his destination he decided to land on a 4,000 feet dirt agricultural airstrip which he saw directly below him. He forced the aircraft down and landed downwind at high speed about midway down the runway. The aircraft did not stop on the runway and overran into a dirt bank and a fence. The landing gear was knocked off and the aircraft became airborne for 700 more feet before impacting and tumbling. The aircraft came to rest inverted about 825 feet past the dirt bank. A fire developed in the left wing and consumed most of the area in the vicinity of the left fuel tank outboard of the left engine. The pilot stated that there were no malfunctions of the aircraft or systems."/>
    <x v="3"/>
    <n v="1984"/>
  </r>
  <r>
    <d v="1984-02-16T00:00:00"/>
    <m/>
    <x v="718"/>
    <x v="1757"/>
    <s v="1509"/>
    <x v="2"/>
    <s v="Military"/>
    <s v="Yes"/>
    <x v="0"/>
    <m/>
    <m/>
    <m/>
    <m/>
    <x v="6481"/>
    <x v="99"/>
    <x v="2"/>
    <n v="5"/>
    <n v="5"/>
    <n v="33"/>
    <n v="21"/>
    <n v="0"/>
    <x v="26"/>
    <s v="On approach to Debre Zeit-Harar Meda AFB, the four engine exploded and crashed few km short of runway threshold, bursting into flames. 12 occupants were rescued while 26 others were killed."/>
    <x v="5"/>
    <n v="1984"/>
  </r>
  <r>
    <d v="1984-02-17T00:00:00"/>
    <m/>
    <x v="698"/>
    <x v="4451"/>
    <s v="F-BMMO"/>
    <x v="1"/>
    <s v="Skydiving / Paratroopers"/>
    <m/>
    <x v="1"/>
    <m/>
    <s v="170"/>
    <n v="1959"/>
    <m/>
    <x v="10535"/>
    <x v="3"/>
    <x v="1"/>
    <n v="0"/>
    <n v="0"/>
    <n v="0"/>
    <n v="0"/>
    <n v="0"/>
    <x v="3"/>
    <s v="Crashed in unknown circumstances. Occupant fate unknown."/>
    <x v="1"/>
    <n v="1984"/>
  </r>
  <r>
    <d v="1984-02-20T00:00:00"/>
    <s v="20H 16M 0S"/>
    <x v="862"/>
    <x v="4452"/>
    <s v="VH-FSA"/>
    <x v="2"/>
    <s v="Cargo"/>
    <s v="No"/>
    <x v="0"/>
    <s v="Cairns – Townsville – Proserpine – Brisbane"/>
    <s v="500-0237"/>
    <n v="1974"/>
    <m/>
    <x v="10536"/>
    <x v="32"/>
    <x v="7"/>
    <n v="2"/>
    <n v="2"/>
    <n v="0"/>
    <n v="0"/>
    <n v="0"/>
    <x v="0"/>
    <s v="The aircraft was engaged on a night freighter service from Cairns (CNS) to Brisbane (BNE) with intermediate stops at Townsville (TSV) and Proserpine (PPP). The flight departed Cairns at 18:47 hours. After arriving at Townsville the aircraft was refuelled and additional freight loaded before departing for Proserpine at 19:47 hours. The aircraft was cleared to track direct to Proserpine on climb to FL250. At 20:08 hours the pilot reported that the aircraft had left FL250 on descent into Proserpine and requested a clearance to track to intercept the 310 omni radial inbound for a DME Arrival. This request was approved and a short time later the aircraft reported established on the radial. At 20:16 hours, in answer to a question from Townsville Control, the aircraft reported at 2600 feet and was instructed to call Townsville Flight Service Unit. The aircraft complied with this instruction, and after the initial contact no further transmissions were received from the aircraft. The wreckage was located approximately 4 kilometres north-west of the threshold of runway 11 and in line with that runway. The aircraft had been destroyed by impact forces and the ensuing fire. A witness, who lived near the final approach path of the aircraft, reported that she observed the aircraft when it was on final approach. Analysis of her observations indicated that when she sighted the aircraft it was at a lower height than normal for the type of approach that the pilot reported would be flown. At the time of the sighting she did not notice anything unusual about the operation of the aircraft. Other persons at the Proserpine Aerodrome at the time of the accident reported rainstorms and strong winds in the vicinity."/>
    <x v="3"/>
    <n v="1984"/>
  </r>
  <r>
    <d v="1984-02-24T00:00:00"/>
    <s v="18H 30M 0S"/>
    <x v="788"/>
    <x v="4453"/>
    <s v="LV-JJR"/>
    <x v="2"/>
    <s v="Executive/Corporate/Business"/>
    <s v="No"/>
    <x v="0"/>
    <s v="Mendoza - Córdoba"/>
    <m/>
    <m/>
    <m/>
    <x v="7178"/>
    <x v="62"/>
    <x v="6"/>
    <n v="1"/>
    <n v="1"/>
    <n v="4"/>
    <n v="4"/>
    <n v="0"/>
    <x v="1"/>
    <s v="On approach to Córdoba-Ambrosio Taravella, the pilot encountered poor weather conditions with low clouds and rain showers. The twin engine airplane crashed in unknown circumstances near Juárez Celman, about 5 km short of runway 23 threshold. The aircraft was destroyed and all five occupants were killed."/>
    <x v="1"/>
    <n v="1984"/>
  </r>
  <r>
    <d v="1984-02-24T00:00:00"/>
    <s v="12H 15M 0S"/>
    <x v="884"/>
    <x v="4454"/>
    <s v="HK-2685"/>
    <x v="1"/>
    <s v="Charter/Taxi (Non Scheduled Revenue Flight)"/>
    <s v="No"/>
    <x v="4"/>
    <s v="Bogotá - Villavicencio"/>
    <s v="404-0685"/>
    <n v="1980"/>
    <m/>
    <x v="10265"/>
    <x v="21"/>
    <x v="6"/>
    <n v="1"/>
    <n v="1"/>
    <n v="5"/>
    <n v="5"/>
    <n v="0"/>
    <x v="8"/>
    <s v="The twin engine airplane departed Bogotá-El Dorado Airport at 1158LT on a charter flight to Villavicencio-La Vanguardia Airport, carrying five passengers and one pilot. En route, while cruising in poor weather conditions (low clouds and rain falls), the pilot informed ATC about the failure of the left engine. Unable to maintain a safe altitude, the aircraft descended until it struck the slope of a mountain located near Quetame. The aircraft was destroyed and all six occupants were killed."/>
    <x v="0"/>
    <n v="1984"/>
  </r>
  <r>
    <d v="1984-02-24T00:00:00"/>
    <m/>
    <x v="801"/>
    <x v="4455"/>
    <s v="ZS-KTV"/>
    <x v="2"/>
    <s v="Executive/Corporate/Business"/>
    <s v="Yes"/>
    <x v="0"/>
    <m/>
    <m/>
    <m/>
    <m/>
    <x v="10537"/>
    <x v="14"/>
    <x v="2"/>
    <n v="1"/>
    <n v="0"/>
    <n v="2"/>
    <n v="0"/>
    <n v="0"/>
    <x v="3"/>
    <s v="On approach to Klerksdorp Airport, both engines failed. The aircraft lost height and crashed few km short of runway threshold. All three occupants were injured and the aircraft was destroyed."/>
    <x v="0"/>
    <n v="1984"/>
  </r>
  <r>
    <d v="1984-02-25T00:00:00"/>
    <s v="15H 57M 0S"/>
    <x v="693"/>
    <x v="870"/>
    <s v="VH-EOF"/>
    <x v="0"/>
    <s v="Spraying (Agricultural)"/>
    <s v="Yes"/>
    <x v="1"/>
    <s v="Stuart Mill - Stuart Mill"/>
    <s v="2"/>
    <n v="1954"/>
    <m/>
    <x v="10538"/>
    <x v="32"/>
    <x v="7"/>
    <n v="1"/>
    <n v="0"/>
    <n v="0"/>
    <n v="0"/>
    <n v="0"/>
    <x v="3"/>
    <s v="Shortly after take-off during a spreading operation the engine suddenly lost power. The pilot dumped the load and operated the fuel boost pump, however after a short burst of power the engine failed completely. The pilot was committed to a downwind landing and towards the end of the landing roll the aircraft ran into a gully and collided with tree stumps. The aircraft was damaged beyond repair and the pilot was slightly injured."/>
    <x v="3"/>
    <n v="1984"/>
  </r>
  <r>
    <d v="1984-02-25T00:00:00"/>
    <s v="10H 50M 0S"/>
    <x v="907"/>
    <x v="4456"/>
    <s v="N6886D"/>
    <x v="2"/>
    <s v="Executive/Corporate/Business"/>
    <s v="Yes"/>
    <x v="0"/>
    <s v="Worcester - Ithaca"/>
    <s v="425-0152"/>
    <n v="1982"/>
    <m/>
    <x v="10237"/>
    <x v="0"/>
    <x v="0"/>
    <n v="1"/>
    <n v="0"/>
    <n v="1"/>
    <n v="0"/>
    <n v="0"/>
    <x v="3"/>
    <s v="The pilot stated that he was utilizing the autopilot and flight director to execute the ILS approach to runway 32. The autopilot was tracking the localizer while the pilot controlled the rate of descent along the glideslope with pitch command wheel on the autopilot, using the command bars as a steering reference in addition to the raw data glideslope needle on the hsi. All seemed normal, according to the pilot, until the aircraft struck trees about 450 feet above airport elevation two miles short of the runway and came to rest on the localizer centerline. A zero feet ceiling with an eighth mile visibility existed at the airport. During the investigations, it was determined that the 1000 a ifcs will not provide vertical steering commands as operated by the pilot, but is driven by the pitch wheel. This is not specifically stated in the poh. The pilot had flown extensively with the 800 series ifcs which will provide the expected steering commands. Extensive damage precluded a functional test of the raw data glideslope needle. Both occupants were slightly injured."/>
    <x v="3"/>
    <n v="1984"/>
  </r>
  <r>
    <d v="1984-02-26T00:00:00"/>
    <s v="14H 30M 0S"/>
    <x v="801"/>
    <x v="4457"/>
    <s v="N33BP"/>
    <x v="2"/>
    <s v="Executive/Corporate/Business"/>
    <s v="Yes"/>
    <x v="0"/>
    <s v="Memphis – El Dorado – Vivian"/>
    <s v="31-7400197"/>
    <n v="1974"/>
    <m/>
    <x v="10539"/>
    <x v="0"/>
    <x v="0"/>
    <n v="1"/>
    <n v="1"/>
    <n v="1"/>
    <n v="0"/>
    <n v="0"/>
    <x v="2"/>
    <s v="The aircraft crashed into trees 2 miles short of the runway during an instrument approach in IMC weather. A pilot in the right front seat said that just prior to impact, the aircraft was descending at 2,500 fpm, and when he looked ahead, he saw trees. He said he yelled at the pilot to 'pull up' but the pilot did not react. The pilot was killed and the passengers was injured."/>
    <x v="3"/>
    <n v="1984"/>
  </r>
  <r>
    <d v="1984-02-27T00:00:00"/>
    <m/>
    <x v="871"/>
    <x v="1667"/>
    <s v="5803"/>
    <x v="1"/>
    <s v="Military"/>
    <s v="No"/>
    <x v="3"/>
    <m/>
    <s v="1003"/>
    <m/>
    <m/>
    <x v="1219"/>
    <x v="20"/>
    <x v="5"/>
    <n v="12"/>
    <n v="12"/>
    <n v="0"/>
    <n v="0"/>
    <n v="0"/>
    <x v="13"/>
    <s v="Crashed in unknown circumstances in the Japan Sea, killing all 12 crew members."/>
    <x v="1"/>
    <n v="1984"/>
  </r>
  <r>
    <d v="1984-02-28T00:00:00"/>
    <s v="19H 30M 0S"/>
    <x v="712"/>
    <x v="1247"/>
    <s v="68-10944"/>
    <x v="1"/>
    <s v="Military"/>
    <s v="No"/>
    <x v="4"/>
    <s v="Ramstein - Zaragoza"/>
    <s v="4324"/>
    <n v="1969"/>
    <m/>
    <x v="10540"/>
    <x v="19"/>
    <x v="1"/>
    <n v="9"/>
    <n v="9"/>
    <n v="9"/>
    <n v="9"/>
    <n v="0"/>
    <x v="21"/>
    <s v="Inbound from Ramstein AFB, Germany, the four engine airplane was descending to Zaragoza Airport, carrying nine passengers and nine crew members, among them a high ranking officer from the Spanish Air Force. Arriving in the Spanish Airspace, the crew was supposed to take part to a joined exercise with the Ejército del Aire (Spanish Air Force). While cruising at an altitude of 2,200 feet in marginal weather conditions with flaps down at 50° and at a speed of 250 km/h, the aircraft struck the slope of a mountain located in the Sierra de Moncayo, west of Borja. The aircraft disintegrated on impact and all 18 occupants were killed. At the time of the accident, the visibility was estimated to 6 km with a ceiling at 1,200 feet."/>
    <x v="3"/>
    <n v="1984"/>
  </r>
  <r>
    <d v="1984-02-28T00:00:00"/>
    <m/>
    <x v="532"/>
    <x v="1643"/>
    <s v="L2-21/00"/>
    <x v="0"/>
    <s v="Military"/>
    <m/>
    <x v="0"/>
    <m/>
    <s v="25410/13965"/>
    <n v="1944"/>
    <m/>
    <x v="9289"/>
    <x v="86"/>
    <x v="4"/>
    <n v="0"/>
    <n v="0"/>
    <n v="0"/>
    <n v="0"/>
    <n v="0"/>
    <x v="3"/>
    <s v="Crashed in unknown circumstances. Crew fate unknown."/>
    <x v="1"/>
    <n v="1984"/>
  </r>
  <r>
    <d v="1984-03-02T00:00:00"/>
    <s v="8H 22M 0S"/>
    <x v="801"/>
    <x v="4458"/>
    <s v="I-MAMS"/>
    <x v="0"/>
    <s v="Executive/Corporate/Business"/>
    <s v="Yes"/>
    <x v="0"/>
    <m/>
    <s v="31-7612091"/>
    <n v="1976"/>
    <m/>
    <x v="2499"/>
    <x v="7"/>
    <x v="1"/>
    <n v="1"/>
    <n v="0"/>
    <n v="2"/>
    <n v="0"/>
    <n v="0"/>
    <x v="3"/>
    <s v="Just after liftoff, while in initial climb, the twin engine airplane went out of control and crashed. All three occupants were seriously injured."/>
    <x v="1"/>
    <n v="1984"/>
  </r>
  <r>
    <d v="1984-03-05T00:00:00"/>
    <s v="20H 46M 0S"/>
    <x v="843"/>
    <x v="1610"/>
    <s v="VT-DUO"/>
    <x v="0"/>
    <s v="Training"/>
    <s v="Yes"/>
    <x v="0"/>
    <s v="Hyderabad - Hyderabad"/>
    <s v="506"/>
    <n v="1966"/>
    <m/>
    <x v="8700"/>
    <x v="39"/>
    <x v="4"/>
    <n v="3"/>
    <n v="0"/>
    <n v="0"/>
    <n v="0"/>
    <n v="0"/>
    <x v="3"/>
    <s v="The aircraft swung to the right when the instructor simulated a no. 2 engine failure after touchdown during a training flight. The trainee and instructor were not able to regain directional control. The trainee then tried to rotate the aircraft although no VR speed call had been made. The airplane did not become airborne and the instructor took over control. He tried to add power on the no. 2 engine, but the propeller auto-feathered. The aircraft ran off the runway and crashed into an airport boundary wall."/>
    <x v="3"/>
    <n v="1984"/>
  </r>
  <r>
    <d v="1984-03-05T00:00:00"/>
    <s v="18H 36M 0S"/>
    <x v="846"/>
    <x v="4459"/>
    <s v="N3291Q"/>
    <x v="2"/>
    <s v="Executive/Corporate/Business"/>
    <s v="No"/>
    <x v="0"/>
    <s v="Montgomery - Cullman"/>
    <s v="421B-0911"/>
    <n v="1975"/>
    <m/>
    <x v="6112"/>
    <x v="0"/>
    <x v="0"/>
    <n v="1"/>
    <n v="1"/>
    <n v="5"/>
    <n v="5"/>
    <n v="0"/>
    <x v="8"/>
    <s v="Pilot cleared for night NDB runway 19 approach to Folsom Field. Erratic radar track during procedure turn and inbound intercept. Witnesses described 200 feet ceiling and reduced visibility in fog at airport. Other witnesses observed aircraft on northbound course, followed by turn to west at rooftop height, well below MDA, at a point one mile northeast of airport. Engine operation sounded normal. Aircraft contacted trees at about airport elevation, one mile north of airport. Wreckage produced 632 feet path. Severed limbs, prop damage and engine examination revealed evidence of power at impact. 62 year old pilot had not flown with cfi in years, instrument currency unknown. Pilot found to have severe coronary atherosclerosis with near total occlusion of right coronary artery and evidence of past total occlusion of left circumflex coronary artery. Ceiling lower than forecast for area. Flight purpose to carry employees to meet truck, go job site. Limitation on pilot medical certificate, not for night flight. Sunset at 1745 cst, 51 minutes before accident. All six occupants were killed."/>
    <x v="3"/>
    <n v="1984"/>
  </r>
  <r>
    <d v="1984-03-05T00:00:00"/>
    <s v="11H 7M 0S"/>
    <x v="801"/>
    <x v="4460"/>
    <s v="N6629L"/>
    <x v="2"/>
    <s v="Scheduled Revenue Flight"/>
    <s v="No"/>
    <x v="0"/>
    <s v="Baltimore - Cumberland"/>
    <s v="31-565"/>
    <n v="1969"/>
    <m/>
    <x v="10541"/>
    <x v="0"/>
    <x v="0"/>
    <n v="1"/>
    <n v="1"/>
    <n v="2"/>
    <n v="2"/>
    <n v="0"/>
    <x v="6"/>
    <s v="Approximately 16 minutes prior to the accident the pilot was cleared for the localizer DME approach. The aircraft collided with the mountainous terrain on a heading of about 220° at approx 8.5 dme on a bearing of 051° from the airport. As indicated on the loc/dme runway 23 approach plate, the minimum altitude between the outer marker, 6.6 dme, and 10 dme was 3,000 feet. Elevation at the accident site was 2,000 feet; airport elevation was 776 feet. Post crash fire consumed most of the wreckage but the cabin heater was not in the fire area. The pilot's reported carboxy hemoglobin (co) was 20%. Autopsy revealed multiple extreme impact injuries. Products of combustion were found on fresh air side of cabin heater/heat exchanger. Source of combustion products were not determined. All three occupants were killed."/>
    <x v="3"/>
    <n v="1984"/>
  </r>
  <r>
    <d v="1984-03-08T00:00:00"/>
    <m/>
    <x v="898"/>
    <x v="580"/>
    <s v="160980"/>
    <x v="2"/>
    <s v="Military"/>
    <s v="No"/>
    <x v="0"/>
    <m/>
    <s v="LL-032"/>
    <n v="1978"/>
    <m/>
    <x v="10542"/>
    <x v="0"/>
    <x v="0"/>
    <n v="3"/>
    <n v="3"/>
    <n v="0"/>
    <n v="0"/>
    <n v="0"/>
    <x v="6"/>
    <s v="Crashed on approach to Orange Grove AFB, killing all three crew members."/>
    <x v="1"/>
    <n v="1984"/>
  </r>
  <r>
    <d v="1984-03-10T00:00:00"/>
    <m/>
    <x v="827"/>
    <x v="106"/>
    <s v="1015"/>
    <x v="2"/>
    <s v="Training"/>
    <s v="No"/>
    <x v="0"/>
    <s v="Elefsis - Elefsis"/>
    <s v="1015"/>
    <n v="1969"/>
    <m/>
    <x v="4513"/>
    <x v="5"/>
    <x v="1"/>
    <n v="3"/>
    <n v="3"/>
    <n v="0"/>
    <n v="0"/>
    <n v="0"/>
    <x v="6"/>
    <s v="The crew departed Elefsis AFB on a local training flight. While in a circuit, one of the engine failed and the crew feathered its propeller and decided to return when the aircraft lost height and crashed near the airfield. All three occupants were killed."/>
    <x v="0"/>
    <n v="1984"/>
  </r>
  <r>
    <d v="1984-03-13T00:00:00"/>
    <s v="7H 47M 0S"/>
    <x v="553"/>
    <x v="1348"/>
    <s v="HK-1322P"/>
    <x v="2"/>
    <s v="Illegal (smuggling)"/>
    <s v="Yes"/>
    <x v="0"/>
    <s v="Barranquilla - Bogotá"/>
    <s v="444"/>
    <n v="1945"/>
    <m/>
    <x v="7357"/>
    <x v="21"/>
    <x v="6"/>
    <n v="4"/>
    <n v="3"/>
    <n v="2"/>
    <n v="1"/>
    <n v="0"/>
    <x v="5"/>
    <s v="After takeoff from Barranquilla-Ernesto Cortissoz Airport, the crew encountered an unexpected situation and was forced to return. After landing, the airplane rolled for about 100 meters then took off again. It reached a height of 20 meters then stalled and crashed on the runway. Three crew members and a passenger were killed while two other occupants were seriously injured. The aircraft was destroyed. It was reported that all four crew members were former Colombian Air Force pilots. According to authorities, no flight plan had been filed. The flight was named 'suspsicous' because several firearms were found in the wreckage along with 50 plastic drums that are known to be used in production of narcotics."/>
    <x v="0"/>
    <n v="1984"/>
  </r>
  <r>
    <d v="1984-03-14T00:00:00"/>
    <m/>
    <x v="881"/>
    <x v="2171"/>
    <s v="CP-1849"/>
    <x v="3"/>
    <s v="Private"/>
    <m/>
    <x v="0"/>
    <m/>
    <s v="BL-52"/>
    <n v="1982"/>
    <m/>
    <x v="6833"/>
    <x v="51"/>
    <x v="6"/>
    <n v="0"/>
    <n v="0"/>
    <n v="0"/>
    <n v="0"/>
    <n v="0"/>
    <x v="3"/>
    <s v="Crashed in unknown circumstances."/>
    <x v="1"/>
    <n v="1984"/>
  </r>
  <r>
    <d v="1984-03-15T00:00:00"/>
    <m/>
    <x v="682"/>
    <x v="4461"/>
    <s v="XA-JOV"/>
    <x v="0"/>
    <s v="Scheduled Revenue Flight"/>
    <s v="Yes"/>
    <x v="0"/>
    <s v="Cancún - Cozumel"/>
    <s v="261"/>
    <n v="1952"/>
    <m/>
    <x v="10071"/>
    <x v="11"/>
    <x v="3"/>
    <n v="0"/>
    <n v="0"/>
    <n v="0"/>
    <n v="0"/>
    <n v="0"/>
    <x v="3"/>
    <s v="Just after liftoff, while in initial climb, one of the engine failed. The aircraft stalled and crashed in a swamp located past the runway end. All occupants escaped uninjured while the aircraft was damaged beyond repair."/>
    <x v="0"/>
    <n v="1984"/>
  </r>
  <r>
    <d v="1984-03-16T00:00:00"/>
    <s v="23H 30M 0S"/>
    <x v="505"/>
    <x v="4462"/>
    <s v="N77777"/>
    <x v="2"/>
    <s v="Illegal (smuggling)"/>
    <s v="No"/>
    <x v="0"/>
    <m/>
    <s v="2373"/>
    <n v="1943"/>
    <m/>
    <x v="10543"/>
    <x v="0"/>
    <x v="0"/>
    <n v="2"/>
    <n v="2"/>
    <n v="0"/>
    <n v="0"/>
    <n v="0"/>
    <x v="0"/>
    <s v="At approximately 2330 est, witnesses near the crash site heard an aircraft, and shortly thereafter, they saw a flash. One of them, who was driving a car, went back to the area the next day and found the aircraft wreckage. The aircraft had crashed and burned about one mile from the approach end of runway 24. Wreckage was strewn along an area of about 250 feet long and was oriented on a heading of 230°. The aircraft was descending in an estimate 40° dive when it hit the ground. An exam of the wreckage did not disclose any evidence of a malfunction. About 3,500 lbs of marijuana was found in the wreckage. The 2010 weather at the airport was: indefinite 500 feet obscuration, visibility 1 1/4 mile with rain and light fog, temperature 33°, wind from 280° at 5 knots. Another pilot had landed at 2015. He said his aircraft had accumulated a trace of rime ice. At the time of the accident, witnesses said the roads were lightly covered with ice snow. Both occupants were killed."/>
    <x v="3"/>
    <n v="1984"/>
  </r>
  <r>
    <d v="1984-03-16T00:00:00"/>
    <m/>
    <x v="732"/>
    <x v="197"/>
    <s v="CP-862"/>
    <x v="1"/>
    <s v="Scheduled Revenue Flight"/>
    <s v="No"/>
    <x v="4"/>
    <s v="Trinidad - San Borja"/>
    <s v="127"/>
    <n v="1968"/>
    <m/>
    <x v="10544"/>
    <x v="51"/>
    <x v="6"/>
    <n v="3"/>
    <n v="3"/>
    <n v="20"/>
    <n v="20"/>
    <n v="0"/>
    <x v="33"/>
    <s v="The crew started the descent to San Borja-Capitán Germán Quiroga Guardia Airport in limited visibility when, at an altitude of 3,000 meters, the aircraft struck the slope of Mt Pilón located about 80 km southwest of San Borja Airport. The aircraft disintegrated on impact and all 23 occupants were killed."/>
    <x v="3"/>
    <n v="1984"/>
  </r>
  <r>
    <d v="1984-03-19T00:00:00"/>
    <s v="20H 58M 0S"/>
    <x v="763"/>
    <x v="4463"/>
    <s v="N218X"/>
    <x v="0"/>
    <s v="Cargo"/>
    <s v="No"/>
    <x v="0"/>
    <s v="Plattsburgh – Morrisonville – Syracuse"/>
    <s v="BA-689"/>
    <n v="1964"/>
    <m/>
    <x v="10545"/>
    <x v="0"/>
    <x v="0"/>
    <n v="1"/>
    <n v="1"/>
    <n v="0"/>
    <n v="0"/>
    <n v="0"/>
    <x v="2"/>
    <s v="The pilot landed on the ice and snow covered runway after loading 1,512 lbs of cargo in freezing drizzle conditions, he taxied for takeoff for an IFR departure shortly after rotation, the right wing dropped and the aircraft touched down back on the runway. Visual exam of the aircraft revealed ice accumulations on the leading edges and upper wing surfaces. The pilot attempted to get deice equipment, which was not available. The pilot was offered use of a hangar which he declined. The airport manager was en route to check runway condition for plowing the ice and snow covered runway when the pilot returned to the aircraft. An unsuccessful attempt was made to remove ice from the leading edges by hand. The pilot decided to attempt another takeoff and at this time was almost 1/2 hour beyond his scheduled departure time. Liftoff was approximately 1/5 of way down and after flying at 50 feet agl initiated climb. After attaining an altitude of several hundred feet, the aircraft stalled and descended uncontrolled to impact. The aircraft was destroyed by impact and fire and the pilot was fatally injured."/>
    <x v="2"/>
    <n v="1984"/>
  </r>
  <r>
    <d v="1984-03-21T00:00:00"/>
    <s v="18H 45M 0S"/>
    <x v="860"/>
    <x v="4464"/>
    <s v="N27886"/>
    <x v="2"/>
    <s v="Executive/Corporate/Business"/>
    <s v="No"/>
    <x v="0"/>
    <s v="Newport News – Oneonta"/>
    <s v="31-7952024"/>
    <n v="1979"/>
    <m/>
    <x v="10543"/>
    <x v="0"/>
    <x v="0"/>
    <n v="1"/>
    <n v="1"/>
    <n v="4"/>
    <n v="4"/>
    <n v="0"/>
    <x v="1"/>
    <s v="The aircraft crashed in a wooded area after the loss of engine power. The weather was VMC. The pilot made a missed approach after trying to land on runway at Oneonta, at 1838 hrs. Later the pilot radioed that he was unable to 'pick up' the Kring beacon. Boston center vectored the flight to the area of the Kring beacon. The pilot then proceeded to question his position. When boston terminated radar service the pilots answer was unintelligible. No further communications were received from the flight. The wreckage was found about 1/2 mile from the airport. The left full tank selector was found on the left outboard tank. This aircraft is restricted to level flight for use of fuel from the outboard tanks. All five occupants were killed."/>
    <x v="3"/>
    <n v="1984"/>
  </r>
  <r>
    <d v="1984-03-21T00:00:00"/>
    <s v="7H 5M 0S"/>
    <x v="693"/>
    <x v="881"/>
    <s v="ZK-EMI"/>
    <x v="0"/>
    <s v="Spraying (Agricultural)"/>
    <s v="Yes"/>
    <x v="0"/>
    <m/>
    <s v="260"/>
    <n v="1979"/>
    <m/>
    <x v="4882"/>
    <x v="28"/>
    <x v="7"/>
    <n v="1"/>
    <n v="0"/>
    <n v="1"/>
    <n v="1"/>
    <n v="0"/>
    <x v="2"/>
    <s v="The single engine airplane departed Waimate Airport, bound to a local farm for a crop spraying mission, carrying one passenger and one pilot. Shortly after takeoff, while climbing to an altitude of about 300-400 feet, the aircraft entered a stratus area when the engine apparently lost power. The aircraft entered a nose-down attitude then crashed in the Waihao River. The passenger was killed and the pilot was seriously injured. The aircraft was totally destroyed."/>
    <x v="3"/>
    <n v="1984"/>
  </r>
  <r>
    <d v="1984-03-21T00:00:00"/>
    <m/>
    <x v="714"/>
    <x v="2228"/>
    <s v="FAS120"/>
    <x v="2"/>
    <s v="Military"/>
    <s v="Yes"/>
    <x v="1"/>
    <s v="San Salvador - El Obrajuelo"/>
    <s v="20152"/>
    <n v="1954"/>
    <m/>
    <x v="10546"/>
    <x v="157"/>
    <x v="3"/>
    <n v="3"/>
    <n v="0"/>
    <n v="17"/>
    <n v="0"/>
    <n v="0"/>
    <x v="3"/>
    <s v="After landing, the twin engine airplane rolled on a mine and exploded. It came to rest and was damaged beyond repair. All 20 occupants escaped with minor injuries."/>
    <x v="5"/>
    <n v="1984"/>
  </r>
  <r>
    <d v="1984-03-22T00:00:00"/>
    <s v="7H 42M 0S"/>
    <x v="829"/>
    <x v="1669"/>
    <s v="C-GQPW"/>
    <x v="0"/>
    <s v="Scheduled Revenue Flight"/>
    <s v="Yes"/>
    <x v="0"/>
    <s v="Calgary - Edmonton"/>
    <s v="22265/755"/>
    <n v="1981"/>
    <m/>
    <x v="222"/>
    <x v="27"/>
    <x v="0"/>
    <n v="5"/>
    <n v="0"/>
    <n v="114"/>
    <n v="0"/>
    <n v="0"/>
    <x v="3"/>
    <s v="Pacific Western Airlines scheduled early morning flight 501 to Edmonton was pushed-back from the gate at 07:35. After engine start the aircraft taxied to runway 34 for departure. Takeoff was begun at 07:42 from the intersection of runway 34 and taxiway C-1. About 20 seconds into the takeoff roll, at an airspeed of approximately 70 knots, the flightcrew heard a loud bang which was accompanied by a slight veer to the left. The captain immediately rejected the takeoff using brakes and reverse thrust. Both the crew members suspected a tire on the left main landing gear had blown. The captain decided to taxi clear of the runway at taxiway C-4. Approaching C-4, the crew a.o. noted that left engine low pressure unit rpm was indicating 0 per cent. Twenty-three seconds after the initiation of the rejected takeoff, the first officer called clear of the runway on tower frequency: &quot;501 clear here on Charlie 4&quot;. The purser then entered the flight deck and reported a fire on the left wing. The control tower then confirmed that there was a fire: &quot;Considerable amount off the back - on the left side engine there - and - eh - it's starting to diminish there. Eh - there's a fire going on the left side.&quot; One minute and two seconds had passed since the initiation of the rejected takeoff. Immediately after this the purser further stated that &quot;the whole left-hand side, the whole back side of it is burning&quot;. The captain discharged a fire bottle into the engine and the first officer requested emergency equipment. At an elapsed time of 1 minute 36 seconds, the cockpit fire warning bell activated. Simultaneously, the purser re-entered the cockpit and reported that it was getting bad at the back. The captain stopped the aircraft the crew then carried out the procedures for an emergency evacuation, which was initiated at an elapsed time of 1 minute 55 seconds. All 119 occupants were evacuated, among them 29 were injured. The aircraft was destroyed."/>
    <x v="0"/>
    <n v="1984"/>
  </r>
  <r>
    <d v="1984-03-24T00:00:00"/>
    <m/>
    <x v="548"/>
    <x v="2736"/>
    <s v="CP-1206"/>
    <x v="0"/>
    <s v="Cargo"/>
    <s v="No"/>
    <x v="0"/>
    <m/>
    <s v="10559"/>
    <n v="1945"/>
    <m/>
    <x v="5106"/>
    <x v="51"/>
    <x v="6"/>
    <n v="3"/>
    <n v="3"/>
    <n v="2"/>
    <n v="2"/>
    <n v="0"/>
    <x v="1"/>
    <s v="After takeoff from Rurrenabaque Airport, while climbing, the four engine aircraft stalled and crashed in a wooded area. All five occupants were killed."/>
    <x v="0"/>
    <n v="1984"/>
  </r>
  <r>
    <d v="1984-03-24T00:00:00"/>
    <m/>
    <x v="532"/>
    <x v="4465"/>
    <s v="N62WS"/>
    <x v="1"/>
    <s v="Cargo"/>
    <s v="No"/>
    <x v="4"/>
    <m/>
    <s v="12005"/>
    <n v="1943"/>
    <m/>
    <x v="10547"/>
    <x v="70"/>
    <x v="3"/>
    <n v="2"/>
    <n v="2"/>
    <n v="5"/>
    <n v="5"/>
    <n v="0"/>
    <x v="4"/>
    <s v="The airplane was completing a flight from the US to Nicaragua, carrying seven people and a load of weapons and ammunitions for the Contras in Nicaragua. En route, the aircraft crashed in unknown circumstances in a mountainous area located near Ciudad Quesada. All seven occupants were killed. At the time of the accident, the aircraft was flying with a wrong registration CF-ETE while the correct reg was N62WS."/>
    <x v="1"/>
    <n v="1984"/>
  </r>
  <r>
    <d v="1984-03-26T00:00:00"/>
    <s v="21H 28M 0S"/>
    <x v="806"/>
    <x v="4466"/>
    <s v="N620AC"/>
    <x v="2"/>
    <s v="Private"/>
    <s v="No"/>
    <x v="1"/>
    <s v="Fort Myers - Sarasota"/>
    <s v="402C-0455"/>
    <n v="1981"/>
    <m/>
    <x v="8730"/>
    <x v="0"/>
    <x v="0"/>
    <n v="1"/>
    <n v="1"/>
    <n v="3"/>
    <n v="3"/>
    <n v="0"/>
    <x v="5"/>
    <s v="The aircraft collided with trees and the ground during flight in adverse weather. There is no record of the pilot receiving a pre-flight briefing and no flight plan was filed. Witnesses heard an aircraft flying low followed by a loud thud. About 16 miles north at Sarasota, FL, the 2128 est weather was: 200 feet partial obscuration, visibility 3 miles with fog. Persons in the vicinity of the accident stated that the area had heavy, patchy ground fog. All four occupants were killed."/>
    <x v="3"/>
    <n v="1984"/>
  </r>
  <r>
    <d v="1984-03-26T00:00:00"/>
    <s v="12H 20M 0S"/>
    <x v="876"/>
    <x v="4467"/>
    <s v="D-IOFC"/>
    <x v="1"/>
    <s v="Private"/>
    <s v="No"/>
    <x v="4"/>
    <s v="Klagenfurt – Ascona"/>
    <s v="31-7804011"/>
    <n v="1978"/>
    <m/>
    <x v="10548"/>
    <x v="7"/>
    <x v="1"/>
    <n v="1"/>
    <n v="1"/>
    <n v="4"/>
    <n v="4"/>
    <n v="0"/>
    <x v="1"/>
    <s v="The twin engine airplane departed Klagenfurt, Austria, on a private flight to Ascona, Ticino, Switzerland. While passing over the Milan-Malpensa Airport, the pilot encountered poor weather conditions and requested to ATC a clearance to modify his route. Few minutes later, the aircraft struck the slope of a mountain located near Borgo Ticino, about 53 km southwest of Ascona Airport. The aircraft was destroyed and all five occupants were killed."/>
    <x v="2"/>
    <n v="1984"/>
  </r>
  <r>
    <d v="1984-03-26T00:00:00"/>
    <s v="8H 30M 0S"/>
    <x v="881"/>
    <x v="4468"/>
    <s v="F-GCCC"/>
    <x v="2"/>
    <s v="Charter/Taxi (Non Scheduled Revenue Flight)"/>
    <s v="Yes"/>
    <x v="0"/>
    <s v="Grenoble – Bergamo"/>
    <s v="BB-504"/>
    <n v="1979"/>
    <m/>
    <x v="8362"/>
    <x v="7"/>
    <x v="1"/>
    <n v="1"/>
    <n v="0"/>
    <n v="5"/>
    <n v="0"/>
    <n v="0"/>
    <x v="3"/>
    <s v="On final approach to Bergamo-Orio al Serio Airport, the pilot failed to realize his altitude was insufficient when the aircraft struck power cables. It stalled and crashed in a field short of runway, bursting into flames. All six occupants evacuated the cabin before the aircraft would be destroyed by fire. All five passengers were unhurt while the pilot suffered a broken vertebra."/>
    <x v="3"/>
    <n v="1984"/>
  </r>
  <r>
    <d v="1984-03-28T00:00:00"/>
    <s v="8H 45M 0S"/>
    <x v="838"/>
    <x v="2444"/>
    <s v="PT-LCN"/>
    <x v="2"/>
    <s v="Charter/Taxi (Non Scheduled Revenue Flight)"/>
    <s v="No"/>
    <x v="4"/>
    <s v="Porto Alegre – Florianópolis"/>
    <s v="24-287"/>
    <n v="1974"/>
    <m/>
    <x v="10294"/>
    <x v="29"/>
    <x v="6"/>
    <n v="2"/>
    <n v="2"/>
    <n v="2"/>
    <n v="2"/>
    <n v="0"/>
    <x v="5"/>
    <s v="On approach to Florianópolis-Hercílio Luz Airport, the crew failed to realize his altitude was too low when the airplane struck Mt Sangão located 23 km from the airfield. All four occupants were killed."/>
    <x v="1"/>
    <n v="1984"/>
  </r>
  <r>
    <d v="1984-03-31T00:00:00"/>
    <s v="8H 45M 0S"/>
    <x v="806"/>
    <x v="4469"/>
    <s v="N44NC"/>
    <x v="2"/>
    <s v="Positioning"/>
    <s v="No"/>
    <x v="3"/>
    <s v="Fort Lauderdale - Bimini"/>
    <s v="402B-0852"/>
    <n v="1975"/>
    <m/>
    <x v="7285"/>
    <x v="66"/>
    <x v="3"/>
    <n v="1"/>
    <n v="1"/>
    <n v="5"/>
    <n v="5"/>
    <n v="0"/>
    <x v="8"/>
    <s v="This aircraft disappeared on a flight from Fort Lauderdale, FL to Bimini, Bahamas. After departure, the aircraft flight plan was activated by radio. This was the last communication with the aircraft. An itap radar readout revealed an aircraft flight that departed at the appropriate time. This target headed for Bimini, and after about 10 minutes, slowed to 90 knots airspeed. About 4 minutes later the target entered a 5,400 fpm rate of descent and disappeared off radar. Two witnesses saw an aircraft crash into the water near Bimini between 0830 and 0900 on 3/31. The missing aircraft departed Fort Lauderdale at 0823 on 3/31/84. Th aircraft and all six occupants were not recovered. The injury index and acft damage are presumed."/>
    <x v="1"/>
    <n v="1984"/>
  </r>
  <r>
    <d v="1984-03-31T00:00:00"/>
    <s v="2H 3M 0S"/>
    <x v="737"/>
    <x v="2378"/>
    <s v="N743W"/>
    <x v="2"/>
    <s v="Cargo"/>
    <s v="Yes"/>
    <x v="0"/>
    <s v="Billings - Miles City"/>
    <s v="500-1297-112"/>
    <n v="1963"/>
    <m/>
    <x v="2147"/>
    <x v="0"/>
    <x v="0"/>
    <n v="1"/>
    <n v="0"/>
    <n v="0"/>
    <n v="0"/>
    <n v="0"/>
    <x v="3"/>
    <s v="The pilot said that when he called on the radio prior to the approach for an altimeter setting the reply was '30.11 or 30.12, something like that.' The aircraft altimeter was found after the accident set at 30.22 inches of mercury. The visibility was described as 1 and 1/2 miles in snow showers. He continued the approach 'because minimums are one mile.' He descended outbound to 4,500 feet. Minimum procedure turn alt is 4,700 feet msl. The pilot then descended to 3,700 feet msl as he approached the VOR. Power was reduced to 17-18 inches of manifold pressure and airspeed reduced to 120 knots. As the VOR was crossed he glanced at the altimeter and 'the hands were in the two o'clock position.' Landing gear was extended and approach flaps set. The pilot said all seemed normal. He looked out the window and saw 'wispy clouds going by rapidly. Then there were the sounds of impact.' The next thing remembered was the sound of dripping gasoline. The pilot said he crawled out of the cockpit window and wandered 'for a couple hours trying to chase down the searchlights.'"/>
    <x v="3"/>
    <n v="1984"/>
  </r>
  <r>
    <d v="1984-03-31T00:00:00"/>
    <m/>
    <x v="783"/>
    <x v="3449"/>
    <s v="2451"/>
    <x v="3"/>
    <s v="Military"/>
    <m/>
    <x v="2"/>
    <m/>
    <s v="526"/>
    <n v="1977"/>
    <m/>
    <x v="10062"/>
    <x v="167"/>
    <x v="2"/>
    <n v="0"/>
    <n v="0"/>
    <n v="0"/>
    <n v="0"/>
    <n v="0"/>
    <x v="3"/>
    <s v="Suffered an accident somewhere in Angola. Occupant fate unknown."/>
    <x v="1"/>
    <n v="1984"/>
  </r>
  <r>
    <d v="1984-04-02T00:00:00"/>
    <m/>
    <x v="854"/>
    <x v="1338"/>
    <s v="1169"/>
    <x v="3"/>
    <s v="Military"/>
    <m/>
    <x v="2"/>
    <m/>
    <s v="118"/>
    <n v="1982"/>
    <m/>
    <x v="2691"/>
    <x v="2"/>
    <x v="2"/>
    <n v="0"/>
    <n v="0"/>
    <n v="0"/>
    <n v="0"/>
    <n v="0"/>
    <x v="3"/>
    <s v="Suffered an accident somewhere in Egypt. Crew fate unknown. Dual registration SU-BFI (civil) and 1169."/>
    <x v="1"/>
    <n v="1984"/>
  </r>
  <r>
    <d v="1984-04-05T00:00:00"/>
    <s v="17H 15M 0S"/>
    <x v="671"/>
    <x v="4470"/>
    <s v="N81962"/>
    <x v="2"/>
    <s v="Ferry"/>
    <s v="Yes"/>
    <x v="0"/>
    <s v="Albuquerque – Scottsdale"/>
    <s v="14053"/>
    <n v="1954"/>
    <m/>
    <x v="10396"/>
    <x v="0"/>
    <x v="0"/>
    <n v="1"/>
    <n v="0"/>
    <n v="0"/>
    <n v="0"/>
    <n v="0"/>
    <x v="3"/>
    <s v="For undetermined reasons the pilot experienced a power loss on both left engines while turning from left base to final for landing. The pilot was unable to maintain directional control and elected to reduce power on the right engines. During the forced landing roll the aircraft collided with three ditches as well as small trees. As the aircraft touched down both left engines resumed full power. The pilot, sole on board, was uninjured."/>
    <x v="1"/>
    <n v="1984"/>
  </r>
  <r>
    <d v="1984-04-05T00:00:00"/>
    <s v="10H 45M 0S"/>
    <x v="760"/>
    <x v="4471"/>
    <s v="N6RG"/>
    <x v="2"/>
    <s v="Ferry"/>
    <s v="No"/>
    <x v="0"/>
    <s v="New Roads - Mesa"/>
    <s v="LC-199"/>
    <n v="1966"/>
    <m/>
    <x v="10549"/>
    <x v="0"/>
    <x v="0"/>
    <n v="1"/>
    <n v="1"/>
    <n v="0"/>
    <n v="0"/>
    <n v="0"/>
    <x v="2"/>
    <s v="A popping or backfiring sound was heard by several people who later observed the aircraft flying at low altitude on what appeared to be a final approach to runway 13 at Jennings Airport (located about 75 miles southwest of the departure point.) No radios were onboard the aircraft so no distress calls were made. Because of the wind this would have been a downwind landing. The aircraft then aborted the approach due to an aircraft landing from the opposite direction and appeared to start a left turn onto abase leg when it stalled, pitched nose down and impacted the ground with its landing gear and flaps extended. Wreckage examination revealed that all 3 blades of the right prop were bent smoothly and symmetrically rearward. However, no preimpact failure or malfunction of the right engine was found. There were no entries in the aircraft's logbook from 7/1/78 until 4/3/84 when the aircraft was inspected for the ferry flight. The pilot was not multi-engine rated and had not flown this type aircraft in about 10 years. The pilot's commercial certificate was revoked on 11/21/81. The pilot, sole on board, was killed."/>
    <x v="3"/>
    <n v="1984"/>
  </r>
  <r>
    <d v="1984-04-07T00:00:00"/>
    <s v="18H 0M 0S"/>
    <x v="608"/>
    <x v="4472"/>
    <s v="N719MS"/>
    <x v="1"/>
    <s v="Executive/Corporate/Business"/>
    <s v="Yes"/>
    <x v="3"/>
    <s v="Sand Point - King Salmon"/>
    <s v="A-320"/>
    <n v="1946"/>
    <m/>
    <x v="10550"/>
    <x v="0"/>
    <x v="0"/>
    <n v="1"/>
    <n v="0"/>
    <n v="1"/>
    <n v="0"/>
    <n v="0"/>
    <x v="3"/>
    <s v="The pilot stated the engines lost power as a result of snow ingestion and carburetor icing upon entering clouds. According to the pilot, he entered the clouds at 9,000 feet msl and encountered heavy snow. He remained IMC until approximately 100-300 feet agl when he 'broke out' into VMC flight conditions. After ditching the aircraft, the pilot and passenger swam to shore. The aircraft washed out to sea and was not recovered."/>
    <x v="2"/>
    <n v="1984"/>
  </r>
  <r>
    <d v="1984-04-15T00:00:00"/>
    <m/>
    <x v="712"/>
    <x v="1247"/>
    <s v="64-0539"/>
    <x v="2"/>
    <s v="Test"/>
    <s v="Yes"/>
    <x v="0"/>
    <s v="Lajes - Lajes"/>
    <s v="4029"/>
    <n v="1965"/>
    <m/>
    <x v="3435"/>
    <x v="4"/>
    <x v="1"/>
    <n v="6"/>
    <n v="0"/>
    <n v="0"/>
    <n v="0"/>
    <n v="0"/>
    <x v="3"/>
    <s v="Crash on landing in Lajes in the following circumstances, according to the following testimony: I was the Maintenance Job Controller on duty when the day this occurred. The incident aircraft had declared an inflight emergency (IFE) for (if I recall correctly) #3 engine shutdown. In any case it was right wing engine that was out of service. Fire trucks were standing by as this was SOP for IFEs. The aircraft came in from south to north. On landing roll the crew reversed all three operating engines instead of only the running symmetrical engines of each wing. Having twice the reverse thrust action exerted on the left wing caused the aircraft to yaw left and depart the runway. After going through the perimeter fence off to the left of the runway, it rode up some rock walls and nearly impacted two dwellings on the other side before coming to rest. The left wing caught on fire. In pictures that are available you can see where one of the propellers that departed on impact sliced a hole in the fuselage just in front of the red prop plane of rotation line on the left hand side. Fortunately, because the fire trucks were already lined up on the runway, the fire was extinguished quickly. The only injury to the aircrew was a broken finger. Some side notes. The aircraft was carrying the produce flown in weekly for the commissary on base, No big deal in the scope of things but fruits and veggies were in short supply unless you went local. Also, in one of those oddities of life that made it all the more surreal, the Line Chief had said over the maintenance radio just before it landed, “I hope he remembers to reverse only one and four when he lands.” The next words I heard from him were, “We have a 130 in the dirt!” “We have a 130 on fire!” You just can’t make that stuff up. It was almost prescient. The aircraft was eventually mated with the cockpit section of C-130 that was written off due to a hard landing in Germany. They flew that in on a C-5 with replacement wings etc. Robbins Depot Maintenance came in and bolted it all together. It eventually flew out on a onetime flight to the depot in Italy. Thanks to Bill Hewett, maintenance controller on duty when it occurred."/>
    <x v="0"/>
    <n v="1984"/>
  </r>
  <r>
    <d v="1984-04-18T00:00:00"/>
    <s v="10H 15M 0S"/>
    <x v="866"/>
    <x v="3787"/>
    <s v="PT-GKL"/>
    <x v="2"/>
    <s v="Scheduled Revenue Flight"/>
    <s v="Yes"/>
    <x v="0"/>
    <s v="Belém - Imperatriz"/>
    <s v="110-107"/>
    <n v="1976"/>
    <m/>
    <x v="10551"/>
    <x v="29"/>
    <x v="6"/>
    <n v="2"/>
    <n v="0"/>
    <n v="15"/>
    <n v="1"/>
    <n v="0"/>
    <x v="2"/>
    <s v="On approach to Imperatriz Airport following an uneventful flight from Belém, the Bandeirante collided with a second Votec Taxi Aéreo Bandeirante. Registered PT-GJZ, the second aircraft was also approaching Imperatriz Airport following a flight from São Luíz with 18 people on board. Following the collision, the Bandeirante registered PT-GJZ went out of control and crashed in the Rio Tocantins and sank. All 18 occupants were killed. The crew of the second Bandeirante was able to make an emergency landing in a prairie despite the left engine was torn off following the collision. A passenger was killed while 16 other occupants escaped uninjured."/>
    <x v="3"/>
    <n v="1984"/>
  </r>
  <r>
    <d v="1984-04-18T00:00:00"/>
    <s v="10H 15M 0S"/>
    <x v="866"/>
    <x v="3787"/>
    <s v="PT-GJZ"/>
    <x v="2"/>
    <s v="Scheduled Revenue Flight"/>
    <s v="No"/>
    <x v="3"/>
    <s v="São Luiz - Imperatriz"/>
    <s v="110-088"/>
    <n v="1976"/>
    <m/>
    <x v="10551"/>
    <x v="29"/>
    <x v="6"/>
    <n v="2"/>
    <n v="2"/>
    <n v="16"/>
    <n v="16"/>
    <n v="0"/>
    <x v="21"/>
    <s v="On approach to Imperatriz Airport following an uneventful flight from São Luíz, the Bandeirante collided with a second Votec Taxi Aéreo Bandeirante. Registered PT-GKL, the second aircraft was also approaching Imperatriz Airport following a flight from Belém with 17 people on board. Following the collision, the Bandeirante registered PT-GJZ went out of control and crashed in the Rio Tocantins and sank. All 18 occupants were killed. The crew of the second Bandeirante was able to make an emergency landing in a prairie despite the left engine was torn off following the collision. A passenger was killed while 16 other occupants escaped uninjured."/>
    <x v="3"/>
    <n v="1984"/>
  </r>
  <r>
    <d v="1984-04-19T00:00:00"/>
    <s v="20H 22M 0S"/>
    <x v="809"/>
    <x v="4473"/>
    <s v="N466MA"/>
    <x v="0"/>
    <s v="Ferry"/>
    <s v="No"/>
    <x v="1"/>
    <s v="Burlington - Windsor Locks"/>
    <s v="1540"/>
    <n v="1981"/>
    <m/>
    <x v="10552"/>
    <x v="0"/>
    <x v="0"/>
    <n v="1"/>
    <n v="1"/>
    <n v="0"/>
    <n v="0"/>
    <n v="0"/>
    <x v="2"/>
    <s v="The aircraft was flown earlier in the day for a sales demonstration. On the return flight, when the landing gear were lowered, the pilot thought he heard a noise emitting from the gear, although cockpit indications were normal. The aircraft landed at Johnny Cake Airport and was refueled for a flight to Bradley Field where it is hangared. The pilot stated he intended to make the 22 miles flight with the gear down as a precaution. He also stated his intention to fly below the overcast because of delays of up to 45 minutes in obtaining IFR clearances. Moments after takeoff the aircraft collided with trees east of the airport. About one mile east of the airport is a north-south ridge. Another pilot, who departed 15-20 mins earlier, reported entering the overcast between 400 and 700 feet agl. Ground witnesses one mile southeast of the airport who heard the crash described the weather as heavy fog and mist. One witness estimated the ceiling as 100 feet agl. The pilot, sole on board, was killed."/>
    <x v="3"/>
    <n v="1984"/>
  </r>
  <r>
    <d v="1984-04-19T00:00:00"/>
    <s v="14H 0M 0S"/>
    <x v="532"/>
    <x v="4474"/>
    <s v="TI-SAA"/>
    <x v="1"/>
    <s v="Cargo"/>
    <s v="No"/>
    <x v="4"/>
    <s v="San Andrés – San José"/>
    <s v="4231"/>
    <n v="1941"/>
    <m/>
    <x v="10553"/>
    <x v="70"/>
    <x v="3"/>
    <n v="4"/>
    <n v="4"/>
    <n v="0"/>
    <n v="0"/>
    <n v="0"/>
    <x v="5"/>
    <s v="While cruising at an altitude of 7,500 feet in marginal weather conditions, the aircraft struck the slope of Mt Alto Santa Rosa located by the Mt Irazú (volcano). The wreckage was found few meters below the summit and all four crew members were killed."/>
    <x v="3"/>
    <n v="1984"/>
  </r>
  <r>
    <d v="1984-04-21T00:00:00"/>
    <s v="17H 30M 0S"/>
    <x v="648"/>
    <x v="2450"/>
    <s v="N15509"/>
    <x v="0"/>
    <s v="Cargo"/>
    <s v="Yes"/>
    <x v="0"/>
    <s v="Venetie - Fairbanks"/>
    <s v="10775"/>
    <n v="1953"/>
    <m/>
    <x v="10554"/>
    <x v="0"/>
    <x v="0"/>
    <n v="2"/>
    <n v="0"/>
    <n v="2"/>
    <n v="0"/>
    <n v="0"/>
    <x v="3"/>
    <s v="The pilot was attempting a takeoff on an airstrip where braking action was considered good during the normal summer season. It was about 3,000 feet in elevation and was snow covered most of the year, as on the day of the accident. The strip accommodated takeoffs to the south only due to grading and obstructions. Frequently, this meant a downwind takeoff. On the day of the accident, there was a 5 knots wind from the north with gusts to 10 knots. The pilot said that nose wheel steering was not effective due to the surface and the rudder was not responsive due to the tailwind. Most pilots used a 25° (right turn) dogleg of the runway at the north end to start their takeoff, especially when tailwinds were present. The accident aircraft went off the runway to the left and collided with a snowbank where it nosed over. All four occupants escaped uninjured."/>
    <x v="3"/>
    <n v="1984"/>
  </r>
  <r>
    <d v="1984-04-28T00:00:00"/>
    <s v="16H 30M 0S"/>
    <x v="686"/>
    <x v="4475"/>
    <s v="N92860"/>
    <x v="2"/>
    <s v="Ferry"/>
    <s v="Yes"/>
    <x v="0"/>
    <s v="Saint Petersburg – Chandler"/>
    <s v="44619/549"/>
    <n v="1955"/>
    <m/>
    <x v="10555"/>
    <x v="0"/>
    <x v="0"/>
    <n v="3"/>
    <n v="0"/>
    <n v="1"/>
    <n v="0"/>
    <n v="0"/>
    <x v="3"/>
    <s v="The aircraft skidded off the departure end of the runway collapsing the landing gear in a ditch as it caught on fire. This aircraft was on a ferry flight and had several mechanical problems. Among these was the prop reversers which failed on landing. The anti-ice/de-ice systems failed to work properly which contributed to the need to land short of destination. The copilot reported that she did not check the anti-icing equipment on pre-flight. She was also not qualified to be a copilot on this flight. The airspeed indicators were malfunctioning during landing. The crew members all said that they knew the airspeed was much too high. The copilot said she could not understand how the pilot thought he could land at such a high speed. She also said he called for reverse and applied brakes too late in the rollout."/>
    <x v="0"/>
    <n v="1984"/>
  </r>
  <r>
    <d v="1984-04-28T00:00:00"/>
    <s v="15H 7M 0S"/>
    <x v="816"/>
    <x v="4476"/>
    <s v="N6079R"/>
    <x v="1"/>
    <s v="Private"/>
    <s v="No"/>
    <x v="1"/>
    <s v="Lancaster – Gainesville"/>
    <s v="61P-0735-8063359"/>
    <n v="1980"/>
    <m/>
    <x v="10556"/>
    <x v="0"/>
    <x v="0"/>
    <n v="1"/>
    <n v="1"/>
    <n v="1"/>
    <n v="1"/>
    <n v="0"/>
    <x v="0"/>
    <s v="On the day of departure the pilot had received a 30 minutes familiarization flight upon completion of the superstar conversion. Emphasis was directed to engine gages, fuel flow and counter, and power settings. The flight was flown at 5,500 feet. The pilot then obtained a weather briefing and filed a flight plan. About 15 minutes after departure, while climbing thru FL170, the pilot radioed that he had lost both engines. The aircraft was subsequently observed descending uncontrolled out of the overcast. At about 1,000 feet agl the right aileron separated. The fuel boost pumps were found in the 'off' position. The AFM states that the boost pumps should be on during climb above 10,000 feet. The pilot had been enrolled in an Aerostar transition school the previous month during which a 2-hr combined demonstration/flight evaluation flight was conducted. The instructor pilot recommended further multi-engine training. Both occupants were killed."/>
    <x v="3"/>
    <n v="1984"/>
  </r>
  <r>
    <d v="1984-05-05T00:00:00"/>
    <m/>
    <x v="881"/>
    <x v="991"/>
    <s v="XA-LIG"/>
    <x v="2"/>
    <s v="Private"/>
    <s v="No"/>
    <x v="0"/>
    <m/>
    <s v="BB-802"/>
    <n v="1981"/>
    <m/>
    <x v="8184"/>
    <x v="11"/>
    <x v="3"/>
    <n v="2"/>
    <n v="2"/>
    <n v="5"/>
    <n v="5"/>
    <n v="0"/>
    <x v="4"/>
    <s v="On approach to Poza Rica-Tuxpan-Tajin Airport, the crew encountered limited visibility due to fog. On short final, the airplane struck a pylon located one km short of runway 08. The crew decided to initiate a go-around when the airplane struck trees and crashed on a hill located 8,8 km past the runway, bursting into flames. All seven occupants were killed. At the time of the accident, the visibility was below minima."/>
    <x v="3"/>
    <n v="1984"/>
  </r>
  <r>
    <d v="1984-05-06T00:00:00"/>
    <m/>
    <x v="653"/>
    <x v="546"/>
    <s v="CCCP-05918"/>
    <x v="1"/>
    <s v="Spraying (Agricultural)"/>
    <s v="No"/>
    <x v="1"/>
    <m/>
    <s v="6 006 01"/>
    <n v="1967"/>
    <m/>
    <x v="10557"/>
    <x v="42"/>
    <x v="4"/>
    <n v="1"/>
    <n v="1"/>
    <n v="0"/>
    <n v="0"/>
    <n v="0"/>
    <x v="2"/>
    <s v="Sole on board, the pilot was completing a local spraying flight near the village of Staroye Zhookovo. While flying at low height, the aircraft entered a nose-up attitude then lost height and crashed in a wooded area, bursting into flames. The pilot was killed."/>
    <x v="3"/>
    <n v="1984"/>
  </r>
  <r>
    <d v="1984-05-06T00:00:00"/>
    <m/>
    <x v="553"/>
    <x v="4477"/>
    <s v="CP-974"/>
    <x v="2"/>
    <s v="Cargo"/>
    <s v="Yes"/>
    <x v="0"/>
    <m/>
    <s v="22363"/>
    <n v="1945"/>
    <m/>
    <x v="7352"/>
    <x v="51"/>
    <x v="6"/>
    <n v="3"/>
    <n v="0"/>
    <n v="0"/>
    <n v="0"/>
    <n v="0"/>
    <x v="3"/>
    <s v="After takeoff from runway 18 at San Borja-Capitán Germán Quiroga Guardia Airport, while climbing, the crew reported the failure of the left engine and was cleared to return for an emergency landing. After touchdown, the crew made a ground loop at the end of the runway and the aircraft came to rest. All three crew members escaped uninjured while the aircraft was damaged beyond repair."/>
    <x v="0"/>
    <n v="1984"/>
  </r>
  <r>
    <d v="1984-05-11T00:00:00"/>
    <s v="5H 30M 0S"/>
    <x v="704"/>
    <x v="4478"/>
    <s v="N561S"/>
    <x v="0"/>
    <s v="Cargo"/>
    <s v="Yes"/>
    <x v="0"/>
    <s v="Marion - Cape Girardeau"/>
    <s v="BA-46"/>
    <n v="1959"/>
    <m/>
    <x v="8671"/>
    <x v="0"/>
    <x v="0"/>
    <n v="1"/>
    <n v="0"/>
    <n v="0"/>
    <n v="0"/>
    <n v="0"/>
    <x v="3"/>
    <s v="The aircraft crashed after takeoff from runway 29 at Williamson County Airport. The pilot stated that she mismanaged the fuel system and that she 'probably took off on fumes.' She further stated that she should have told the company 'I'm too tired to make this flight.' The pilot was slightly injured."/>
    <x v="3"/>
    <n v="1984"/>
  </r>
  <r>
    <d v="1984-05-11T00:00:00"/>
    <m/>
    <x v="737"/>
    <x v="3648"/>
    <s v="N8457C"/>
    <x v="1"/>
    <s v="Illegal (smuggling)"/>
    <s v="No"/>
    <x v="3"/>
    <m/>
    <s v="500-823"/>
    <n v="1959"/>
    <m/>
    <x v="10558"/>
    <x v="66"/>
    <x v="3"/>
    <n v="1"/>
    <n v="1"/>
    <n v="0"/>
    <n v="0"/>
    <n v="0"/>
    <x v="2"/>
    <s v="En route from The Bahamas to Florida, the twin engine airplane crashed in unknown circumstances into the sea about 17 km off Rat Cay Island. The pilot, sole on board, was killed. Contraband was found on board. Illegal flight."/>
    <x v="1"/>
    <n v="1984"/>
  </r>
  <r>
    <d v="1984-05-14T00:00:00"/>
    <m/>
    <x v="557"/>
    <x v="2244"/>
    <s v="C-GFFD"/>
    <x v="0"/>
    <s v="Fire fighting"/>
    <s v="Yes"/>
    <x v="0"/>
    <s v="Thunder Bay - Thunder Bay"/>
    <s v="CV-441"/>
    <n v="1944"/>
    <m/>
    <x v="1052"/>
    <x v="27"/>
    <x v="0"/>
    <n v="2"/>
    <n v="0"/>
    <n v="0"/>
    <n v="0"/>
    <n v="0"/>
    <x v="3"/>
    <s v="After takeoff from Thunder Bay, while climbing, the right engine failed while the left engine lost power. The aircraft descended, struck obstacles and eventually crashed in a prairie. Both pilots were injured and the aircraft was destroyed."/>
    <x v="0"/>
    <n v="1984"/>
  </r>
  <r>
    <d v="1984-05-15T00:00:00"/>
    <s v="17H 0M 0S"/>
    <x v="883"/>
    <x v="4479"/>
    <s v="LV-TDF"/>
    <x v="2"/>
    <s v="Government"/>
    <s v="No"/>
    <x v="3"/>
    <s v="Buenos Aires – Río Grande – Ushuaia"/>
    <s v="35-478"/>
    <n v="1982"/>
    <m/>
    <x v="5062"/>
    <x v="62"/>
    <x v="6"/>
    <n v="2"/>
    <n v="2"/>
    <n v="10"/>
    <n v="10"/>
    <n v="0"/>
    <x v="13"/>
    <s v="The twin engine aircraft departed Buenos Aires-Aeroparque-Jorge Newbery Airport on a flight to Ushuaia with an intermediate stop in Río Grande, carrying two pilots and 10 passengers, among them the Governor of the Province of Tierra del Fuego. Following a stop at Río Grande Airport where two passengers disembarked and two others boarded, the aircraft took off at 1638LT on the last leg to Ushuaia. On approach to Ushuaia Airport, the crew encountered limited visibility due to snow falls. On final in IMC conditions, the captain decided to continue under VFR mode but failed to realize his altitude was too low when the airplane struck the water surface and crashed in the Beagle Canal, about 9 km east of the airport. The aircraft sank and all 12 occupants were killed. Crew: Mario Marconcini, pilot, Rodolfo Pourrain, copilot. Passengers: Ramón Alberto Trejo Noel, Governor of the Province of Tierra del Fuego, Mrs Ofelia Olga Lisa, Mr. Noel spouse, Dr. Ernesto Julio Löffler, Roberto Luis Campanella, Minister of Public Health and Social Action, Fernando Diego García, Minister of Economy, Ricardo Luis Sica, Private secretary of the Governor, Guillermo Marcilese, General Secretary, Carlos Alberto Lisa, Assessor, Nora Ormiston, Assessor, Pedro Alberto Altuna."/>
    <x v="3"/>
    <n v="1984"/>
  </r>
  <r>
    <d v="1984-05-15T00:00:00"/>
    <s v="14H 27M 0S"/>
    <x v="844"/>
    <x v="1340"/>
    <s v="G-OFRL"/>
    <x v="0"/>
    <s v="Training"/>
    <s v="Yes"/>
    <x v="0"/>
    <s v="Bournemouth - Bournemouth"/>
    <s v="414A-0220"/>
    <n v="1979"/>
    <m/>
    <x v="8495"/>
    <x v="1"/>
    <x v="1"/>
    <n v="2"/>
    <n v="0"/>
    <n v="1"/>
    <n v="0"/>
    <n v="0"/>
    <x v="3"/>
    <s v="After the second overshoot, the aircraft entered the circuit, and was cleared for a touch-and-go landing on Runway 17. The final approach was described as 'steep' and was flown with full (45°) flap. After a short ground run, the pilot under training opened the throttles, and. at about 80 knots, rotated the aircraft with the flaps still at the full (45 degree) setting. Shortly after becoming airborne, there was a loss of power, accompanied by vibration or buffeting; the aircraft yawed and rolled to the right, and the airspeed started to decay. The pilot under training then retracted the flaps to 30°, and, at this point, the instructor took control, closed the throttles, and landed the aircraft on the grass on a heading of about 200° magnetic. The aircraft than ran across the south western taxiway, through the airfield perimeter fence, across a public road, at which point the undercarriage collapsed, before finally coming to rest in an adjacent field. Both fuel tanks were ruptured by the impact with the fence posts, but there was no fire. The crew, who were uninjured, shut off the fuel cocks, switched off the electrics, and vacated the aircraft through the main entry door. The emergency services responded to this incident very quickly, and had arrived at the crash scene by the time the crew vacated the aircraft."/>
    <x v="3"/>
    <n v="1984"/>
  </r>
  <r>
    <d v="1984-05-15T00:00:00"/>
    <s v="12H 0M 0S"/>
    <x v="877"/>
    <x v="4461"/>
    <s v="XA-KOQ"/>
    <x v="3"/>
    <s v="Scheduled Revenue Flight"/>
    <m/>
    <x v="2"/>
    <m/>
    <s v="1045"/>
    <n v="1977"/>
    <m/>
    <x v="1499"/>
    <x v="11"/>
    <x v="3"/>
    <n v="0"/>
    <n v="0"/>
    <n v="0"/>
    <n v="0"/>
    <n v="0"/>
    <x v="3"/>
    <s v="Suffered an accident somewhere in Mexico in May 1984. The exact date remains unknown."/>
    <x v="1"/>
    <n v="1984"/>
  </r>
  <r>
    <d v="1984-05-16T00:00:00"/>
    <s v="23H 4M 0S"/>
    <x v="824"/>
    <x v="870"/>
    <s v="VH-BYB"/>
    <x v="2"/>
    <s v="Private"/>
    <s v="No"/>
    <x v="6"/>
    <s v="Sydney - Goulburn"/>
    <s v="340A-0411"/>
    <n v="1978"/>
    <m/>
    <x v="9769"/>
    <x v="32"/>
    <x v="7"/>
    <n v="1"/>
    <n v="1"/>
    <n v="2"/>
    <n v="2"/>
    <n v="1"/>
    <x v="5"/>
    <s v="Prior to departure the pilot had received a weather forecast which indicated that fog could be expected at the destination. Adequate fuel was carried in the aircraft tanks to allow for a considerable period of holding and/or a diversion to another aerodrome if required. After an apparently normal flight of 35 minutes the aircraft arrived in the Goulburn area and the pilot reported his intention to carry out a standard instrument approach. The manoeuvres associated with this procedure do not involve flight over the city of Goulburn, however witnesses observed the aircraft as it circled over the city several times at a relatively low height. It was then seen to roll and descend steeply before striking two houses. A fierce fire broke out which engulfed the aircraft and both residences. The three persons on board the aircraft and a person in one of the houses received fatal injuries. A detailed inspection of the wreckage revealed that the camshaft of the left engine had failed in flight and the pilot had apparently feathered the propeller. The engine was not operating at the time of impact. No other defect or malfunction was discovered which might have contributed to the development of the accident. It was determined that the particular camshaft had failed from fatigue cracking, resulting from defective manufacture. It was considered likely that when the aircraft arrived over Goulburn, shallow fog obscured all or part of the aerodrome. The lights of the city would have been clearly visible and the pilot probably decided to use the city, rather than the nearby radio navigation aid, as a convenient holding point while waiting for conditions at the aerodrome to improve. During a series of left hand orbits, and after advising his intention to conduct an instrument approach, the pilot experienced a complete failure of the left engine. In order to realise the available single-engine performance of the aircraft the pilot had to perform a series of checks and actions which would result in the applicable propeller being feathered; any unnecessary aerodynamic drag being reduced; and an appropriate airspeed being established. It was determined that although the propeller had probably been feathered, the landing gear, which had evidently been lowered previously, had not been raised to reduce drag. In addition, an analysis of radar returns from the aircraft, recorded at Canberra, indicated that the airspeed at which the aircraft was flying shortly before radar contact was lost, was less than the optimum figure. The final manoeuvre described by witnesses was consistent with that which follows a loss of control in twin engine aircraft when power is being supplied by only one engine and the speed is below the minimum required for full control. The reason the pilot did not raise the landing gear and maintain the required minimum control speed could not be established."/>
    <x v="0"/>
    <n v="1984"/>
  </r>
  <r>
    <d v="1984-05-21T00:00:00"/>
    <m/>
    <x v="745"/>
    <x v="546"/>
    <s v="CCCP-07293"/>
    <x v="1"/>
    <s v="Spraying (Agricultural)"/>
    <m/>
    <x v="1"/>
    <m/>
    <s v="1G148-54"/>
    <n v="1973"/>
    <m/>
    <x v="8365"/>
    <x v="55"/>
    <x v="1"/>
    <n v="0"/>
    <n v="0"/>
    <n v="0"/>
    <n v="0"/>
    <n v="0"/>
    <x v="3"/>
    <s v="While completing a turn at low height, the single engine aircraft stalled and crashed in a ravine. Crew fate unknown."/>
    <x v="1"/>
    <n v="1984"/>
  </r>
  <r>
    <d v="1984-05-22T00:00:00"/>
    <s v="12H 0M 0S"/>
    <x v="801"/>
    <x v="2171"/>
    <s v="CP-1788"/>
    <x v="1"/>
    <s v="Private"/>
    <s v="Yes"/>
    <x v="1"/>
    <s v="Santa Cruz - Cerro Colorado"/>
    <m/>
    <m/>
    <m/>
    <x v="2026"/>
    <x v="51"/>
    <x v="6"/>
    <n v="1"/>
    <n v="0"/>
    <n v="7"/>
    <n v="0"/>
    <n v="0"/>
    <x v="3"/>
    <s v="En route from Santa Cruz to Cerro Colorado, one of the engine partially failed and its temperature increased. The pilot decided to make an emergency landing. All eight occupants escaped with minor injuries while the aircraft was destroyed by a post crash fire due to engine explosion."/>
    <x v="0"/>
    <n v="1984"/>
  </r>
  <r>
    <d v="1984-05-24T00:00:00"/>
    <s v="23H 0M 0S"/>
    <x v="760"/>
    <x v="4480"/>
    <s v="N404C"/>
    <x v="1"/>
    <s v="Private"/>
    <s v="Yes"/>
    <x v="1"/>
    <m/>
    <s v="LF-7"/>
    <n v="1960"/>
    <m/>
    <x v="10559"/>
    <x v="0"/>
    <x v="0"/>
    <n v="1"/>
    <n v="0"/>
    <n v="0"/>
    <n v="0"/>
    <n v="0"/>
    <x v="3"/>
    <s v="According to law enforcement officers, the aircraft experienced double engine failure and made a forced landing in unimproved terrain. During the landing rollout the aircraft struck several trees. An intense post crash fire erupted destroying all but one wing tip of the wreckage. Repeated efforts to contact the pilot and operator have been unsuccessful. It is assumed that there were no injuries and no passengers."/>
    <x v="0"/>
    <n v="1984"/>
  </r>
  <r>
    <d v="1984-05-24T00:00:00"/>
    <s v="18H 34M 0S"/>
    <x v="774"/>
    <x v="140"/>
    <s v="01 (Red)"/>
    <x v="1"/>
    <s v="Military"/>
    <s v="No"/>
    <x v="1"/>
    <s v="Zhdanov - Vorochilovgrad"/>
    <s v="2 35 02 02"/>
    <n v="1972"/>
    <m/>
    <x v="5013"/>
    <x v="55"/>
    <x v="1"/>
    <n v="3"/>
    <n v="3"/>
    <n v="1"/>
    <n v="1"/>
    <n v="0"/>
    <x v="5"/>
    <s v="Twelve minutes after its takeoff from Zhdanov Airport (Mariupol), while cruising at an altitude of 4,200 meters on a flight to Voroshilovgrad, the crew informed ATC about stability problems while some instruments were unserviceable. The aircraft entered an uncontrolled descent and 38 seconds later, at an altitude of 2,750 meters, it disintegrated in the air and eventually crashed in a field located near Donetsk. All 3 crew members and the sole passenger (the commander of VVVAUSh) were killed."/>
    <x v="3"/>
    <n v="1984"/>
  </r>
  <r>
    <d v="1984-05-25T00:00:00"/>
    <m/>
    <x v="790"/>
    <x v="1190"/>
    <s v="T-83"/>
    <x v="2"/>
    <s v="Military"/>
    <s v="Yes"/>
    <x v="0"/>
    <s v="Comodoro Rivadavia – Córdoba"/>
    <s v="170"/>
    <n v="1968"/>
    <m/>
    <x v="7178"/>
    <x v="62"/>
    <x v="6"/>
    <n v="2"/>
    <n v="0"/>
    <n v="13"/>
    <n v="0"/>
    <n v="0"/>
    <x v="3"/>
    <s v="On approach to Córdoba-Pajas Blancas Airport, the crew encountered marginal weather conditions and was forced to initiate a go-around. During a second attempt to land, the aircraft was too low and crashed in a maize field, few km short of runway 18 threshold. All 15 occupants were rescued and the aircraft was damaged beyond repair."/>
    <x v="1"/>
    <n v="1984"/>
  </r>
  <r>
    <d v="1984-05-28T00:00:00"/>
    <s v="16H 15M 0S"/>
    <x v="924"/>
    <x v="3238"/>
    <s v="C-FCNT"/>
    <x v="2"/>
    <s v="Scheduled Revenue Flight"/>
    <s v="Yes"/>
    <x v="0"/>
    <s v="Saint Anthony – Saint John’s"/>
    <s v="007"/>
    <n v="1972"/>
    <m/>
    <x v="1060"/>
    <x v="27"/>
    <x v="0"/>
    <n v="3"/>
    <n v="0"/>
    <n v="5"/>
    <n v="0"/>
    <n v="0"/>
    <x v="3"/>
    <s v="Upon touchdown at St John's Airport, the left main gear collapsed. The airplane came to rest on its belly and was damaged beyond repair. All eight occupants evacuated safely."/>
    <x v="0"/>
    <n v="1984"/>
  </r>
  <r>
    <d v="1984-05-30T00:00:00"/>
    <s v="1H 44M 0S"/>
    <x v="719"/>
    <x v="2834"/>
    <s v="N5523"/>
    <x v="1"/>
    <s v="Cargo"/>
    <s v="No"/>
    <x v="1"/>
    <s v="Baltimore - Detroit"/>
    <s v="1034"/>
    <n v="1959"/>
    <m/>
    <x v="10560"/>
    <x v="0"/>
    <x v="0"/>
    <n v="3"/>
    <n v="3"/>
    <n v="1"/>
    <n v="1"/>
    <n v="0"/>
    <x v="5"/>
    <s v="Zantop ground personnel completed the loading of Flight 931 at 00:40. All cargo was bulk loaded and tied down on the right side of the airplane for the full length of the cargo compartment. Flight 931 departed the gate at Baltimore/Washington International Airport at 01:05 and took off on runway 28 at 01:10. At 01:11:42, Flight 931 contacted Baltimore departure control and was cleared to 13,000 feet. After switching to Washington ARTCC, the flight was cleared further FL220. At 01:32 a no. 2 gyro malfunction made the crew select the no. 1 gyro to drive both approach horizons and the problem appeared resolved. At 01:43:09, Cleveland ARTCC cleared Flight 931 direct to the Dryer VOR. After the turn to the Dryer VOR, the first officer’s approach horizon may have displayed incorrect pitch and roll information. The flightcrew may have received conflicting pitch and roll information from the two approach horizons as they attempted to recover from an unusual attitude. The flightcrew overstressed the airplane in an attempt to recover from the unusual attitude as the aircraft spiralled down. The Electra broke up and falling wreckage damaged some houses; however, most of the wreckage fell in uninhabited, wooded areas."/>
    <x v="0"/>
    <n v="1984"/>
  </r>
  <r>
    <d v="1984-05-30T00:00:00"/>
    <m/>
    <x v="877"/>
    <x v="2694"/>
    <s v="HP-946"/>
    <x v="3"/>
    <s v="Scheduled Revenue Flight"/>
    <m/>
    <x v="2"/>
    <m/>
    <s v="305"/>
    <n v="1971"/>
    <m/>
    <x v="842"/>
    <x v="65"/>
    <x v="3"/>
    <n v="0"/>
    <n v="0"/>
    <n v="0"/>
    <n v="0"/>
    <n v="0"/>
    <x v="3"/>
    <s v="Suffered an accident somewhere in Panama."/>
    <x v="1"/>
    <n v="1984"/>
  </r>
  <r>
    <d v="1984-05-30T00:00:00"/>
    <m/>
    <x v="745"/>
    <x v="3458"/>
    <s v="HA-MBM"/>
    <x v="0"/>
    <s v="Spraying (Agricultural)"/>
    <s v="No"/>
    <x v="0"/>
    <s v="Szarvas-Káka - Szarvas-Káka"/>
    <s v="1G166-31"/>
    <n v="1976"/>
    <m/>
    <x v="10561"/>
    <x v="41"/>
    <x v="1"/>
    <n v="1"/>
    <n v="1"/>
    <n v="0"/>
    <n v="0"/>
    <n v="0"/>
    <x v="2"/>
    <s v="After takeoff from Szarvas-Káka Airfield, while climbing to a height of 7-10 meters, the single engine aircraft banked left then nosed down and crashed about 300 metres from the runway end, bursting into flames. The pilot, sole on board, was killed."/>
    <x v="3"/>
    <n v="1984"/>
  </r>
  <r>
    <d v="1984-06-01T00:00:00"/>
    <s v="8H 24M 0S"/>
    <x v="783"/>
    <x v="3769"/>
    <s v="G-BDVW"/>
    <x v="2"/>
    <s v="Scheduled Revenue Flight"/>
    <s v="Yes"/>
    <x v="0"/>
    <s v="Kirkwall - Stronsay - Sanday"/>
    <s v="522"/>
    <n v="1977"/>
    <m/>
    <x v="10562"/>
    <x v="1"/>
    <x v="1"/>
    <n v="1"/>
    <n v="0"/>
    <n v="7"/>
    <n v="0"/>
    <n v="0"/>
    <x v="3"/>
    <s v="Loganair flight LC 621 was scheduled to fly from Kirkwall, on Orkney Island, to the Islands of Stronsay and Sanday, departing from Kirkwall at 07:30. The weather at Kirkwall was predominantly misty with low cloud and thus unsuitable for an on-schedule departure; accordingly, the commander decided to delay the flight pending an improvement. Because there are no formal weather reporting facilities at Stronsay or Sanday, crews must rely upon the area forecast and on any informal information passed by the respective aerodrome attendants. At about 07:25 hrs, the two airfield attendants telephoned, in turn, to say that the weather at Sanday was suitable for landing and that at Stronsay the visibility was then about 1½ miles. At 07:50 the commander decided that the weather conditions at Kirkwall were now better than the published takeoff minima and that the flight could be conducted under the Visual Flight Rules (VFR). Accordingly, the BN-2 Islander took off for Stronsay with six passengers on board. The flight was uneventful and the aircraft landed at Stronsay at 07:58. There two passengers disembarked and three joined for the 6 mile flight to Sanday, which departed at 08:03. As they passed the south-west tip of Sanday Island, the visibility was 2 miles with very low patchy stratus and with a higher layer of cloud. The pilot therefore flew the route below the upper layer of cloud, at 300 feet amsl and at a reduced airspeed of 90 knots, compared with the normal cruising speed of 130 knots. When the aircraft was about 3/4 mile out from Sanday airfield the commander recognised the chequered marker boards near the end of the grass runway 03. He next saw the windsock, which showed the wind to be about 140°/15-20 knots, and slowly descended to 250 feet amsl (190 feet above the aerodrome) to position the aircraft downwind for runway 11. Whilst doing so, he lost sight of the airfield in deteriorating visibility and, as the cloudbase ahead appeared to be getting lower, he climbed away in a northwesterly direction and levelled off above the layer of cloud, at 600 feet amsl. Whilst establishing the aircraft on the track to Kirkwall, the commander noticed some areas clear of cloud about 3 miles off the northwest coast of Sanday. As, in the opinion of the commander, these provided a safe area for descent over the sea, he used them to descend to 300 feet again and approached the northwest coast at 90 knots with the intention of map-reading his way back to Sanday aerodrome. Having carried out the descent and the relevant aircraft checks the commander saw the headland, which he knew to be Whale Point, some 2-3 miles distant. By reference to his map he was aware that he could follow the road which ran in a southwesterly direction and then turn southeast to a specific point which would lead him directly onto the final approach to runway 11. However, having failed to recognise the turning point, he navigated by reference to his map around the south, east and north of the aerodrome in order to intercept the road running southwest and thus relocate the turn-in point to the runway. The commander stated that he was aware that the meteorological conditions were very conducive to the formation of carburettor icing, so he applied the normal period of carburettor heat to each engine just before the final approach. He then turned the aircraft onto the final approach and, not yet seeing the airfield, used the school - which he could see and knew to be almost directly beneath the final approach path - to align the aircraft with the runway. As the aircraft passed abeam of the school the commander was able to identify the runway markers of runway 11. By this time the aircraft speed had reduced from the 65 knots at which the approach had been flown, but the speed actually achieved is not known. The left wing of the aircraft then dropped and the aircraft established a rate of sink. The stall warning system activated and the application of full throttle could not arrest the descent before ground contact. During this final descent, the aircraft turned through 55° to the left and struck the ground in a manner quoted by some passengers as not very different from a normal landing, although at a point some 450 feet (137 metres) short of the runway threshold. Thinking that the aircraft had merely bounced on the ground, the commander left the power applied and attempted to climb away. With full throttle still applied, the aircraft continued through two barbed wire fences, across a small quarry and a shallow ditch. It finally came to rest, after passing through another barbed wire fence, some 1,065 feet (325 metres) from the initial impact point. The commander then closed the throttles and shut down the engines."/>
    <x v="3"/>
    <n v="1984"/>
  </r>
  <r>
    <d v="1984-06-02T00:00:00"/>
    <m/>
    <x v="860"/>
    <x v="275"/>
    <s v="N6GW"/>
    <x v="2"/>
    <s v="Illegal (smuggling)"/>
    <s v="No"/>
    <x v="5"/>
    <m/>
    <s v="31-7405139"/>
    <n v="1974"/>
    <m/>
    <x v="10563"/>
    <x v="0"/>
    <x v="0"/>
    <n v="1"/>
    <n v="1"/>
    <n v="1"/>
    <n v="1"/>
    <n v="0"/>
    <x v="0"/>
    <s v="The aircraft was found where it had crashed and burned on a rough lava bed. The crash site was about one mile northeast of a road where drug smuggling aircraft had been known to land in the past. There was evidence that cocaine had been removed from the accident site. The wreckage had been camouflaged by placing lava rocks on the shiny pieces of metal. There was evidence that the plane had crashed in a left wing low attitude while in a landing configuration. No preimpact/mechanical part failure or malfunction was found. The elevation of the crash site was about 2,930 feet. The aircraft wreckage was discovered on 6/2/84. The actual time of the accident was not determined. Both occupants were killed."/>
    <x v="3"/>
    <n v="1984"/>
  </r>
  <r>
    <d v="1984-06-03T00:00:00"/>
    <s v="11H 7M 0S"/>
    <x v="902"/>
    <x v="2"/>
    <s v="XV257"/>
    <x v="1"/>
    <s v="Training"/>
    <s v="Yes"/>
    <x v="0"/>
    <s v="Newquay-Saint Mawgan - Newquay-Saint Mawgan"/>
    <s v="8032"/>
    <n v="1970"/>
    <m/>
    <x v="3430"/>
    <x v="1"/>
    <x v="1"/>
    <n v="13"/>
    <n v="0"/>
    <n v="0"/>
    <n v="0"/>
    <n v="0"/>
    <x v="3"/>
    <s v="The Nimrod aircraft took off on an exercise Search and Rescue (SAR) sortie from its base at RAF St Mawgan. It was carrying in the bomb bay, as part of the SAR equipment, a normal load of 5 inch reconnaissance flares. In accordance with normal practice, the first navigator switched the flare's release units to live shortly after takeoff. Some 30 seconds later a cockpit indicator warned the crew of a fire in the bomb bay. The captain immediately instructed the co-pilot to fly the aircraft back to base while he transmitted a MAYDAY call and informed the rest of the crew. During the return flight ground witnesses saw the Nimrod trailing smoke, with several burning flares, a parachute and other objects falling from the aircraft. The aircraft landed safely. Although the fire services quickly extinguished the intense fire, the aircraft was extensively damaged."/>
    <x v="4"/>
    <n v="1984"/>
  </r>
  <r>
    <d v="1984-06-04T00:00:00"/>
    <s v="23H 41M 0S"/>
    <x v="761"/>
    <x v="4481"/>
    <s v="N101PP"/>
    <x v="2"/>
    <s v="Cargo"/>
    <s v="No"/>
    <x v="0"/>
    <s v="Cleveland – Syracuse – Windsor Locks"/>
    <s v="23-085"/>
    <n v="1966"/>
    <m/>
    <x v="5821"/>
    <x v="0"/>
    <x v="0"/>
    <n v="2"/>
    <n v="2"/>
    <n v="1"/>
    <n v="1"/>
    <n v="0"/>
    <x v="6"/>
    <s v="On June 4, 1984, an unmodified Gates Learjet 23A, N101PP, was being operated by Air Continental, Inc., Elyria, Ohio, on a regularly scheduled cargo flight transporting cancelled bank checks under 14 CFR 135. The flight departed Cleveland-Hopkins International Airport, Ohio, as Night Air 4 at 2200 eastern daylight time. After an uneventful flight, Night Air 4 arrived at Syracuse-Hancock International Airport, New York, at 2245. There was routine ground cargo handling at Syracuse; the airplane was not refueled. Night Air 4 departed Syracuse at 2311, was cleared to climb to 17,000 feet, and was handed off to Boston Air Route Traffic Control Center (Boston Center) at 2314. Boston Center cleared Night Air 4 to its requested altitude of FL290 and the en route portion of the flight was uneventful. At 2332, Night Air 4 was handed off at 16,000 feet during its descent to Bradley International Airport, Windsor Locks, Connecticut Approach Control. Approach control identified the airplane, cleared it for a visual approach to runway 33, and at 2336 gave Night Air 4 a turn to position the airplane on final approach at 10 miles from the airport. At 2338:22, Night Air 4 reported that the airplane was on final approach for runway 33, and at 2338:25 the air traffic control tower operator cleared the flight to land. At 2341:18, the control tower operator reported to approach control that there had been an accident at the airport. Fifteen witnesses, who either heard and/or saw the accident, were interviewed, and with the exception of a few minor points, all of the witnesses described basically the same accident sequence. The airplane was on a normal approach to runway 33 with no apparent abnormalities. When the airplane was about 200 feet over the approach lights, an increase in engine thrust was heard and the airplane halted its rate of descent in what two pilot witnesses thought was an apparent attempt to go-around. Immediately afterward, Night Air 4 began what appeared to be a level turn to the right. As the airplane went through about 90° of turn, the wings of the aircraft were nearly vertical to the ground. The airplane's nose dropped below the horizon and the airplane descended into the ground in a nose low attitude. The witnesses stated that they saw an explosion which was followed by intense ground fire. None of the witnesses reported any significant lateral or vertical changes while the aircraft was on short final or during the 90' right turn prior to its descent into the ground. Many witnesses stated that they saw some lights illuminated on the aircraft but none reported seeing the landing lights, located on the landing gear, or the landing gear in the extended position. Witnesses reported no inflight fire, smoke, or airframe separation before the crash. All three occupants were killed."/>
    <x v="0"/>
    <n v="1984"/>
  </r>
  <r>
    <d v="1984-06-11T00:00:00"/>
    <m/>
    <x v="782"/>
    <x v="1467"/>
    <s v="PK-GNE"/>
    <x v="2"/>
    <s v="Positioning"/>
    <s v="Yes"/>
    <x v="0"/>
    <m/>
    <s v="47561/674"/>
    <n v="1972"/>
    <m/>
    <x v="4353"/>
    <x v="23"/>
    <x v="4"/>
    <n v="5"/>
    <n v="0"/>
    <n v="0"/>
    <n v="0"/>
    <n v="0"/>
    <x v="3"/>
    <s v="For unknown reasons, the aircraft landed hard and bounced three times. On the third impact, the aircraft recorded a positive aerodynamic force of 5,8 g that caused the fuselage to break in two between sections 737 and 756. All five crew members escaped uninjured while the aircraft was written off."/>
    <x v="3"/>
    <n v="1984"/>
  </r>
  <r>
    <d v="1984-06-14T00:00:00"/>
    <m/>
    <x v="745"/>
    <x v="546"/>
    <s v="CCCP-01378"/>
    <x v="1"/>
    <s v="Spraying (Agricultural)"/>
    <s v="No"/>
    <x v="1"/>
    <s v="Port-Artur - Port-Artur"/>
    <s v="1G45-27"/>
    <n v="1964"/>
    <m/>
    <x v="10564"/>
    <x v="42"/>
    <x v="4"/>
    <n v="2"/>
    <n v="2"/>
    <n v="2"/>
    <n v="2"/>
    <n v="0"/>
    <x v="5"/>
    <s v="The crew, after consuming alcohol beverages, decided to embark two farmers for a local flight. While flying at low height, the pilot-in-command lost control of the airplane that crashed in a field. All four occupants were killed."/>
    <x v="3"/>
    <n v="1984"/>
  </r>
  <r>
    <d v="1984-06-15T00:00:00"/>
    <m/>
    <x v="698"/>
    <x v="3"/>
    <s v="06/F-UQTZ"/>
    <x v="1"/>
    <s v="Skydiving / Paratroopers"/>
    <s v="Yes"/>
    <x v="0"/>
    <m/>
    <s v="006C"/>
    <n v="1957"/>
    <m/>
    <x v="8485"/>
    <x v="3"/>
    <x v="1"/>
    <n v="0"/>
    <n v="0"/>
    <n v="0"/>
    <n v="0"/>
    <n v="0"/>
    <x v="3"/>
    <s v="Crashed in unknown circumstances. Crew fate unknown."/>
    <x v="1"/>
    <n v="1984"/>
  </r>
  <r>
    <d v="1984-06-16T00:00:00"/>
    <m/>
    <x v="745"/>
    <x v="546"/>
    <s v="CCCP-84600"/>
    <x v="1"/>
    <s v="Spraying (Agricultural)"/>
    <s v="Yes"/>
    <x v="1"/>
    <s v="Kherson - Kherson"/>
    <s v="1G190-32"/>
    <n v="1981"/>
    <m/>
    <x v="8590"/>
    <x v="55"/>
    <x v="1"/>
    <n v="2"/>
    <n v="1"/>
    <n v="0"/>
    <n v="0"/>
    <n v="0"/>
    <x v="2"/>
    <s v="The crew was engaged in a local spraying mission in the region of Kherson. While flying at a height of about 50 meters, the copilot initiated a turn when the engine lost power. The aircraft stalled and crashed in an open field. The captain was seriously injured and the copilot was killed."/>
    <x v="0"/>
    <n v="1984"/>
  </r>
  <r>
    <d v="1984-06-16T00:00:00"/>
    <m/>
    <x v="745"/>
    <x v="546"/>
    <s v="CCCP-02528"/>
    <x v="0"/>
    <s v="Scheduled Revenue Flight"/>
    <s v="Yes"/>
    <x v="1"/>
    <m/>
    <s v="1G121-12"/>
    <n v="1970"/>
    <m/>
    <x v="2722"/>
    <x v="55"/>
    <x v="1"/>
    <n v="0"/>
    <n v="0"/>
    <n v="0"/>
    <n v="0"/>
    <n v="0"/>
    <x v="3"/>
    <s v="Shortly after takeoff, while climbing, the aircraft collided with a bird that got into the engine's air intake. The engine lost power, the airplane lost height and crashed. There were no casualties."/>
    <x v="4"/>
    <n v="1984"/>
  </r>
  <r>
    <d v="1984-06-16T00:00:00"/>
    <m/>
    <x v="707"/>
    <x v="2616"/>
    <s v="LZ-BEP"/>
    <x v="2"/>
    <s v="Scheduled Revenue Flight"/>
    <s v="Yes"/>
    <x v="0"/>
    <s v="Sofia - Sana'a"/>
    <s v="185 0081 05"/>
    <n v="1965"/>
    <m/>
    <x v="6172"/>
    <x v="83"/>
    <x v="4"/>
    <n v="6"/>
    <n v="0"/>
    <n v="12"/>
    <n v="0"/>
    <n v="0"/>
    <x v="3"/>
    <s v="The approach to Sana'a Airport was completed in a nose-down attitude, causing the aircraft to land nose gear first. The aircraft bounced four times then landed firmly. Unable to stop within the remaining distance, it overran, lost its undercarriage and came to rest. All 18 occupants escaped uninjured while the aircraft was damaged beyond repair."/>
    <x v="3"/>
    <n v="1984"/>
  </r>
  <r>
    <d v="1984-06-19T00:00:00"/>
    <m/>
    <x v="745"/>
    <x v="546"/>
    <s v="CCCP-70639"/>
    <x v="1"/>
    <s v="Spraying (Agricultural)"/>
    <s v="Yes"/>
    <x v="1"/>
    <s v="Tselinograd - Tselinograd"/>
    <s v="1G128-48"/>
    <n v="1971"/>
    <m/>
    <x v="10148"/>
    <x v="100"/>
    <x v="4"/>
    <n v="2"/>
    <n v="1"/>
    <n v="0"/>
    <n v="0"/>
    <n v="0"/>
    <x v="2"/>
    <s v="While flying at low height during a crop spraying flight, the single engine airplane stalled and crashed in a field. The copilot was seriously injured and the captain was killed."/>
    <x v="1"/>
    <n v="1984"/>
  </r>
  <r>
    <d v="1984-06-20T00:00:00"/>
    <s v="12H 17M 0S"/>
    <x v="824"/>
    <x v="4482"/>
    <s v="N5345J"/>
    <x v="0"/>
    <s v="Private"/>
    <s v="No"/>
    <x v="0"/>
    <s v="Cincinnati – Williamsburg"/>
    <s v="340A-0418"/>
    <n v="1978"/>
    <m/>
    <x v="1233"/>
    <x v="0"/>
    <x v="0"/>
    <n v="1"/>
    <n v="1"/>
    <n v="3"/>
    <n v="3"/>
    <n v="0"/>
    <x v="5"/>
    <s v="Pilot requested fuel from fbo but failed to make it clear what type he wanted. The fbo personnel misunderstood the pilot's request and refueled the aircraft with 'Jet-A' instead of aviation grade gasoline. The pilot did not monitor the refueling process and failed to recognize the wrong fuel as stated on fuel receipt. The pilot did not realize the improper fuel on his preflight of the aircraft. The aircraft departed and shortly there after the pilot radioed that he was returning to the airport because of a serious problem. Witnesses near the accident site stated that the aircraft was in a left bank (about 45° bank angle) before impact in a densely wooded area. The aircraft was destroyed and all four occupants were killed."/>
    <x v="3"/>
    <n v="1984"/>
  </r>
  <r>
    <d v="1984-06-20T00:00:00"/>
    <m/>
    <x v="913"/>
    <x v="4483"/>
    <s v="ZS-KVB"/>
    <x v="0"/>
    <s v="Executive/Corporate/Business"/>
    <s v="No"/>
    <x v="0"/>
    <m/>
    <s v="695-95005"/>
    <n v="1980"/>
    <m/>
    <x v="10565"/>
    <x v="14"/>
    <x v="2"/>
    <n v="1"/>
    <n v="1"/>
    <n v="1"/>
    <n v="1"/>
    <n v="0"/>
    <x v="0"/>
    <s v="Crashed in unknown circumstances shortly after takeoff from Sishen Airport, killing both occupants."/>
    <x v="1"/>
    <n v="1984"/>
  </r>
  <r>
    <d v="1984-06-21T00:00:00"/>
    <m/>
    <x v="745"/>
    <x v="546"/>
    <s v="CCCP-09612"/>
    <x v="1"/>
    <s v="Spraying (Agricultural)"/>
    <s v="Yes"/>
    <x v="1"/>
    <s v="Sivakovka - Sivakovka"/>
    <s v="1G74-33"/>
    <n v="1966"/>
    <m/>
    <x v="10566"/>
    <x v="42"/>
    <x v="4"/>
    <n v="2"/>
    <n v="0"/>
    <n v="0"/>
    <n v="0"/>
    <n v="0"/>
    <x v="3"/>
    <s v="While flying at low height on a crop spraying mission, the aircraft collided with a bird that got in the engine air intake. The engine lost power and the aircraft lost height and crashed in a field. Both occupants were injured and the aircraft was damaged beyond repair."/>
    <x v="4"/>
    <n v="1984"/>
  </r>
  <r>
    <d v="1984-06-23T00:00:00"/>
    <m/>
    <x v="783"/>
    <x v="4484"/>
    <s v="F-BVTD"/>
    <x v="1"/>
    <s v="Training"/>
    <s v="Yes"/>
    <x v="0"/>
    <s v="Ajaccio - Ajaccio"/>
    <s v="710"/>
    <n v="1974"/>
    <m/>
    <x v="1226"/>
    <x v="3"/>
    <x v="1"/>
    <n v="2"/>
    <n v="0"/>
    <n v="0"/>
    <n v="0"/>
    <n v="0"/>
    <x v="3"/>
    <s v="The crew was completing a local training flight at Ajaccio-Campo dell’Oro Airport, simulating engine failure. In unclear circumstances, the pilot lost control of the aircraft that crashed near the airport. Both occupants were injured and the aircraft was destroyed."/>
    <x v="1"/>
    <n v="1984"/>
  </r>
  <r>
    <d v="1984-06-27T00:00:00"/>
    <s v="15H 0M 0S"/>
    <x v="726"/>
    <x v="293"/>
    <s v="3G-EI"/>
    <x v="0"/>
    <s v="Training"/>
    <s v="No"/>
    <x v="0"/>
    <s v="Ferlach-Glainach - Ferlach-Glainach"/>
    <s v="774"/>
    <n v="1975"/>
    <m/>
    <x v="10567"/>
    <x v="58"/>
    <x v="1"/>
    <n v="1"/>
    <n v="1"/>
    <n v="6"/>
    <n v="6"/>
    <n v="0"/>
    <x v="4"/>
    <s v="The aircraft was engaged in a skydiving training mission in the region of Ferlach-Glainach Aerodrome, Carinthia. During the initial climb, at a height of 600 meters, the single engine nosed down and crashed in a wooded area, killing all seven occupants. Crew: Pichler Josef Passengers: Hoi Peter, Meyerhofer Johann, Schwaiger Alois, Haller Gerhard, Millinger Isidor +1."/>
    <x v="3"/>
    <n v="1984"/>
  </r>
  <r>
    <d v="1984-06-28T00:00:00"/>
    <s v="9H 0M 0S"/>
    <x v="866"/>
    <x v="3339"/>
    <s v="PP-SBC"/>
    <x v="2"/>
    <s v="Charter/Taxi (Non Scheduled Revenue Flight)"/>
    <s v="No"/>
    <x v="4"/>
    <s v="Rio de Janeiro - Macaé"/>
    <s v="110-013"/>
    <n v="1973"/>
    <m/>
    <x v="10568"/>
    <x v="29"/>
    <x v="6"/>
    <n v="2"/>
    <n v="2"/>
    <n v="16"/>
    <n v="16"/>
    <n v="0"/>
    <x v="21"/>
    <s v="The twin engine airplane departed Rio de Janeiro-Galeão Airport on a charter flight to Macaé, carrying 16 journalists from four different Brazilian TV's who were invited by Petrobras to visit an offshore oil platform. While descending to Macaé Airport in poor weather conditions, the crew decided to continue under VFR mode when the aircraft struck the slope of Mt Morro São João (600 meters high) located about 34 km southwest of runway 06 threshold. The aircraft was destroyed upon impact and all 18 occupants were killed."/>
    <x v="3"/>
    <n v="1984"/>
  </r>
  <r>
    <d v="1984-06-30T00:00:00"/>
    <s v="8H 20M 0S"/>
    <x v="806"/>
    <x v="2254"/>
    <s v="N120PB"/>
    <x v="2"/>
    <s v="Positioning"/>
    <s v="Yes"/>
    <x v="3"/>
    <s v="Provincetown - Boston"/>
    <s v="402C-0473"/>
    <n v="1981"/>
    <m/>
    <x v="1043"/>
    <x v="0"/>
    <x v="0"/>
    <n v="2"/>
    <n v="1"/>
    <n v="0"/>
    <n v="0"/>
    <n v="0"/>
    <x v="2"/>
    <s v="During arrival, the flight was cleared for an ILS/DME approach to runway 27. While on the approach, the aircraft crashed in the ocean about 2.7 miles east of the runway threshold. The pilot reported that he was making the approach, using instruments, and landed short for unknown reasons. He received a serious head injury, but was rescued by fishermen who heard the aircraft crash and went to where they heard the voices of the victims in the fog. The 0835 weather at Boston was in part: partial obscuration, 25,000 feet overcast, 4 miles visibility with fog and haze, wind from 140° at 7 knots. Other pilots reported low ceilings and a fog bank in the vicinity of the crash site. The captain survived while the copilot died."/>
    <x v="3"/>
    <n v="1984"/>
  </r>
  <r>
    <d v="1984-07-01T00:00:00"/>
    <s v="11H 34M 0S"/>
    <x v="704"/>
    <x v="4485"/>
    <s v="C-GIFR"/>
    <x v="0"/>
    <s v="Charter/Taxi (Non Scheduled Revenue Flight)"/>
    <s v="No"/>
    <x v="0"/>
    <s v="Port Hardy - Campbell River"/>
    <s v="BA-108"/>
    <n v="1955"/>
    <m/>
    <x v="3666"/>
    <x v="27"/>
    <x v="0"/>
    <n v="1"/>
    <n v="1"/>
    <n v="8"/>
    <n v="8"/>
    <n v="0"/>
    <x v="11"/>
    <s v="After takeoff from Port Hardy Airport, while climbing to a height of 100 feet, the twin engine aircraft stalled and crashed, bursting into flames. All nine occupants who were returning from a fishing camp were killed."/>
    <x v="3"/>
    <n v="1984"/>
  </r>
  <r>
    <d v="1984-07-03T00:00:00"/>
    <m/>
    <x v="872"/>
    <x v="681"/>
    <s v="FAP377"/>
    <x v="1"/>
    <s v="Military"/>
    <s v="No"/>
    <x v="4"/>
    <m/>
    <s v="56 01"/>
    <n v="1977"/>
    <m/>
    <x v="10569"/>
    <x v="94"/>
    <x v="6"/>
    <n v="5"/>
    <n v="5"/>
    <n v="0"/>
    <n v="0"/>
    <n v="0"/>
    <x v="1"/>
    <s v="In unknown circumstances, the aircraft crashed on Mt Antococha located near Casapalca, about 100 km northeast of Lima. All five crew members were killed. For unknown reasons, the aircraft was flying at an insufficient altitude."/>
    <x v="3"/>
    <n v="1984"/>
  </r>
  <r>
    <d v="1984-07-04T00:00:00"/>
    <m/>
    <x v="885"/>
    <x v="546"/>
    <s v="CCCP-67276"/>
    <x v="2"/>
    <s v="Scheduled Revenue Flight"/>
    <s v="Yes"/>
    <x v="0"/>
    <m/>
    <s v="78 10 07"/>
    <n v="1978"/>
    <m/>
    <x v="10570"/>
    <x v="42"/>
    <x v="4"/>
    <n v="0"/>
    <n v="0"/>
    <n v="0"/>
    <n v="0"/>
    <n v="0"/>
    <x v="3"/>
    <s v="Upon landing at Chulman Airport, after a roll of 52 meters, the nose gear collapsed. The airplane slid on its nose and came to rest. There were no casualties."/>
    <x v="3"/>
    <n v="1984"/>
  </r>
  <r>
    <d v="1984-07-04T00:00:00"/>
    <m/>
    <x v="745"/>
    <x v="546"/>
    <s v="CCCP-07356"/>
    <x v="1"/>
    <s v="Charter/Taxi (Non Scheduled Revenue Flight)"/>
    <s v="Yes"/>
    <x v="1"/>
    <m/>
    <s v="1G149-60"/>
    <n v="1973"/>
    <m/>
    <x v="5278"/>
    <x v="100"/>
    <x v="4"/>
    <n v="3"/>
    <n v="0"/>
    <n v="3"/>
    <n v="2"/>
    <n v="0"/>
    <x v="0"/>
    <s v="The aircraft was engaged in a special flight consisting of oil fields exploration. The flight was postponed three times because the three passengers failed to arrive on time. When they arrived at the airplane, they were intoxicated and continued to drink alcohol during the flight. One of the passenger was allowed to take the copilot' seat. At an altitude of 100 meters, he touched the control column and the aircraft entered an uncontrolled descent until it impacted the ground, bursting into flames. Two passengers were killed and four other occupants were injured. The aircraft was destroyed by a post crash fire."/>
    <x v="3"/>
    <n v="1984"/>
  </r>
  <r>
    <d v="1984-07-05T00:00:00"/>
    <s v="9H 5M 0S"/>
    <x v="844"/>
    <x v="4486"/>
    <s v="N59DB"/>
    <x v="1"/>
    <s v="Executive/Corporate/Business"/>
    <s v="No"/>
    <x v="1"/>
    <s v="Fort Wayne - Atlanta"/>
    <s v="414A-0260"/>
    <n v="1979"/>
    <m/>
    <x v="9323"/>
    <x v="0"/>
    <x v="0"/>
    <n v="1"/>
    <n v="1"/>
    <n v="3"/>
    <n v="3"/>
    <n v="0"/>
    <x v="5"/>
    <s v="The aircraft entered an embedded thunderstorm after being advised by artc of several large areas of heavy precipitations in his area and along the vicinity of his flight path. The pilots response was that his aircraft radar showed no build-ups or returns. ATC allowed deviations at pilot's discretion according to the recorded taped conversation. The pilot continued his flight path and was lost on radar shortly thereafter in a descending right turn at 16,800 feet msl. Witnesses saw him exit the bottom of the cloud at about 1,000 feet agl. The wings were seen to separate from the fuselage. Other witnesses saw the fuselage descend inverted, minus the wings, empennage and engines, to impact in a corn field. The wreckage was scattered over an area 1 and 1/2 miles long and 1/2 mile wide. Witnesses who had observed the aircrafts preparations for departure described it as 'mass confusion' in the cockpit. The aircraft reportedly crept forward six times during an extended 10-15 minute checklist while the engines were running at a high rpm setting on a ramp with other aircraft and people around. All four occupants were killed."/>
    <x v="3"/>
    <n v="1984"/>
  </r>
  <r>
    <d v="1984-07-05T00:00:00"/>
    <m/>
    <x v="745"/>
    <x v="546"/>
    <s v="CCCP-02878"/>
    <x v="1"/>
    <s v="Spraying (Agricultural)"/>
    <s v="No"/>
    <x v="1"/>
    <s v="Kostanay - Kostanay"/>
    <s v="1G56-13"/>
    <n v="1965"/>
    <m/>
    <x v="10171"/>
    <x v="100"/>
    <x v="4"/>
    <n v="2"/>
    <n v="2"/>
    <n v="1"/>
    <n v="1"/>
    <n v="0"/>
    <x v="6"/>
    <s v="Following a crop spraying mission in the region of Kostanay, an illegal passenger boarded the airplane and the crew attempted an unauthorized local flight. While flying at a relative low height, the crew initiated hazardous manoeuvres and lost control of the aircraft that crashed in an open field. All three occupants were killed."/>
    <x v="3"/>
    <n v="1984"/>
  </r>
  <r>
    <d v="1984-07-06T00:00:00"/>
    <m/>
    <x v="846"/>
    <x v="4487"/>
    <s v="AP-AYQ"/>
    <x v="1"/>
    <s v="Government"/>
    <s v="Yes"/>
    <x v="1"/>
    <s v="Quetta – Dera Ismail Khan"/>
    <s v="421B-0899"/>
    <n v="1975"/>
    <m/>
    <x v="10571"/>
    <x v="35"/>
    <x v="4"/>
    <n v="1"/>
    <n v="1"/>
    <n v="3"/>
    <n v="2"/>
    <n v="0"/>
    <x v="6"/>
    <s v="The twin engine airplane was completing a flight from Quetta to Dera Ismail Khan when it crashed under unknown circumstances in Mankera, Punjab. The pilot and two passengers were killed while a third passenger survived, Sardar Farooq Shaukat Khan Lodhi, Governor of the Province of Baluchistan."/>
    <x v="1"/>
    <n v="1984"/>
  </r>
  <r>
    <d v="1984-07-11T00:00:00"/>
    <s v="16H 16M 0S"/>
    <x v="832"/>
    <x v="4488"/>
    <s v="N932E"/>
    <x v="1"/>
    <s v="Cargo"/>
    <s v="Yes"/>
    <x v="1"/>
    <s v="Seattle - Hillsboro"/>
    <s v="680-1588-39"/>
    <n v="1966"/>
    <m/>
    <x v="10572"/>
    <x v="0"/>
    <x v="0"/>
    <n v="1"/>
    <n v="0"/>
    <n v="0"/>
    <n v="0"/>
    <n v="0"/>
    <x v="3"/>
    <s v="The aircraft was on a cross country trip. On previous flights over the same route, two refueling stops were made. During this trip, no refueling was accomplished, and while en route, the low fuel warning light came on. The pilot declared an emergency and was vectored and assigned the lowest possible IFR altitude. Shortly thereafter, both engines quit. When he enquired about nearby airports, the pilot was told there were none and advised to find a road or suitable area to land. The pilot overshot a road after feathering both engines and crashed on an embankment. There was no smell of fuel at the scene of the crash. Both props were in the feathered position. The pilot was injured."/>
    <x v="0"/>
    <n v="1984"/>
  </r>
  <r>
    <d v="1984-07-11T00:00:00"/>
    <m/>
    <x v="882"/>
    <x v="1060"/>
    <s v="7054"/>
    <x v="1"/>
    <s v="Military"/>
    <m/>
    <x v="0"/>
    <m/>
    <s v="110-163"/>
    <n v="1978"/>
    <m/>
    <x v="435"/>
    <x v="29"/>
    <x v="6"/>
    <n v="0"/>
    <n v="0"/>
    <n v="0"/>
    <n v="0"/>
    <n v="0"/>
    <x v="3"/>
    <s v="Crashed in unknown circumstances. The model involved was an Embraer P-95 (EMB-111A)."/>
    <x v="1"/>
    <n v="1984"/>
  </r>
  <r>
    <d v="1984-07-11T00:00:00"/>
    <m/>
    <x v="827"/>
    <x v="4489"/>
    <s v="72201"/>
    <x v="2"/>
    <s v="Fire fighting"/>
    <s v="Yes"/>
    <x v="3"/>
    <m/>
    <s v="1066"/>
    <n v="1981"/>
    <m/>
    <x v="10573"/>
    <x v="96"/>
    <x v="1"/>
    <n v="3"/>
    <n v="1"/>
    <n v="0"/>
    <n v="0"/>
    <n v="0"/>
    <x v="2"/>
    <s v="Engaged in a fire fighting mission, the crew was completing a scoop maneuver off Zadar when the left float struck the water surface and was torn off. Out of control, the airplane water looped and sank. Two crew members were rescued while the third was killed."/>
    <x v="1"/>
    <n v="1984"/>
  </r>
  <r>
    <d v="1984-07-12T00:00:00"/>
    <m/>
    <x v="780"/>
    <x v="1247"/>
    <s v="64-0624"/>
    <x v="0"/>
    <s v="Military"/>
    <s v="No"/>
    <x v="0"/>
    <s v="Sigonella – Nairobi – Diego Garcia"/>
    <s v="300-6037"/>
    <n v="1964"/>
    <m/>
    <x v="8434"/>
    <x v="7"/>
    <x v="1"/>
    <n v="8"/>
    <n v="8"/>
    <n v="1"/>
    <n v="1"/>
    <n v="0"/>
    <x v="11"/>
    <s v="Shortly after takeoff, while in initial climb, the engine n°3 exploded. Debris from the engine and the nacelle hit the engine n°4 and penetrated the fuselage as well. The engine n°4 lost power and the aircraft stalled and crashed in a huge explosion, killing all nine occupants. The aircraft was en route to the island of Diego Garcia via Nairobi, carrying a load of paint."/>
    <x v="0"/>
    <n v="1984"/>
  </r>
  <r>
    <d v="1984-07-13T00:00:00"/>
    <m/>
    <x v="790"/>
    <x v="4140"/>
    <s v="7P-LAA"/>
    <x v="0"/>
    <s v="Scheduled Revenue Flight"/>
    <s v="Yes"/>
    <x v="0"/>
    <s v="Mokhotlong - Maseru"/>
    <s v="622"/>
    <n v="1979"/>
    <m/>
    <x v="10574"/>
    <x v="177"/>
    <x v="2"/>
    <n v="0"/>
    <n v="0"/>
    <n v="0"/>
    <n v="0"/>
    <n v="0"/>
    <x v="3"/>
    <s v="Shortly after takeoff, while in initial climb, one of the engine failed. The crew reduced his altitude and completed an emergency landing past the runway end. There were no casualties while the aircraft was damaged beyond repair."/>
    <x v="0"/>
    <n v="1984"/>
  </r>
  <r>
    <d v="1984-07-13T00:00:00"/>
    <m/>
    <x v="572"/>
    <x v="3936"/>
    <s v="C-FFIM"/>
    <x v="1"/>
    <s v="Fire fighting"/>
    <s v="No"/>
    <x v="1"/>
    <m/>
    <s v="28496"/>
    <n v="1944"/>
    <m/>
    <x v="10575"/>
    <x v="27"/>
    <x v="0"/>
    <n v="1"/>
    <n v="1"/>
    <n v="0"/>
    <n v="0"/>
    <n v="0"/>
    <x v="2"/>
    <s v="While on a fire fighting mission, the left wing detached in flight and the aircraft crashed, bursting into flames. Sole on board, the pilot was killed. It is believed that the wing detached following a structural failure."/>
    <x v="0"/>
    <n v="1984"/>
  </r>
  <r>
    <d v="1984-07-14T00:00:00"/>
    <s v="15H 2M 0S"/>
    <x v="745"/>
    <x v="546"/>
    <s v="CCCP-40827"/>
    <x v="1"/>
    <s v="Spraying (Agricultural)"/>
    <s v="Yes"/>
    <x v="1"/>
    <s v="Arkhangelskaya - Arkhangelskaya"/>
    <s v="1G174-05"/>
    <n v="1977"/>
    <m/>
    <x v="10576"/>
    <x v="42"/>
    <x v="4"/>
    <n v="2"/>
    <n v="1"/>
    <n v="1"/>
    <n v="1"/>
    <n v="0"/>
    <x v="0"/>
    <s v="The crew was engaged in a spraying mission in the region of Arkhangelskaya on behalf of the 'Sovietskaya' collective farm. After lunch break, the crew allowed a passenger to embark and completed 11 rotations over cultures. The captain let the control to the copilot and while flying at a height of 10 meters, the aircraft entered a right turn then banked right to an angle of 15° and crashed in a field at a speed of 165 km/h. The copilot and the passenger were killed while the captain was injured."/>
    <x v="3"/>
    <n v="1984"/>
  </r>
  <r>
    <d v="1984-07-14T00:00:00"/>
    <s v="12H 12M 0S"/>
    <x v="876"/>
    <x v="4384"/>
    <s v="D-IKKS"/>
    <x v="2"/>
    <s v="Private"/>
    <s v="No"/>
    <x v="0"/>
    <s v="Santa Monica - Concord"/>
    <s v="31-8120034"/>
    <n v="1981"/>
    <m/>
    <x v="10577"/>
    <x v="0"/>
    <x v="0"/>
    <n v="2"/>
    <n v="2"/>
    <n v="4"/>
    <n v="4"/>
    <n v="0"/>
    <x v="8"/>
    <s v="The piper PA-31T was a foreign registered aircraft (Federal Republic of Germany). The owner/pilot in the left front seat held a German commercial certificate with airplane instrument, single engine land and multi-engine land ratings. The pilot in the right front seat held an American private certificate with an airplane single engine land rating. During arrival, the aircraft was cleared to enter a right traffic pattern for runway 32R and was to follow a Decathlon that was landing on the same runway. When the PA-31 aircrew called turning onto a base leg, the tower asked if they had the Decathlon in sight, but they did not reply. The Decathlon pilot was then instructed to change his approach to 32L and was cleared to land. The PA-31 was observed to overshoot the turn to the final approach course to runway 32R. Witnesses reported the aircraft made an erratic, slow speed, nose high turn at low altitude, then it entered a right turn, nose down spin, crashed and burned. Impact occurred on a ground structure. An investigation revealed no preimpact/part failure or malfunction. Fire damaged to 5 autos. All six occupants were killed."/>
    <x v="3"/>
    <n v="1984"/>
  </r>
  <r>
    <d v="1984-07-15T00:00:00"/>
    <s v="18H 45M 0S"/>
    <x v="154"/>
    <x v="4490"/>
    <s v="N8719"/>
    <x v="1"/>
    <s v="Private"/>
    <s v="Yes"/>
    <x v="1"/>
    <s v="Paso Robles - San Miguel"/>
    <s v="1003"/>
    <n v="1929"/>
    <m/>
    <x v="10578"/>
    <x v="0"/>
    <x v="0"/>
    <n v="1"/>
    <n v="0"/>
    <n v="1"/>
    <n v="1"/>
    <n v="0"/>
    <x v="2"/>
    <s v="Ground witnesses reported that this and another aircraft were engaged in a mock 'dogfight'; both aircraft were circling the accident area between 500- 800 feet agl and neither aircraft was negotiating any aerobatic maneuvers. The pilot stated that during a descending 30° right banking turn, the aircraft entered into a right spin. Control inputs, including 'aft stick pressure,' could not arrest the spin. The pilot had not received any spin/spin recovery instruction from a cfi in the aircraft. However, the pilot's father stated he had given the pilot spin/spin recovery instruction. The passenger was killed and the pilot was seriously injured."/>
    <x v="3"/>
    <n v="1984"/>
  </r>
  <r>
    <d v="1984-07-15T00:00:00"/>
    <m/>
    <x v="723"/>
    <x v="4491"/>
    <s v="9Q-CWR"/>
    <x v="2"/>
    <s v="Cargo"/>
    <s v="Yes"/>
    <x v="0"/>
    <m/>
    <s v="18357/272"/>
    <n v="1962"/>
    <m/>
    <x v="6591"/>
    <x v="72"/>
    <x v="2"/>
    <n v="3"/>
    <n v="0"/>
    <n v="0"/>
    <n v="0"/>
    <n v="0"/>
    <x v="3"/>
    <s v="For unknown reasons, the aircraft landed hard at Isiro-Matari Airport and was damaged beyond repair. There were no casualties."/>
    <x v="3"/>
    <n v="1984"/>
  </r>
  <r>
    <d v="1984-07-17T00:00:00"/>
    <s v="6H 0M 0S"/>
    <x v="763"/>
    <x v="4369"/>
    <s v="N21S"/>
    <x v="0"/>
    <s v="Cargo"/>
    <s v="Yes"/>
    <x v="3"/>
    <s v="Honolulu - Lihue"/>
    <s v="BA-690"/>
    <n v="1964"/>
    <m/>
    <x v="234"/>
    <x v="0"/>
    <x v="0"/>
    <n v="1"/>
    <n v="0"/>
    <n v="0"/>
    <n v="0"/>
    <n v="0"/>
    <x v="3"/>
    <s v="During takeoff at about 50 feet agl and 4,000 feet down runway 04R, the right engine lost power. According to the pilot, his airspeed was 105 mph and the right engine 'popped' before it lost power. He also stated that power on the left engine deteriorated after the the right prop was feathered. The aircraft went into a right bank and the pilot maintained control of the aircraft until impact with the water. Examination of the right engine revealed that the right magneto, american bosch sb9ru-3, ser #b88470, was not timed correctly. Disassembly of the magneto revealed that all except 11 distributor gear teeth were stripped off. At the time of the power loss of the right engine, about 5,000 feet of rwy was remaining."/>
    <x v="0"/>
    <n v="1984"/>
  </r>
  <r>
    <d v="1984-07-17T00:00:00"/>
    <m/>
    <x v="745"/>
    <x v="546"/>
    <s v="CCCP-05763"/>
    <x v="0"/>
    <s v="Spraying (Agricultural)"/>
    <s v="Yes"/>
    <x v="1"/>
    <s v="Stepnoy - Stepnoy"/>
    <s v="1G154-02"/>
    <n v="1974"/>
    <m/>
    <x v="10579"/>
    <x v="42"/>
    <x v="4"/>
    <n v="2"/>
    <n v="1"/>
    <n v="5"/>
    <n v="4"/>
    <n v="0"/>
    <x v="1"/>
    <s v="Following successful spraying missions, the crew who was intoxicated decided to perform a local 'private' flight and allowed five people to board the plane. Immediately after takeoff, while in initial climb, the aircraft stalled and crashed, bursting into flames. A pilot and four passengers were killed while two other occupants were injured. The aircraft was destroyed."/>
    <x v="3"/>
    <n v="1984"/>
  </r>
  <r>
    <d v="1984-07-20T00:00:00"/>
    <s v="10H 20M 0S"/>
    <x v="800"/>
    <x v="4492"/>
    <s v="N14TC"/>
    <x v="1"/>
    <s v="Private"/>
    <s v="Yes"/>
    <x v="1"/>
    <s v="Kankakee – Winnipeg"/>
    <s v="421A-0105"/>
    <n v="1968"/>
    <m/>
    <x v="10580"/>
    <x v="0"/>
    <x v="0"/>
    <n v="1"/>
    <n v="1"/>
    <n v="3"/>
    <n v="2"/>
    <n v="0"/>
    <x v="6"/>
    <s v="During flight, the pilot transmitted to ARTCC 'we've got a problem, we're losing altitude.' The controller provided a vector to the nearest airport, but shortly after that, the pilot stated that he would not be able to reach the airport. The pilot did not inform ARTCC of his specific problem, except to say that the aircraft was descending rapidly. Subsequently, the aircraft crashed in a wooded area about 1/2 mile from an open area. During the investigation, about 1 quart of fuel was found remaining in the left inboard (aux) fuel tank. All of the other tanks were ruptured from impact. No evidence of fuel spillage was found at the accident site. The left prop was found in the feathered position and the right prop was found partially feathered. No preimpact part failure or malfunction was found. Both engines were started and both operated satisfactorily, after fuel was supplied by temporary tanks. The pilot and two passengers were killed while a fourth occupant was seriously injured."/>
    <x v="0"/>
    <n v="1984"/>
  </r>
  <r>
    <d v="1984-07-21T00:00:00"/>
    <s v="13H 40M 0S"/>
    <x v="790"/>
    <x v="3588"/>
    <s v="N43SP"/>
    <x v="2"/>
    <s v="Scheduled Revenue Flight"/>
    <s v="Yes"/>
    <x v="0"/>
    <s v="Pago Pago - Tau"/>
    <s v="669"/>
    <n v="1980"/>
    <m/>
    <x v="9855"/>
    <x v="169"/>
    <x v="7"/>
    <n v="3"/>
    <n v="0"/>
    <n v="11"/>
    <n v="1"/>
    <n v="0"/>
    <x v="2"/>
    <s v="The aircraft crash landed after the pilot used flaps and power to semi control pitch after the elevator down control cable failed at about 300 feet agl on final approach. The left wing of the aircraft hit the terminal roof during the stall mush from 50 feet agl. The company is changing their aircraft control cables from steel to stainless steel to aid in the anti-corrosion and modifying their inspection period from 800 to 100 hours between inspections. The cable that separated failed from corrosion. No evidence of fatigue cracking or mechanical wear was found. Corrosion products were found within 2 inches of the serapation on both cable pieces."/>
    <x v="0"/>
    <n v="1984"/>
  </r>
  <r>
    <d v="1984-07-21T00:00:00"/>
    <s v="9H 20M 0S"/>
    <x v="478"/>
    <x v="4493"/>
    <s v="N2021A"/>
    <x v="0"/>
    <s v="Private"/>
    <s v="No"/>
    <x v="3"/>
    <s v="Kodiak – Ouzinkie – Larsen Bay"/>
    <s v="B114"/>
    <n v="1945"/>
    <m/>
    <x v="10581"/>
    <x v="0"/>
    <x v="0"/>
    <n v="1"/>
    <n v="1"/>
    <n v="3"/>
    <n v="3"/>
    <n v="0"/>
    <x v="5"/>
    <s v="N2021A departed Kodiak, AK, at 0904 akdt under a special VFR clearance. Two other pilots stated N2021A was then circling over Monashka Bay while waiting for the weather over the Narrow Strait to clear. At 0920 akdt the pilot of N2021A stated to one of the other pilots that the weather appeared to be getting better and he was going to take a look. The aircraft collided with the waters of the Narrow Strait, northwest of Monashka Bay. Witnesses reported the weather was IFR in the area at the time. N2021A was not equipped for instrument flight nor was the pilot current with fars to conduct IFR operations. While circling over Monashka Bay the pilot of N2021A expressed concern to the other pilot about cargo of frozen meat thawing. All four occupants were killed."/>
    <x v="3"/>
    <n v="1984"/>
  </r>
  <r>
    <d v="1984-07-22T00:00:00"/>
    <m/>
    <x v="832"/>
    <x v="4494"/>
    <s v="HS-TFB"/>
    <x v="2"/>
    <s v="Charter/Taxi (Non Scheduled Revenue Flight)"/>
    <s v="Yes"/>
    <x v="1"/>
    <s v="Tak - Bangkok"/>
    <s v="680-1573-28"/>
    <n v="1966"/>
    <m/>
    <x v="1268"/>
    <x v="86"/>
    <x v="4"/>
    <n v="2"/>
    <n v="0"/>
    <n v="6"/>
    <n v="3"/>
    <n v="0"/>
    <x v="6"/>
    <s v="On final approach to Bangkok-Don Mueang Airport, the crew encountered engine trouble when the airplane stalled and crashed in a rice paddy field located 12 km from the runway 19 threshold. Three occupants were killed while five others were injured."/>
    <x v="0"/>
    <n v="1984"/>
  </r>
  <r>
    <d v="1984-07-23T00:00:00"/>
    <m/>
    <x v="745"/>
    <x v="546"/>
    <s v="CCCP-01712"/>
    <x v="0"/>
    <s v="Spraying (Agricultural)"/>
    <s v="Yes"/>
    <x v="1"/>
    <s v="Pune - Pune"/>
    <s v="1G105-45"/>
    <n v="1969"/>
    <m/>
    <x v="10582"/>
    <x v="42"/>
    <x v="4"/>
    <n v="2"/>
    <n v="0"/>
    <n v="0"/>
    <n v="0"/>
    <n v="0"/>
    <x v="3"/>
    <s v="After takeoff, while climbing, the single engine aircraft encountered low level windshear, lost height and crashed. Both pilots were injured."/>
    <x v="2"/>
    <n v="1984"/>
  </r>
  <r>
    <d v="1984-07-24T00:00:00"/>
    <m/>
    <x v="745"/>
    <x v="546"/>
    <s v="CCCP-07602"/>
    <x v="1"/>
    <s v="Survey / Patrol / Reconnaissance"/>
    <s v="No"/>
    <x v="1"/>
    <m/>
    <s v="1G155-57"/>
    <n v="1974"/>
    <m/>
    <x v="10583"/>
    <x v="100"/>
    <x v="4"/>
    <n v="2"/>
    <n v="2"/>
    <n v="2"/>
    <n v="2"/>
    <n v="0"/>
    <x v="5"/>
    <s v="The aircraft was engaged in a pipeline maintenance survey mission. While flying at an altitude of 300 meters, the engine failed and caught fire. The crew elected to make an emergency landing but lost control of the airplane that crashed and burst into flames. All four occupants were killed."/>
    <x v="0"/>
    <n v="1984"/>
  </r>
  <r>
    <d v="1984-07-24T00:00:00"/>
    <m/>
    <x v="872"/>
    <x v="546"/>
    <s v="CCCP-26009"/>
    <x v="2"/>
    <s v="Cargo"/>
    <s v="Yes"/>
    <x v="0"/>
    <m/>
    <s v="99 04"/>
    <n v="1980"/>
    <m/>
    <x v="10584"/>
    <x v="42"/>
    <x v="4"/>
    <n v="5"/>
    <n v="0"/>
    <n v="0"/>
    <n v="0"/>
    <n v="0"/>
    <x v="3"/>
    <s v="After landing, the airplane was unable to stop within the remaining distance, overran and came to rest 300 metres further. All five crew members escaped uninjured while the aircraft was damaged beyond repair."/>
    <x v="1"/>
    <n v="1984"/>
  </r>
  <r>
    <d v="1984-07-25T00:00:00"/>
    <m/>
    <x v="788"/>
    <x v="4495"/>
    <s v="N7984Q"/>
    <x v="1"/>
    <s v="Charter/Taxi (Non Scheduled Revenue Flight)"/>
    <s v="No"/>
    <x v="1"/>
    <s v="Anchorage - Cantwell"/>
    <s v="401-0203"/>
    <n v="1969"/>
    <m/>
    <x v="2005"/>
    <x v="0"/>
    <x v="0"/>
    <n v="1"/>
    <n v="1"/>
    <n v="4"/>
    <n v="4"/>
    <n v="0"/>
    <x v="1"/>
    <s v="At 0630 akdt the pilot obtained a weather briefing for the flight which forecast VFR with occasional marginal conditions along the route of flight. At 0704, the pilot obtained an updated briefing at which time the destination of Cantwell was reported IFR. At 0731 akdt, the aircraft departed Anchorage International on a company VFR flight. No further communication took place with the aircraft. The aircraft did not reach Cantwell. An extensive search revealed no trace of the aircraft or its occupants."/>
    <x v="1"/>
    <n v="1984"/>
  </r>
  <r>
    <d v="1984-07-26T00:00:00"/>
    <s v="12H 0M 0S"/>
    <x v="660"/>
    <x v="4496"/>
    <s v="N4787C"/>
    <x v="2"/>
    <s v="Charter/Taxi (Non Scheduled Revenue Flight)"/>
    <s v="Yes"/>
    <x v="4"/>
    <s v="Yes Bay - Ketchikan"/>
    <s v="1330"/>
    <n v="1959"/>
    <m/>
    <x v="3093"/>
    <x v="0"/>
    <x v="0"/>
    <n v="1"/>
    <n v="0"/>
    <n v="6"/>
    <n v="2"/>
    <n v="0"/>
    <x v="0"/>
    <s v="The pilot flew into a canyon with a climb-out gradient in excess of the aircraft capability and collided with the upsloping terrain. The pilot said he had hit a downdraft and turned away from the rising terrain just as collision occurred. Surviving passengers do not recall any turbulence or sinking sensation before the crash. The pilot did not report any turbulence or downdrafts anywhere except at the accident site. Two passengers were killed."/>
    <x v="3"/>
    <n v="1984"/>
  </r>
  <r>
    <d v="1984-07-26T00:00:00"/>
    <m/>
    <x v="608"/>
    <x v="3211"/>
    <s v="C-FBCD"/>
    <x v="2"/>
    <s v="Charter/Taxi (Non Scheduled Revenue Flight)"/>
    <s v="Yes"/>
    <x v="0"/>
    <m/>
    <s v="A-611"/>
    <n v="1951"/>
    <m/>
    <x v="10585"/>
    <x v="27"/>
    <x v="0"/>
    <n v="1"/>
    <n v="0"/>
    <n v="3"/>
    <n v="0"/>
    <n v="0"/>
    <x v="3"/>
    <s v="After touchdown at Germansen Landing, the twin engine aircraft was unable to stop within the remaining distance, overran and crashed in a ditch. All four occupants escaped with minor injuries and the aircraft was damaged beyond repair."/>
    <x v="1"/>
    <n v="1984"/>
  </r>
  <r>
    <d v="1984-07-27T00:00:00"/>
    <m/>
    <x v="745"/>
    <x v="546"/>
    <s v="CCCP-82909"/>
    <x v="2"/>
    <s v="Scheduled Revenue Flight"/>
    <s v="Yes"/>
    <x v="0"/>
    <s v="Krivoi Rog - Lazurnoye"/>
    <s v="1G167-15"/>
    <n v="1976"/>
    <m/>
    <x v="10586"/>
    <x v="55"/>
    <x v="1"/>
    <n v="2"/>
    <n v="0"/>
    <n v="0"/>
    <n v="0"/>
    <n v="0"/>
    <x v="3"/>
    <s v="The single engine aircraft landed 315 meters past the runway threshold and was unable to stop within the remaining distance. It overran, struck obstacles and came to rest. There were no casualties."/>
    <x v="3"/>
    <n v="1984"/>
  </r>
  <r>
    <d v="1984-07-27T00:00:00"/>
    <m/>
    <x v="745"/>
    <x v="546"/>
    <s v="CCCP-07634"/>
    <x v="1"/>
    <s v="Scheduled Revenue Flight"/>
    <m/>
    <x v="1"/>
    <m/>
    <s v="1G157-19"/>
    <n v="1974"/>
    <m/>
    <x v="10587"/>
    <x v="42"/>
    <x v="4"/>
    <n v="0"/>
    <n v="0"/>
    <n v="0"/>
    <n v="0"/>
    <n v="0"/>
    <x v="3"/>
    <s v="Crashed following an engine failure. Occupant fate unknown."/>
    <x v="0"/>
    <n v="1984"/>
  </r>
  <r>
    <d v="1984-07-27T00:00:00"/>
    <m/>
    <x v="783"/>
    <x v="3174"/>
    <s v="HK-2822X"/>
    <x v="2"/>
    <s v="Scheduled Revenue Flight"/>
    <s v="Yes"/>
    <x v="0"/>
    <s v="San Andrés – El Embrujo"/>
    <s v="2109"/>
    <n v="1981"/>
    <m/>
    <x v="9653"/>
    <x v="21"/>
    <x v="6"/>
    <n v="0"/>
    <n v="0"/>
    <n v="0"/>
    <n v="0"/>
    <n v="0"/>
    <x v="3"/>
    <s v="After landing at El Embrujo Island, the twin engine airplane collided with a horse and came to rest. There were no casualties."/>
    <x v="4"/>
    <n v="1984"/>
  </r>
  <r>
    <d v="1984-07-28T00:00:00"/>
    <s v="15H 45M 0S"/>
    <x v="811"/>
    <x v="4497"/>
    <s v="N1JR"/>
    <x v="0"/>
    <s v="Charter/Taxi (Non Scheduled Revenue Flight)"/>
    <s v="Yes"/>
    <x v="0"/>
    <s v="Waterville - White Plains"/>
    <s v="25-188"/>
    <n v="1975"/>
    <m/>
    <x v="10588"/>
    <x v="0"/>
    <x v="0"/>
    <n v="2"/>
    <n v="0"/>
    <n v="3"/>
    <n v="0"/>
    <n v="0"/>
    <x v="3"/>
    <s v="During preflight preparation for departure from a short field the pilot failed to remove the Pitot tube covers. On takeoff roll, the stall warning light began to flicker. Pilot noted airspeed was not registering but did not consider this unusual in the early part of a takeoff roll. Pilot turned left stall warning switch off, then back on, warning light remained on. Pilot then initiated abort procedures, using full reverse thrust and brakes. The aircraft overran runway by about 100 feet and down a rough embankment which separated the landing gear."/>
    <x v="3"/>
    <n v="1984"/>
  </r>
  <r>
    <d v="1984-08-01T00:00:00"/>
    <s v="16H 35M 0S"/>
    <x v="879"/>
    <x v="4498"/>
    <s v="N6231G"/>
    <x v="1"/>
    <s v="Executive/Corporate/Business"/>
    <s v="No"/>
    <x v="1"/>
    <s v="Amarillo - Casper"/>
    <s v="421C-0262"/>
    <n v="1977"/>
    <m/>
    <x v="10589"/>
    <x v="0"/>
    <x v="0"/>
    <n v="1"/>
    <n v="1"/>
    <n v="2"/>
    <n v="2"/>
    <n v="0"/>
    <x v="6"/>
    <s v="During a preflight weather briefing, the pilot was advised of thunderstorms and intense rain showers on the route of flight. However, he filed an IFR flight plan and took off. During flight, the ATC controller advised the pilot of a level 6 cell ahead and noted that he had no report on its top. The pilot reported that he was 'not showing anything' on his radar. Attempts were made to deviate. Approximately 20 minutes later, the pilot reported the aircraft was encountering icing conditions and was losing altitude. After another 1 min and 38 seconds, he reported 'we're going in.' Subsequently, an in-flight breakup occurred. The wreckage was found scattered over a 1/2 mile area. An exam revealed that the outboard wing panels had failed in flight. Witnesses reported seeing either smoke or fire in flight before the aircraft crashed. Evidence of an electrical discharge was found on the outboard portion of the right wing. However, the pilot had not mentioned any encounter with lightning on this flight. No evidence of metal fatigue was found. All three occupants were killed."/>
    <x v="2"/>
    <n v="1984"/>
  </r>
  <r>
    <d v="1984-08-02T00:00:00"/>
    <s v="14H 0M 0S"/>
    <x v="860"/>
    <x v="4499"/>
    <s v="N27948"/>
    <x v="1"/>
    <s v="Private"/>
    <s v="No"/>
    <x v="4"/>
    <s v="Fort Lauderdale - Cincinnati"/>
    <s v="31-7952059"/>
    <n v="1979"/>
    <m/>
    <x v="10590"/>
    <x v="0"/>
    <x v="0"/>
    <n v="2"/>
    <n v="2"/>
    <n v="0"/>
    <n v="0"/>
    <n v="0"/>
    <x v="0"/>
    <s v="The flight departed Fort Lauderdale, FL, on 8-2-84 at approximately 0815 edt for Cincinnati, OH. The aircraft wreckage was found on 11-17-84 on an up slope of big Fodderstack Mountain. The aircraft had contacted a 25 feet tall tree located 200 feet west of the main wreckage. The only known radio contact was recalled by the Monroe County airport manager who stated the pilot radioed to exchange the day's greeting. Exact weather at the accident site could not be determined. However, the airport manager recalled the high terrain being obscured with poor visibility. Both occupants were killed."/>
    <x v="3"/>
    <n v="1984"/>
  </r>
  <r>
    <d v="1984-08-02T00:00:00"/>
    <s v="8H 5M 0S"/>
    <x v="783"/>
    <x v="2715"/>
    <s v="N589SA"/>
    <x v="0"/>
    <s v="Scheduled Revenue Flight"/>
    <s v="No"/>
    <x v="3"/>
    <s v="Vieques - Christiansted"/>
    <s v="38"/>
    <n v="1968"/>
    <m/>
    <x v="9496"/>
    <x v="69"/>
    <x v="3"/>
    <n v="1"/>
    <n v="1"/>
    <n v="8"/>
    <n v="8"/>
    <n v="0"/>
    <x v="11"/>
    <s v="Flight 901A departed the ramp in Vieques about 0755 with eight passengers aboard, all of whom had reserved seats and purchased tickets for Flight 901. The pilot of Flight 901A contacted the UNICOM as he taxied out to the takeoff end of runway 09. The UNICOM operator informed hym that there was no other traffic in the area. According to a mechanic at the airport, after takeoff, the airplane appeared to climb out normally; however, he said that as the airplane turned left in a crosswind departure pattern, it appeared to lose power when about 200 feet above the ocean. He stated that the airplane then gained about 50 feet, while in a nose-high attitude, and that he then heard the engines develop more power, before the plane descended into the ocean. The airplane had crashed into the ocean north of the departure end of runway 09 and about 1/2 mile off shore. The aircraft was destroyed and all nine occupants were killed."/>
    <x v="4"/>
    <n v="1984"/>
  </r>
  <r>
    <d v="1984-08-03T00:00:00"/>
    <m/>
    <x v="728"/>
    <x v="4239"/>
    <s v="PT-LCZ"/>
    <x v="2"/>
    <s v="Training"/>
    <s v="Yes"/>
    <x v="0"/>
    <s v="Rio de Janeiro - Rio de Janeiro"/>
    <s v="10291"/>
    <n v="1965"/>
    <m/>
    <x v="2595"/>
    <x v="29"/>
    <x v="6"/>
    <n v="7"/>
    <n v="0"/>
    <n v="0"/>
    <n v="0"/>
    <n v="0"/>
    <x v="3"/>
    <s v="The crew was completing a local training flight at Rio de Janeiro-Santos Dumont Airport. After touchdown, the aircraft encountered difficulties and was unable to stop within the remaining distance. It overran and came to rest in the Guanabara Bay. All seven occupants were rescued while the aircraft was damaged beyond repair."/>
    <x v="1"/>
    <n v="1984"/>
  </r>
  <r>
    <d v="1984-08-04T00:00:00"/>
    <m/>
    <x v="718"/>
    <x v="1595"/>
    <s v="CCCP-10232"/>
    <x v="1"/>
    <s v="Military"/>
    <s v="No"/>
    <x v="1"/>
    <s v="Aden - Karachi - Tashkent"/>
    <s v="3 3 411 07"/>
    <n v="1963"/>
    <m/>
    <x v="10591"/>
    <x v="35"/>
    <x v="4"/>
    <n v="9"/>
    <n v="9"/>
    <n v="15"/>
    <n v="15"/>
    <n v="0"/>
    <x v="32"/>
    <s v="The four engine aircraft was completing a military/cargo flight from Aden to Tashkent with an intermediate stop in Karachi. On the leg from Karachi to Tashkent, while cruising at an altitude of 5,500 meters, weather conditions deteriorated and the aircraft entered an area of hailstorm with severe turbulences. All four engine lost power and the crew was forced to shut down the engine n°1 and 3 while the engine n°2 and 4 were reduced to idle. The crew then initiated an emergency descent when the aircraft partially disintegrated in the air and crashed. It was determined that excessive g-loads caused several parts to detach during the emergency descent."/>
    <x v="2"/>
    <n v="1984"/>
  </r>
  <r>
    <d v="1984-08-04T00:00:00"/>
    <m/>
    <x v="756"/>
    <x v="1149"/>
    <s v="RP-C1182"/>
    <x v="2"/>
    <s v="Scheduled Revenue Flight"/>
    <s v="Yes"/>
    <x v="0"/>
    <s v="Manila – Tacloban"/>
    <s v="246"/>
    <n v="1974"/>
    <m/>
    <x v="4024"/>
    <x v="26"/>
    <x v="4"/>
    <n v="5"/>
    <n v="0"/>
    <n v="70"/>
    <n v="0"/>
    <n v="0"/>
    <x v="3"/>
    <s v="After landing on runway 36 at Tacloban Airport, the aircraft was unable to stop within the remaining distance, overran and came to rest in the sea. All 75 occupants evacuated safely and the aircraft was damaged beyond repair."/>
    <x v="1"/>
    <n v="1984"/>
  </r>
  <r>
    <d v="1984-08-05T00:00:00"/>
    <m/>
    <x v="728"/>
    <x v="2735"/>
    <s v="S2-ABJ"/>
    <x v="2"/>
    <s v="Scheduled Revenue Flight"/>
    <s v="No"/>
    <x v="0"/>
    <s v="Chittagong - Dhaka"/>
    <s v="10453"/>
    <n v="1971"/>
    <m/>
    <x v="10592"/>
    <x v="138"/>
    <x v="4"/>
    <n v="5"/>
    <n v="5"/>
    <n v="44"/>
    <n v="44"/>
    <n v="0"/>
    <x v="93"/>
    <s v="On approach to Dhaka-Zia Ul-Haq Airport runway 32, the crew encountered poor weather conditions with limited visibility due to heavy rain falls. The captain abandoned the approach and initiated a go-around maneuver. Few minutes later, he attempted a second approach to runway 14 but again was forced to make a go-around. During a third attempt to land on runway 14, the crew descended below the MDA until the aircraft struck the ground and crashed in a swampy area located about 550 meters short of runway. The aircraft was totally destroyed upon impact and all 49 occupants were killed."/>
    <x v="3"/>
    <n v="1984"/>
  </r>
  <r>
    <d v="1984-08-08T00:00:00"/>
    <s v="7H 32M 0S"/>
    <x v="879"/>
    <x v="4500"/>
    <s v="N98457"/>
    <x v="0"/>
    <s v="Executive/Corporate/Business"/>
    <s v="No"/>
    <x v="0"/>
    <m/>
    <s v="421C-0050"/>
    <n v="1976"/>
    <m/>
    <x v="10593"/>
    <x v="0"/>
    <x v="0"/>
    <n v="1"/>
    <n v="1"/>
    <n v="3"/>
    <n v="3"/>
    <n v="0"/>
    <x v="5"/>
    <s v="According to witnesses, the aircraft entered clouds at low altitude during the initial climb after takeoff. They reported that the aircraft then turned sharply back toward the airport and descended below the clouds. It rolled out in the direction of the crash site with the wings rocking. One witness said the aircraft 'turned over 2 or 3 times' before it crashed. No preimpact part failure or malfunction was evident. All four occupants were killed."/>
    <x v="3"/>
    <n v="1984"/>
  </r>
  <r>
    <d v="1984-08-08T00:00:00"/>
    <m/>
    <x v="806"/>
    <x v="4501"/>
    <s v="5Y-AMS"/>
    <x v="1"/>
    <s v="Charter/Taxi (Non Scheduled Revenue Flight)"/>
    <s v="No"/>
    <x v="4"/>
    <s v="Mombasa - Nairobi"/>
    <s v="402A-0038"/>
    <n v="1979"/>
    <m/>
    <x v="10594"/>
    <x v="53"/>
    <x v="2"/>
    <n v="1"/>
    <n v="1"/>
    <n v="8"/>
    <n v="8"/>
    <n v="0"/>
    <x v="11"/>
    <s v="On a charter flight from Mombasa to Nairobi, the pilot encountered foggy conditions. While cruising at an insufficient altitude, the twin engine aircraft struck the Malwa Hill located near Machakos. The aircraft was destroyed and all nine occupants were killed, among them eight European tourists; 4 Italians, two French and two Swiss."/>
    <x v="3"/>
    <n v="1984"/>
  </r>
  <r>
    <d v="1984-08-10T00:00:00"/>
    <m/>
    <x v="783"/>
    <x v="3485"/>
    <s v="PK-ZAL"/>
    <x v="1"/>
    <s v="Charter/Taxi (Non Scheduled Revenue Flight)"/>
    <s v="No"/>
    <x v="1"/>
    <m/>
    <s v="780"/>
    <n v="1975"/>
    <m/>
    <x v="10595"/>
    <x v="23"/>
    <x v="4"/>
    <n v="1"/>
    <n v="1"/>
    <n v="3"/>
    <n v="3"/>
    <n v="0"/>
    <x v="5"/>
    <s v="The twin engine aircraft departed Banda Aceh-Blang Bintang Airport on a charter flight with three passengers and one pilot on board. The last radio contact was recorded about 35 minutes into the flight when the airplane was lost without trace. SAR operations failed to find any trace of the aircraft and its four occupants."/>
    <x v="1"/>
    <n v="1984"/>
  </r>
  <r>
    <d v="1984-08-11T00:00:00"/>
    <s v="1H 1M 0S"/>
    <x v="532"/>
    <x v="1710"/>
    <s v="N70003"/>
    <x v="2"/>
    <s v="Cargo"/>
    <s v="No"/>
    <x v="0"/>
    <s v="Memphis - Chicago"/>
    <s v="12938"/>
    <n v="1944"/>
    <m/>
    <x v="1707"/>
    <x v="0"/>
    <x v="0"/>
    <n v="2"/>
    <n v="2"/>
    <n v="1"/>
    <n v="1"/>
    <n v="0"/>
    <x v="6"/>
    <s v="Moments after the DC-3 took off, the tower controller noted the left engine was torching and asked the flight if it was 'having a problem.' The crew replied 'affirmative,' then the controller cleared the flight to land on any runway. The aircraft began turning left at the end of the runway and continued turning at low altitude until it struck utility poles and crashed thru a warehouse roof about 2 miles from the airport. A witness reported the aircraft was at an altitude of approximately 100 to 150 feet agl, the left propeller was feathered and the right engine was at full power. An exam of the left engine disclosed the #14 cylinder was missing a spark plug from the front spark plug hole. The spark plug lead and 'b' nut were attached to the ignition harness, but no plug was attached to the lead. The spark plug hole and b-nut threads were undamaged. A white deposit was found inside the cylinder spark plug threads and outside the cylinder, adjacent to the hole. The deposit was identified to contain high concentrations of lead and bromine, most likely formed from exhaust gases and fuel during cylinder operation. A company mechanic reportedly worked on the plugs on the previous day. The aircraft was destroyed and all three occupants were killed."/>
    <x v="3"/>
    <n v="1984"/>
  </r>
  <r>
    <d v="1984-08-12T00:00:00"/>
    <m/>
    <x v="505"/>
    <x v="3500"/>
    <s v="C-FOZO"/>
    <x v="2"/>
    <s v="Charter/Taxi (Non Scheduled Revenue Flight)"/>
    <s v="Yes"/>
    <x v="0"/>
    <m/>
    <s v="18-2209"/>
    <n v="1942"/>
    <m/>
    <x v="10596"/>
    <x v="27"/>
    <x v="0"/>
    <n v="2"/>
    <n v="0"/>
    <n v="0"/>
    <n v="0"/>
    <n v="0"/>
    <x v="3"/>
    <s v="The undercarriage collapsed upon landing at Nanisivik Airport. There were no casualties but the aircraft was damaged beyond repair."/>
    <x v="0"/>
    <n v="1984"/>
  </r>
  <r>
    <d v="1984-08-13T00:00:00"/>
    <s v="7H 45M 0S"/>
    <x v="925"/>
    <x v="4502"/>
    <s v="N4323G"/>
    <x v="2"/>
    <s v="Private"/>
    <s v="No"/>
    <x v="1"/>
    <s v="Westerly - Keene"/>
    <s v="46-8408020"/>
    <n v="1984"/>
    <m/>
    <x v="10597"/>
    <x v="0"/>
    <x v="0"/>
    <n v="1"/>
    <n v="1"/>
    <n v="0"/>
    <n v="0"/>
    <n v="0"/>
    <x v="2"/>
    <s v="The pilot was flying inbound for the ILS runway 02 approach via the Gardner VOR transition. While on the transition, the aircraft descended below the 4,000 feet msl minimum altitude to 2,600 feet msl. The pilot was alerted by ATC. He responded that his chart read 3,000 feet. The aircraft then climbed above 2,700 feet, but descended again (to 1,500 feet msl) until about 2 miles outside the outer marker. The minimum published altitude to intercept the glide slope was 2,600 feet and the recommended (glide slope) altitude for crossing the outer marker was 2,548 feet. Before reaching the outer marker, the aircraft made an abrupt turn to the southwest, entered a steep descent and crashed in a wooded area. An exam of the aircraft did not disclose any evidence of a malfunction. A flight inspection of the nav aids disclosed satisfactory operation. A post mortem exam was inconclusive to possible physical impairment. The procedure turn altitude for the approach was 3,000 feet, but the Gardner transition did not require a procedure turn. The pilot, sole on board, was killed."/>
    <x v="3"/>
    <n v="1984"/>
  </r>
  <r>
    <d v="1984-08-14T00:00:00"/>
    <m/>
    <x v="660"/>
    <x v="4503"/>
    <s v="C-FEYZ"/>
    <x v="0"/>
    <s v="Charter/Taxi (Non Scheduled Revenue Flight)"/>
    <s v="Yes"/>
    <x v="1"/>
    <m/>
    <s v="556"/>
    <n v="1953"/>
    <m/>
    <x v="4972"/>
    <x v="27"/>
    <x v="0"/>
    <n v="1"/>
    <n v="1"/>
    <n v="1"/>
    <n v="0"/>
    <n v="0"/>
    <x v="2"/>
    <s v="Shortly after takeoff from Jamie Lake near Watson Lake, while climbing, the left wing struck a tree. The aircraft lost height, overturned and crashed. The pilot was killed while the passenger, his son, was injured."/>
    <x v="1"/>
    <n v="1984"/>
  </r>
  <r>
    <d v="1984-08-15T00:00:00"/>
    <m/>
    <x v="532"/>
    <x v="3946"/>
    <s v="PK-OBC"/>
    <x v="0"/>
    <s v="Cargo"/>
    <s v="Yes"/>
    <x v="0"/>
    <s v="Wamena - Jayapura"/>
    <s v="12485"/>
    <n v="1944"/>
    <m/>
    <x v="10598"/>
    <x v="23"/>
    <x v="4"/>
    <n v="3"/>
    <n v="2"/>
    <n v="0"/>
    <n v="0"/>
    <n v="0"/>
    <x v="0"/>
    <s v="Shortly after takeoff from Wamena Airport, while in initial climb in limited visibility due to low clouds, the aircraft struck power cables and crashed, bursting into flames. A pilot was killed while both other occupants were killed."/>
    <x v="3"/>
    <n v="1984"/>
  </r>
  <r>
    <d v="1984-08-18T00:00:00"/>
    <s v="10H 8M 0S"/>
    <x v="665"/>
    <x v="4504"/>
    <s v="G-BDFT"/>
    <x v="1"/>
    <s v="Demonstration"/>
    <s v="Yes"/>
    <x v="1"/>
    <s v="East Midlands - Liverpool"/>
    <s v="620"/>
    <n v="1952"/>
    <m/>
    <x v="10599"/>
    <x v="1"/>
    <x v="1"/>
    <n v="2"/>
    <n v="2"/>
    <n v="12"/>
    <n v="9"/>
    <n v="0"/>
    <x v="16"/>
    <s v="The Varsity aircraft was a twin engined training aircraft used by the Royal Air Force until 1974 when it was sold into private ownership. It was currently owned and operated by an aircraft preservation group who maintained the aircraft to its service specification. For this reason it carried the military designation &quot;WJ897&quot; on the fuselage and wings although it was registered as G-BDFT. The aircraft had been granted a Permit to Fly and was restricted to display and demonstration flying and the practising for such displays. Thirteen members of the society had boarded the aircraft earlier that morning at RAF Syerston in Nottinghamshire, where the aircraft was hangared, for the short flight to East Midlands Airport (EMA). This flight was uneventful and, after landing, the aircraft was refuelled with 436 imperial gallons of aviation gasoline (Avgas 100 LL) increasing the total fuel on board to 510 imp gals. It was intended to fly to Liverpool Airport (LPL) to take part in an air display that afternoon. It was arranged that aerial photographs of the Varsity would be taken during the flight to Liverpool using a Cessna 180. This aircraft was to rendezvous with the Varsity at 3000 feet amsl in the area of Blithfield Reservoir some 20 miles to the west of East Midlands Airport. The Varsity engines were normally started using a ground electrical supply. On this occasion, the left engine was reluctant to start and after it initially fired, it faltered and stopped, emitting smoke from the exhaust. For fear of exhausting the batteries with repeated attempts to start, the right engine was started first. The left engine was then motored over before another start attempt was made, this time successfully. The passengers on the Varsity were told that the left engine had been over primed on the first attempt to start. The Varsity took off at 09:32 and the approach controller at East Midlands Airport provided bearing and range information to the Varsity pilot to help him locate the Cessna 180 and, at 09:47 hrs, both aircraft changed to a discrete radio frequency. The Varsity was then flown in formation on the right hand side of the Cessna in a series of wide orbits of the Blithfield Reservoir. During this time, the left engine of the Varsity was seen to emit occasional puffs of smoke accompanied by loud bangs. When the photographer requested that the Varsity climb slightly above the Cessna and lower its undercarriage, the Varsity pilot reported that he was having trouble with the right engine. The Cessna pilot replied that it looked to him as if the problem was in fact with the left engine, as he could see puffs of smoke as if the engine were running too rich. When the Varsity pilot replied that it might be engine icing, the Cessna pilot noted that his intake temperature was indicating in the range where there was no risk of intake icing on his engine. The undercarriage of the Varsity was lowered briefly before being retracted again with the pilot's comment that he &quot;could not accept the drag and might have to abort the photography&quot;. Towards the end of the photographic flying, the right engine started to backfire as well. At 10:05, the Varsity pilot called East Midlands Airport on the approach frequency requesting a direct return to the airport because he had some engine problems and might have to declare an emergency. In reply the approach controller passed the Varsity a course to steer to East Midlands and asked whether the Varsity could maintain height. The pilot answered that &quot;at the present we are able to but it's with some difficulty&quot;. The Varsity steadily losing height and, at 10:07, the pilot informed the controller that the left engine of the Varsity had stopped. Thirty seconds later the Varsity co-pilot radioed &quot;we're going to have to put it down in the nearest field, we're down to 400 feet and losing power on both engines so we are going into the...&quot;. The undercarriage of the Varsity was lowered and, at a very low height, the left wing was then seen to drop and the aircraft rolled over, the nose dropped and it crashed inverted. Just before impact the left mainplane severed 11,000 volt electricity supply wires. As the aircraft broke-up on impact, the rear part of the fuselage together with the empennage fell into a drainage ditch some 10 feet deep. The three survivors were seated in rearward facing seats in this part of the fuselage. Two were able to escape from the fuselage but the third was hampered by a broken leg and received severe burns when a wire fence prevented him from leaving the accident area."/>
    <x v="0"/>
    <n v="1984"/>
  </r>
  <r>
    <d v="1984-08-20T00:00:00"/>
    <s v="14H 0M 0S"/>
    <x v="925"/>
    <x v="2806"/>
    <s v="N4371Y"/>
    <x v="2"/>
    <s v="Test"/>
    <s v="Yes"/>
    <x v="0"/>
    <s v="Vero Beach - Vero Beach"/>
    <s v="46-8408082"/>
    <n v="1984"/>
    <m/>
    <x v="2552"/>
    <x v="0"/>
    <x v="0"/>
    <n v="1"/>
    <n v="0"/>
    <n v="0"/>
    <n v="0"/>
    <n v="0"/>
    <x v="3"/>
    <s v="On post-production test flight, pilot noted symptoms of uncommanded lean mixture and turned to return for landing. En route to airport, engine lost power completely. On base leg for forced landing (off airport) fire broke out in engine area and burned through hydraulic line causing gear to extend. Due to increased glide angle, planned flight path would not clear obstruction (Draw Bridge). When the pilot maneuvered to avoid the obstacle, the aircraft stalled, mushed and collided with a boat dock. Investigation revealed a loose fuel line fitting. The pilot, sole on board, was seriously injured."/>
    <x v="3"/>
    <n v="1984"/>
  </r>
  <r>
    <d v="1984-08-24T00:00:00"/>
    <s v="11H 18M 0S"/>
    <x v="815"/>
    <x v="4505"/>
    <s v="N6399U"/>
    <x v="0"/>
    <s v="Scheduled Revenue Flight"/>
    <s v="No"/>
    <x v="1"/>
    <s v="Los Angeles – Santa Maria – San Luis Obispo – San Francisco"/>
    <s v="U-187"/>
    <n v="1982"/>
    <m/>
    <x v="7769"/>
    <x v="0"/>
    <x v="0"/>
    <n v="2"/>
    <n v="2"/>
    <n v="13"/>
    <n v="13"/>
    <n v="0"/>
    <x v="14"/>
    <s v="Wings West Airlines Flight 628, a commuter flight, departed Los Angeles for San Francisco, with scheduled en route stops at Santa Maria and San Luis Obispo. At 11:10, Flight 628 left the gate at San Luis Obispo. The weather at the time was essentially clear and the visibility was 15 miles. At 11:16, after taking off from runway 29, Flight 628 called the Los Angeles ARTCC and reported that it was climbing through 2,700 feet 'IFR to San Francisco.' At 11:17:23, the Los Angeles ARTCC’s radar controller cleared Flight 628 to the San Francisco airport, as filed, to climb and maintain 7,000 feet. At 11:17:38 the aircraft collided head-on with Rockwell Commander N112SM at 3,400 feet. This single-engined aircraft had departed Paso Robles Airport on a training flight with two pilots on board. Nll2SM was flying in visual meteorological conditions and under VFR in the vicinity of the San Luis Obispo Airport just before the collision."/>
    <x v="3"/>
    <n v="1984"/>
  </r>
  <r>
    <d v="1984-08-24T00:00:00"/>
    <s v="10H 50M 0S"/>
    <x v="844"/>
    <x v="4506"/>
    <s v="N18SM"/>
    <x v="2"/>
    <s v="Private"/>
    <s v="No"/>
    <x v="4"/>
    <s v="Worcester - Rutland"/>
    <s v="414-0548"/>
    <n v="1974"/>
    <m/>
    <x v="323"/>
    <x v="0"/>
    <x v="0"/>
    <n v="1"/>
    <n v="1"/>
    <n v="0"/>
    <n v="0"/>
    <n v="0"/>
    <x v="2"/>
    <s v="The pilot was executing a second attempt for an instrument approach to runway 19, following a missed approach on the first attempt. The pilot last reported over the iaf, 9 miles north of the airport. The aircraft collided with a mountain at an elevation of 1,700 feet and 5 miles south of the airport. The wreckage was oriented on a 190° magnetic heading and near the extended centerline of runway 19. The mda for the approach is 1,680 feet msl. The map is a climbing right turn to 5,000 feet direct to the iaf. The airport is surrounded by mountains. The landing gear and flaps were found extended. Examination of the aircraft disclosed on evidence of malfunction. Both occupants were killed."/>
    <x v="3"/>
    <n v="1984"/>
  </r>
  <r>
    <d v="1984-08-24T00:00:00"/>
    <m/>
    <x v="690"/>
    <x v="4507"/>
    <s v="N4183B"/>
    <x v="2"/>
    <s v="Illegal (smuggling)"/>
    <s v="Yes"/>
    <x v="1"/>
    <m/>
    <s v="520-90"/>
    <n v="1953"/>
    <m/>
    <x v="10600"/>
    <x v="0"/>
    <x v="0"/>
    <n v="1"/>
    <n v="0"/>
    <n v="0"/>
    <n v="0"/>
    <n v="0"/>
    <x v="3"/>
    <s v="The aircraft was found abandoned. Wreckage scene indicates collision with trees prior to collision with terrain. Aircraft suspected of being used for illegal cargo operations. The pilot was not found."/>
    <x v="3"/>
    <n v="1984"/>
  </r>
  <r>
    <d v="1984-08-24T00:00:00"/>
    <m/>
    <x v="718"/>
    <x v="2616"/>
    <s v="LZ-BAD"/>
    <x v="2"/>
    <s v="Cargo"/>
    <s v="Yes"/>
    <x v="0"/>
    <s v="Sofia - Addis Ababa"/>
    <s v="6 3 440 01"/>
    <n v="1966"/>
    <m/>
    <x v="7343"/>
    <x v="99"/>
    <x v="2"/>
    <n v="7"/>
    <n v="0"/>
    <n v="2"/>
    <n v="0"/>
    <n v="0"/>
    <x v="3"/>
    <s v="Following a wrong approach configuration, the four engine airplane landed too far down on runway 25 and was unable to stop within the remaining distance. It overran and came to rest. While all nine occupants escaped uninjured, the aircraft was damaged beyond repair."/>
    <x v="3"/>
    <n v="1984"/>
  </r>
  <r>
    <d v="1984-08-25T00:00:00"/>
    <s v="10H 30M 0S"/>
    <x v="812"/>
    <x v="4508"/>
    <s v="N9150N"/>
    <x v="0"/>
    <s v="Private"/>
    <s v="No"/>
    <x v="1"/>
    <s v="Ogden - Aurora"/>
    <s v="690-11063"/>
    <n v="1973"/>
    <m/>
    <x v="10601"/>
    <x v="0"/>
    <x v="0"/>
    <n v="1"/>
    <n v="1"/>
    <n v="3"/>
    <n v="3"/>
    <n v="0"/>
    <x v="5"/>
    <s v="About 10 minutes after takeoff at 1005 mdt, the pilot was cleared to climb to FL190. This was ATC's last communication with the aircraft. At 1030:39, the controller attempted to contact the pilot to advise that he had lost radar contact and to recycle the transponder and squawk 6062. There was no response. Two witnesses reported seeing the aircraft just before it impacted the ground. According to them, they saw fire and/or an explosion before impact and one witness reported the aircraft broke up after it came below an estimated 1,000 to 1,200 feet ceiling. However, the wreckage was scattered over a 2 miles area. An exam revealed evidence of a catastrophic in-flight breakup from overload which included positive overload of both wings. Radar data showed that just before radar contact was lost, the aircraft's speed varied between 221 and 272 knots, heading varied from 072° to 014° and vertical velocity varied from +300 to -2,400 feet/min. Thunderstorms, turbulences, rain and cloud tops to 25,000 feet were reported. Probable light to moderate icing in clouds above the freezing level of 14,000 feet. Aircraft had weather radar aboard. All four occupants were killed."/>
    <x v="2"/>
    <n v="1984"/>
  </r>
  <r>
    <d v="1984-08-27T00:00:00"/>
    <m/>
    <x v="718"/>
    <x v="140"/>
    <m/>
    <x v="1"/>
    <s v="Military"/>
    <s v="No"/>
    <x v="1"/>
    <m/>
    <m/>
    <m/>
    <m/>
    <x v="866"/>
    <x v="42"/>
    <x v="4"/>
    <n v="6"/>
    <n v="6"/>
    <n v="0"/>
    <n v="0"/>
    <n v="0"/>
    <x v="8"/>
    <s v="One hour and 16 minutes after takeoff, while flying in formation with other similar aircraft, the captain informed the leader that engines n°1, 2 and 4 failed. He left the formation and reduced his altitude in an attempt to divert to Chita-Kadala Airport. Unable to reach the airport, the captain lowered the landing gear, downed the flaps and completed an emergency landing in an open field. Upon touchdown, the aircraft lost its undercarriage and slid for few dozen meters before coming to rest, bursting into flames. The aircraft was destroyed by fire and all six crew members were killed."/>
    <x v="3"/>
    <n v="1984"/>
  </r>
  <r>
    <d v="1984-08-27T00:00:00"/>
    <m/>
    <x v="532"/>
    <x v="2832"/>
    <m/>
    <x v="1"/>
    <s v="Survey / Patrol / Reconnaissance"/>
    <s v="No"/>
    <x v="1"/>
    <s v="Catacamas - Catacamas"/>
    <m/>
    <m/>
    <m/>
    <x v="10602"/>
    <x v="75"/>
    <x v="3"/>
    <n v="2"/>
    <n v="2"/>
    <n v="6"/>
    <n v="6"/>
    <n v="0"/>
    <x v="10"/>
    <s v="The aircraft departed Catacamas-El Aguacate Airport on a 'survey' flight over Nicaragua. While flying at low height, it was shot down by a surface-to-air missile (SAM-7) fired by soldiers from the Sandinista Popular Army. The aircraft crashed, killing all eight occupants."/>
    <x v="5"/>
    <n v="1984"/>
  </r>
  <r>
    <d v="1984-08-28T00:00:00"/>
    <m/>
    <x v="667"/>
    <x v="4509"/>
    <s v="9Q-CPD"/>
    <x v="0"/>
    <s v="Cargo"/>
    <s v="Yes"/>
    <x v="0"/>
    <m/>
    <s v="303"/>
    <n v="1958"/>
    <m/>
    <x v="8198"/>
    <x v="72"/>
    <x v="2"/>
    <n v="0"/>
    <n v="0"/>
    <n v="0"/>
    <n v="0"/>
    <n v="0"/>
    <x v="3"/>
    <s v="Shortly after takeoff from Kinshasa-N'Djili Airport, while climbing, the four engine aircraft stalled and crashed in a swampy area. There were no casualties."/>
    <x v="1"/>
    <n v="1984"/>
  </r>
  <r>
    <d v="1984-08-30T00:00:00"/>
    <m/>
    <x v="783"/>
    <x v="4510"/>
    <s v="S7-AAE"/>
    <x v="3"/>
    <s v="Scheduled Revenue Flight"/>
    <m/>
    <x v="2"/>
    <m/>
    <s v="603"/>
    <n v="1969"/>
    <m/>
    <x v="10603"/>
    <x v="205"/>
    <x v="4"/>
    <n v="0"/>
    <n v="0"/>
    <n v="0"/>
    <n v="0"/>
    <n v="0"/>
    <x v="3"/>
    <s v="Crashed in unknown circumstances."/>
    <x v="1"/>
    <n v="1984"/>
  </r>
  <r>
    <d v="1984-08-30T00:00:00"/>
    <m/>
    <x v="783"/>
    <x v="4510"/>
    <s v="S7-AAE"/>
    <x v="3"/>
    <s v="Scheduled Revenue Flight"/>
    <m/>
    <x v="2"/>
    <m/>
    <s v="603"/>
    <n v="1969"/>
    <m/>
    <x v="10603"/>
    <x v="205"/>
    <x v="4"/>
    <n v="0"/>
    <n v="0"/>
    <n v="0"/>
    <n v="0"/>
    <n v="0"/>
    <x v="3"/>
    <s v="Crashed in unknown circumstances."/>
    <x v="1"/>
    <n v="1984"/>
  </r>
  <r>
    <d v="1984-08-31T00:00:00"/>
    <s v="8H 10M 0S"/>
    <x v="806"/>
    <x v="3916"/>
    <s v="N55LP"/>
    <x v="2"/>
    <s v="Executive/Corporate/Business"/>
    <s v="No"/>
    <x v="0"/>
    <s v="Decatur - Albertville"/>
    <s v="402C-0102"/>
    <n v="1979"/>
    <m/>
    <x v="10604"/>
    <x v="0"/>
    <x v="0"/>
    <n v="1"/>
    <n v="1"/>
    <n v="1"/>
    <n v="1"/>
    <n v="0"/>
    <x v="0"/>
    <s v="Pilot was executing an non-directional beacon approach to runway 23. Instrument meteorological conditions prevailed at the time of the accident. Radar information obtained during the investigation revealed the pilot did not stabilize the airspeed while executing the approach. Witnesses near the accident site indicated they had heard a low flying aircraft at the approximate time of the accident. The wreckage path revealed a gradual descent swath in the trees which terminated with ground impact. Witnesses near the airport stated that the airport was obscured by fog. Both occupants were killed."/>
    <x v="3"/>
    <n v="1984"/>
  </r>
  <r>
    <d v="1984-08-31T00:00:00"/>
    <m/>
    <x v="860"/>
    <x v="275"/>
    <s v="N4469R"/>
    <x v="2"/>
    <s v="Illegal (smuggling)"/>
    <s v="Yes"/>
    <x v="1"/>
    <m/>
    <s v="31-8152120"/>
    <n v="1981"/>
    <m/>
    <x v="710"/>
    <x v="0"/>
    <x v="0"/>
    <n v="1"/>
    <n v="0"/>
    <n v="0"/>
    <n v="0"/>
    <n v="0"/>
    <x v="3"/>
    <s v="The pilot, sole on board, was completing an illegal flight and attempted to land in a remote area near St Petersburg when the aircraft crash landed in unclear circumstances. The aircraft was destroyed and the pilot was not found."/>
    <x v="3"/>
    <n v="1984"/>
  </r>
  <r>
    <d v="1984-09-03T00:00:00"/>
    <s v="20H 8M 0S"/>
    <x v="741"/>
    <x v="3771"/>
    <s v="N100CT"/>
    <x v="2"/>
    <s v="Private"/>
    <s v="No"/>
    <x v="3"/>
    <s v="West Palm Beach - Bridgeport"/>
    <s v="680-1618-50"/>
    <n v="1966"/>
    <m/>
    <x v="1512"/>
    <x v="0"/>
    <x v="0"/>
    <n v="1"/>
    <n v="1"/>
    <n v="0"/>
    <n v="0"/>
    <n v="0"/>
    <x v="2"/>
    <s v="The aircraft descended into the water six and 1/2 miles southwest of Bridgeport, CT. The aircraft was on an ILS approach to runway 06. The aircraft was in communication with NY tracon arrival radar and on his initial call had indicated a desire for a clearance direct to Bridgeport. A brief radio exchange resulted in the desired clearance. There was no indication of any problems or low fuel state in the communication. Approximately 15 minutes after initial call, the controller was giving the final approach instructions to N100CT, after having used some turns and changes in airspeed to space the flight behind landing traffic, when radar and radio contact was lost. Post accident fuel calculations based on fuel aboard vs flight time en route and normal fuel consumption showed approximately 6 gallons of fuel remaining. The normal unusable fuel for this aircraft is 13 gallons which increases during maneuvering. Identifiable parts of the aircraft and some paper documents were recovered by the coast guard. The pilot's body was not recovered."/>
    <x v="0"/>
    <n v="1984"/>
  </r>
  <r>
    <d v="1984-09-05T00:00:00"/>
    <s v="16H 18M 0S"/>
    <x v="854"/>
    <x v="1526"/>
    <s v="C-GCTC"/>
    <x v="2"/>
    <s v="Demonstration"/>
    <s v="Yes"/>
    <x v="0"/>
    <s v="Farnborough - Farnborough"/>
    <s v="103"/>
    <n v="1980"/>
    <m/>
    <x v="204"/>
    <x v="1"/>
    <x v="1"/>
    <n v="2"/>
    <n v="0"/>
    <n v="1"/>
    <n v="0"/>
    <n v="0"/>
    <x v="3"/>
    <s v="During the 1984 Farnborough International Air Display de Havilland Canada was to fly a display using DHC-5D C-GCTC, DHC-6 Twin Otter C-GFJQ, and both Dash 7 and Dash 8 prototypes C-GNBX and C-GDNK. Brakes were released at 16:16 and the Buffalo commenced its takeoff run as the third aircraft in the DHC combine behind the Dash 7 and Dash 8. Immediately after takeoff the Buffalo carried out a steep climb to a height of 1000 feet agl. Following a descending turn to the right, the airplane carried out a low level flypast along the display line at height of 250 feet agl and an airspeed of 215 kts. The Buffalo then entered a climbing turn to the left through about 270 degrees, before reversing bank in order to position for a right hand final approach for a STOL landing back onto runway 25. During this manoeuvre the landing gear was selected down and the copilot lowered the ramp and opened the rear cargo door. At a height of 450 feet agl the nose dropped significantly and the rate of descent increased. The DHC-5 continued in a steep side-slipping and descending turn to the right. Shortly before touchdown the rate of descent reduced slightly. The aircraft then landed very hard. The nose gear collapsed, both wings failed and the propellers disintegrated after contacting the runway. Debris caused some damage to vehicles and three aircraft in the static display area."/>
    <x v="3"/>
    <n v="1984"/>
  </r>
  <r>
    <d v="1984-09-06T00:00:00"/>
    <m/>
    <x v="783"/>
    <x v="3389"/>
    <s v="P2-ISG"/>
    <x v="1"/>
    <s v="Scheduled Revenue Flight"/>
    <s v="Yes"/>
    <x v="4"/>
    <s v="Wewak – Tabubil – Telefomin – Kiunga"/>
    <s v="756"/>
    <n v="1975"/>
    <m/>
    <x v="10605"/>
    <x v="61"/>
    <x v="7"/>
    <n v="1"/>
    <n v="1"/>
    <n v="10"/>
    <n v="8"/>
    <n v="0"/>
    <x v="11"/>
    <s v="En route from Tabubil to Telefomin, the twin engine aircraft crashed in unknown circumstances on Mt Musaka. Two passengers were seriously injured while 9 other occupants were killed."/>
    <x v="3"/>
    <n v="1984"/>
  </r>
  <r>
    <d v="1984-09-07T00:00:00"/>
    <s v="21H 10M 0S"/>
    <x v="806"/>
    <x v="2254"/>
    <s v="N89PB"/>
    <x v="0"/>
    <s v="Scheduled Revenue Flight"/>
    <s v="Yes"/>
    <x v="0"/>
    <s v="Naples - Tampa"/>
    <s v="402C-0650"/>
    <n v="1982"/>
    <m/>
    <x v="9304"/>
    <x v="0"/>
    <x v="0"/>
    <n v="1"/>
    <n v="0"/>
    <n v="5"/>
    <n v="1"/>
    <n v="0"/>
    <x v="2"/>
    <s v="Shortly after takeoff, both engines lost power and a wheels up landing was made in an open field. The aircraft was destroyed by impact and fire. An investigation revealed that the aircraft had been refuel with Jet-A fuel rather than 100 low lead avgas. The lineman had inadvertently used the Jet-A fuel truck which was identical to the Avgas truck except for a decal, appx 4' by 16', which identified the type of fuel. The lineman stated that his training consisted of approximately 30 minutes of reading the company maintenance manual on how to refuel the different company aircraft, then was given on-the-job training for a brief time. When he went to refuel N89PB prior to the accident flight, he went to the parking space where the Avgas truck was normally parked, but on that occasion, the Jet-A fuel truck was there."/>
    <x v="3"/>
    <n v="1984"/>
  </r>
  <r>
    <d v="1984-09-07T00:00:00"/>
    <m/>
    <x v="732"/>
    <x v="4511"/>
    <s v="ZS-LPI"/>
    <x v="4"/>
    <s v="Test"/>
    <s v="Yes"/>
    <x v="0"/>
    <s v="Omega AFB - Omega AFB"/>
    <s v="58"/>
    <n v="1959"/>
    <m/>
    <x v="10606"/>
    <x v="103"/>
    <x v="2"/>
    <n v="2"/>
    <n v="0"/>
    <n v="0"/>
    <n v="0"/>
    <n v="0"/>
    <x v="3"/>
    <s v="While taxiing at Omega AFB, the aircraft caught fire for unknown reasons. The crew was able to stop the airplane and to evacuate before it would be totally destroyed by fire."/>
    <x v="0"/>
    <n v="1984"/>
  </r>
  <r>
    <d v="1984-09-09T00:00:00"/>
    <s v="11H 15M 0S"/>
    <x v="801"/>
    <x v="4512"/>
    <s v="N29RH"/>
    <x v="0"/>
    <s v="Private"/>
    <s v="Yes"/>
    <x v="0"/>
    <s v="Lynchburg - Sussex"/>
    <s v="31-243"/>
    <n v="1968"/>
    <m/>
    <x v="10607"/>
    <x v="0"/>
    <x v="0"/>
    <n v="1"/>
    <n v="0"/>
    <n v="1"/>
    <n v="0"/>
    <n v="0"/>
    <x v="3"/>
    <s v="Shortly after takeoff the pilot reported to the tower that the left engine had failed. The propeller was feathered and a left turn to downwind initiated. In the turn the right engine failed and the aircraft flew into trees in a residential area about 1 mile from the airport. No mechanical malfunctions were discovered. No fuel was found in either engine. The fuel selectors for both engines were on the outboard positions. Prior to departure the main fuel tanks were filled. No fuel was added to the outboard tanks. Impact ruptured the right outboard tank. Approximately one cup of fuel was drained from the left tank."/>
    <x v="3"/>
    <n v="1984"/>
  </r>
  <r>
    <d v="1984-09-11T00:00:00"/>
    <m/>
    <x v="711"/>
    <x v="4513"/>
    <s v="9Q-CAH"/>
    <x v="2"/>
    <s v="Scheduled Revenue Flight"/>
    <s v="Yes"/>
    <x v="0"/>
    <s v="Kinshasa – Tshikapa"/>
    <s v="159"/>
    <n v="1962"/>
    <m/>
    <x v="10608"/>
    <x v="72"/>
    <x v="2"/>
    <n v="5"/>
    <n v="5"/>
    <n v="31"/>
    <n v="25"/>
    <n v="0"/>
    <x v="24"/>
    <s v="En route from Kinshasa to Tshikapa, one of the engine failed. The crew decided to divert to Kandala Airstrip, southeast of Bandundu province. After landing on a small airfield, the aircraft was unable to stop within the remaining distance, overran and crashed in flames. Six passengers were injured while 30 other occupants were killed."/>
    <x v="0"/>
    <n v="1984"/>
  </r>
  <r>
    <d v="1984-09-11T00:00:00"/>
    <m/>
    <x v="802"/>
    <x v="275"/>
    <s v="N9031N"/>
    <x v="0"/>
    <s v="Private"/>
    <s v="No"/>
    <x v="3"/>
    <s v="Pago Pago – Norfolk Island – Sydney"/>
    <s v="500-1867-43"/>
    <n v="1969"/>
    <m/>
    <x v="10609"/>
    <x v="32"/>
    <x v="7"/>
    <n v="1"/>
    <n v="1"/>
    <n v="0"/>
    <n v="0"/>
    <n v="0"/>
    <x v="2"/>
    <s v="After takeoff from Norfolk Island Airport, while climbing, the twin engine aircraft lost height and crashed into the sea. The pilot, sole on board, was killed."/>
    <x v="1"/>
    <n v="1984"/>
  </r>
  <r>
    <d v="1984-09-12T00:00:00"/>
    <m/>
    <x v="812"/>
    <x v="4514"/>
    <s v="LV-MAV"/>
    <x v="0"/>
    <s v="Ambulance"/>
    <s v="No"/>
    <x v="0"/>
    <s v="San Martín – Neuquén"/>
    <s v="690-11397"/>
    <n v="1977"/>
    <m/>
    <x v="10610"/>
    <x v="62"/>
    <x v="6"/>
    <n v="2"/>
    <n v="2"/>
    <n v="5"/>
    <n v="5"/>
    <n v="0"/>
    <x v="4"/>
    <s v="After takeoff from San Martín-Chapelco-Aviador Carlos Campos Airport runway 06, while climbing to a height of 150 feet, the aircraft lost height and crashed near the Río Quilquihué, about 5 km east of the airfield. The aircraft was destroyed and all seven occupants, en route to Neuquén on an ambulance flight, were killed. For unknown reasons, the captain decided to takeoff with only one engine (the right engine) operative."/>
    <x v="3"/>
    <n v="1984"/>
  </r>
  <r>
    <d v="1984-09-12T00:00:00"/>
    <m/>
    <x v="758"/>
    <x v="275"/>
    <s v="N30276"/>
    <x v="1"/>
    <s v="Private"/>
    <s v="No"/>
    <x v="1"/>
    <m/>
    <s v="LD-326"/>
    <n v="1967"/>
    <m/>
    <x v="4386"/>
    <x v="11"/>
    <x v="3"/>
    <n v="2"/>
    <n v="2"/>
    <n v="0"/>
    <n v="0"/>
    <n v="0"/>
    <x v="0"/>
    <s v="Crashed in unknown circumstances, killing both occupants."/>
    <x v="1"/>
    <n v="1984"/>
  </r>
  <r>
    <d v="1984-09-14T00:00:00"/>
    <s v="10H 8M 0S"/>
    <x v="842"/>
    <x v="4515"/>
    <s v="N6897L"/>
    <x v="2"/>
    <s v="Executive/Corporate/Business"/>
    <s v="No"/>
    <x v="0"/>
    <s v="Lenoir – Dayton"/>
    <s v="62-0932-8165055"/>
    <n v="1981"/>
    <m/>
    <x v="10611"/>
    <x v="0"/>
    <x v="0"/>
    <n v="1"/>
    <n v="1"/>
    <n v="0"/>
    <n v="0"/>
    <n v="0"/>
    <x v="2"/>
    <s v="On arrival at destination, pilot found airport obscured by fog, reported by unicom as one mile visibility. Pilot circled to await improvement. 15 minutes later, visibility improved to 1-1/2 mi. Aircraft observed briefly through breaks, then heard maneuvering to north and seen once on approximate downwind heading. Aircraft heard approaching airport then appeared in diving left turn below fog and to right of runway before impact. Approved ndb/vor dme/rnav approaches to airport have 700 feet ceiling minimum. Aircraft found configured for landing. No record of request for instrument approach. The pilot, sole on board, was killed."/>
    <x v="3"/>
    <n v="1984"/>
  </r>
  <r>
    <d v="1984-09-15T00:00:00"/>
    <m/>
    <x v="726"/>
    <x v="2515"/>
    <s v="1607"/>
    <x v="0"/>
    <s v="Survey / Patrol / Reconnaissance"/>
    <s v="No"/>
    <x v="0"/>
    <m/>
    <s v="2065"/>
    <n v="1972"/>
    <m/>
    <x v="10612"/>
    <x v="86"/>
    <x v="4"/>
    <n v="1"/>
    <n v="1"/>
    <n v="7"/>
    <n v="7"/>
    <n v="0"/>
    <x v="10"/>
    <s v="Crashed shortly after takeoff for unknown reasons, killing all eight occupants."/>
    <x v="1"/>
    <n v="1984"/>
  </r>
  <r>
    <d v="1984-09-16T00:00:00"/>
    <m/>
    <x v="683"/>
    <x v="546"/>
    <s v="CCCP-91611"/>
    <x v="1"/>
    <s v="Geographical / Geophysical / Scientific"/>
    <s v="No"/>
    <x v="3"/>
    <s v="Rzhevka - Rzhevka"/>
    <s v="1480 019 44"/>
    <n v="1958"/>
    <m/>
    <x v="10613"/>
    <x v="48"/>
    <x v="1"/>
    <n v="6"/>
    <n v="0"/>
    <n v="4"/>
    <n v="0"/>
    <n v="0"/>
    <x v="3"/>
    <s v="The crew departed Rzhevka Airport on a mission consisting of temperature reading of the Baltic Sea. While cruising at an altitude of 300 meters, the right engine lost power (possibly due to icing). The aircraft lost speed and height, and the captain decided to ditch the aircraft in the Irben Strait south of the Saaremaa island (Estonia). The aircraft sank after 12 minutes. All 6 crew and 4 passengers were rescued by a patrol boat."/>
    <x v="0"/>
    <n v="1984"/>
  </r>
  <r>
    <d v="1984-09-16T00:00:00"/>
    <m/>
    <x v="745"/>
    <x v="2489"/>
    <s v="SP-AMK"/>
    <x v="0"/>
    <s v="Demonstration"/>
    <s v="Yes"/>
    <x v="0"/>
    <s v="Opole - Opole"/>
    <s v="1G168-04"/>
    <n v="1976"/>
    <m/>
    <x v="10614"/>
    <x v="30"/>
    <x v="1"/>
    <n v="3"/>
    <n v="0"/>
    <n v="22"/>
    <n v="11"/>
    <n v="0"/>
    <x v="16"/>
    <s v="The aircraft was taking part to an airshow at Opole-Polska Nowa Wies Airport, carrying 22 passengers and three crew members. After takeoff, while climbing, the aircraft stalled and crashed nose first. Fourteen occupants were injured while 11 others were killed. The aircraft was destroyed."/>
    <x v="1"/>
    <n v="1984"/>
  </r>
  <r>
    <d v="1984-09-17T00:00:00"/>
    <m/>
    <x v="891"/>
    <x v="4516"/>
    <s v="OE-LSA"/>
    <x v="2"/>
    <s v="Scheduled Revenue Flight"/>
    <s v="Yes"/>
    <x v="0"/>
    <m/>
    <s v="TC-315"/>
    <n v="1979"/>
    <m/>
    <x v="6603"/>
    <x v="58"/>
    <x v="1"/>
    <n v="3"/>
    <n v="0"/>
    <n v="8"/>
    <n v="0"/>
    <n v="0"/>
    <x v="3"/>
    <s v="For unknown reasons, the twin engine aircraft belly landed at Vienna-Schwechat Airport. All 11 occupants escaped uninjured while the aircraft was damaged beyond repair."/>
    <x v="1"/>
    <n v="1984"/>
  </r>
  <r>
    <d v="1984-09-18T00:00:00"/>
    <s v="11H 4M 0S"/>
    <x v="733"/>
    <x v="1360"/>
    <s v="HC-BKN"/>
    <x v="0"/>
    <s v="Cargo"/>
    <s v="No"/>
    <x v="6"/>
    <s v="Miami – Quito – Guayaquil"/>
    <s v="45754"/>
    <n v="1965"/>
    <m/>
    <x v="9902"/>
    <x v="85"/>
    <x v="6"/>
    <n v="4"/>
    <n v="4"/>
    <n v="0"/>
    <n v="0"/>
    <n v="49"/>
    <x v="46"/>
    <s v="The DC-8 landed at Quito at 06:52 after a flight from Miami. Shortly after scheduled departure time of 09:00 members of the Ecuadorian Federation of Aircrews (FEDTA) requested and were granted permission to board the aircraft and discuss subjects relating to the aircrews' strike. The four Aeroservicios Ecuatorianos crew members didn't comply with the strike, after consulting AECA management. After a delay of about two hours, the n°4 engine was started. The crew then ordered the aircraft to be towed to the runway, perhaps in order to hasten the departure. The other engines were started during the towing operation. Pre-takeoff checks were not (or improperly) carried out. This caused the 0.5° horizontal stabilizer nose-up to go undetected, while 8° nose-up is required for takeoff. The DC-8 thus barely climbed after a ground run, extended to 48 meters beyond the runway end. The horizontal stabilizer struck the wooden structure of the ILS aerial, 83 meters past the runway 35 end. The aircraft then crashed into houses, 460 meters past the runway end and 35 meters to the right of the extended centreline. A total of 25 houses were demolished. All four crew members as well as 49 people on the ground were killed. At least 50 other people on the ground were injured, some of them seriously."/>
    <x v="3"/>
    <n v="1984"/>
  </r>
  <r>
    <d v="1984-09-18T00:00:00"/>
    <m/>
    <x v="733"/>
    <x v="3244"/>
    <s v="HK-2380"/>
    <x v="2"/>
    <s v="Cargo"/>
    <s v="Yes"/>
    <x v="0"/>
    <m/>
    <s v="45879"/>
    <n v="1966"/>
    <m/>
    <x v="7357"/>
    <x v="21"/>
    <x v="6"/>
    <n v="4"/>
    <n v="0"/>
    <n v="0"/>
    <n v="0"/>
    <n v="0"/>
    <x v="3"/>
    <s v="The approach to Barranquilla-Ernesto Cortissoz Airport was completed in poor weather conditions with a limited visibility due to heavy rain falls. The aircraft was too high on the glide and landed too far down the runway. The captain attempted to veer off runway to the left but on a wet surface, the aircraft overran the runway, lost two engines and its undercarriage before coming to rest. All four crew members evacuated safely while the aircraft was destroyed."/>
    <x v="3"/>
    <n v="1984"/>
  </r>
  <r>
    <d v="1984-09-19T00:00:00"/>
    <m/>
    <x v="718"/>
    <x v="4517"/>
    <s v="D2-EAD"/>
    <x v="1"/>
    <s v="Government"/>
    <m/>
    <x v="1"/>
    <m/>
    <m/>
    <m/>
    <m/>
    <x v="10062"/>
    <x v="167"/>
    <x v="2"/>
    <n v="0"/>
    <n v="0"/>
    <n v="0"/>
    <n v="0"/>
    <n v="0"/>
    <x v="3"/>
    <s v="Crashed in unknown circumstances somewhere in Angola. Crew fate unknown."/>
    <x v="1"/>
    <n v="1984"/>
  </r>
  <r>
    <d v="1984-09-20T00:00:00"/>
    <s v="6H 44M 0S"/>
    <x v="844"/>
    <x v="4518"/>
    <s v="N2700S"/>
    <x v="0"/>
    <s v="Private"/>
    <s v="Yes"/>
    <x v="3"/>
    <s v="Carlsbad - Las Vegas"/>
    <s v="414A-0607"/>
    <n v="1980"/>
    <m/>
    <x v="10615"/>
    <x v="0"/>
    <x v="0"/>
    <n v="2"/>
    <n v="0"/>
    <n v="1"/>
    <n v="0"/>
    <n v="0"/>
    <x v="3"/>
    <s v="The aircraft was on IFR departure in minimal weather conditions. On takeoff roll, a power loss occurred on the right engine and the aircraft veered to the right. The pilot-in-command (owner) in left seat initiated aborted takeoff, but right seat pilot took control, continued takeoff and feathered the right propeller. Both pilots observed smoke from the engines on their respective sides, both thought landing gear was retracted. (Investigation revealed landing gear was down.) Aircraft could not maintain altitude, pilots elected to ditch in ocean. Investigation revealed aircraft had been serviced with 147 gallons of Jet fuel instead of Avgas at 0445 hrs by a fbo lineman. The lineman had 3 weeks total experience, 1 1/2 hrs video tape training and was working 2 jobs 7 days per week. All three occupants escaped uninjured."/>
    <x v="3"/>
    <n v="1984"/>
  </r>
  <r>
    <d v="1984-09-21T00:00:00"/>
    <m/>
    <x v="718"/>
    <x v="140"/>
    <m/>
    <x v="1"/>
    <s v="Military"/>
    <s v="No"/>
    <x v="1"/>
    <m/>
    <m/>
    <m/>
    <m/>
    <x v="10616"/>
    <x v="174"/>
    <x v="4"/>
    <n v="5"/>
    <n v="5"/>
    <n v="45"/>
    <n v="45"/>
    <n v="0"/>
    <x v="47"/>
    <s v="Crashed in the region of Sarakshar after being shot down by a surface-to-air missile. All 50 occupants were killed."/>
    <x v="5"/>
    <n v="1984"/>
  </r>
  <r>
    <d v="1984-09-22T00:00:00"/>
    <m/>
    <x v="532"/>
    <x v="1643"/>
    <s v="L2-4/90"/>
    <x v="2"/>
    <s v="Military"/>
    <s v="Yes"/>
    <x v="0"/>
    <m/>
    <s v="9542"/>
    <n v="1943"/>
    <m/>
    <x v="10617"/>
    <x v="86"/>
    <x v="4"/>
    <n v="0"/>
    <n v="0"/>
    <n v="0"/>
    <n v="0"/>
    <n v="0"/>
    <x v="3"/>
    <s v="After landing at Surin Airport, the tire on the right main gear burst. The aircraft went out of control, veered off runway and came to rest in a ditch. There were no casualties."/>
    <x v="0"/>
    <n v="1984"/>
  </r>
  <r>
    <d v="1984-09-24T00:00:00"/>
    <s v="16H 9M 0S"/>
    <x v="876"/>
    <x v="4519"/>
    <s v="N9193Y"/>
    <x v="2"/>
    <s v="Scheduled Revenue Flight"/>
    <s v="Yes"/>
    <x v="0"/>
    <s v="Florence - Atlanta"/>
    <s v="31T-8275010"/>
    <n v="1982"/>
    <m/>
    <x v="6006"/>
    <x v="0"/>
    <x v="0"/>
    <n v="2"/>
    <n v="0"/>
    <n v="9"/>
    <n v="0"/>
    <n v="0"/>
    <x v="3"/>
    <s v="The normal fuel load for the flight was 1,500 lbs, but with a forecast tail wind and an estimated flight time for only 1+10, the crew accepted the lower indicated (950 lb) fuel load. The flight was uneventful until an indication of 250 lbs per side, then the fuel 'seemed to dissipate faster.' With an indication of 150 lbs on downwind, the copilot recommended declaring an emergency. The captain's response was to ask ATC for the anticipated length of the downwind leg. He was told 20 miles. Priority handling was requested, but was only available for a declared emergency. The approach was continued with normal handling for approximately 10 minutes. At 1608:39, the crew declared an emergency, then reported the aircraft was out of fuel. It crash landed on rough terrain, short of runway 08. An exam revealed fuel sensors had been improperly installed (interchanged between the inboard and outboard tanks). Thus the gages indicated about 180 lbs more than the approximately 763 lbs that was actually aboard at takeoff. A special 500 hour inspection of the entire fuel system was made on 7/8/84 using the 'wet' method, but only the capacitance method checks each individual sensor. All 11 occupants were injured and the aircraft was destroyed."/>
    <x v="3"/>
    <n v="1984"/>
  </r>
  <r>
    <d v="1984-09-24T00:00:00"/>
    <s v="7H 30M 0S"/>
    <x v="801"/>
    <x v="4520"/>
    <s v="PT-BKB"/>
    <x v="0"/>
    <s v="Charter/Taxi (Non Scheduled Revenue Flight)"/>
    <s v="No"/>
    <x v="0"/>
    <s v="Aripuanã – Colíder"/>
    <s v="31-482"/>
    <n v="1969"/>
    <m/>
    <x v="10618"/>
    <x v="29"/>
    <x v="6"/>
    <n v="1"/>
    <n v="1"/>
    <n v="7"/>
    <n v="7"/>
    <n v="0"/>
    <x v="10"/>
    <s v="Two minutes after takeoff from Aripuanã Airport runway 18, while climbing, the pilot informed on radio that he lost an engine and was returning. He initiated a left turn when the aircraft lost height and crashed in a wooded area located 6 km from the airfield, bursting into flames. The aircraft was totally destroyed and all eight occupants were killed, among them seven journalists covering the official visit of the Governor of Mato Grosso in the region."/>
    <x v="0"/>
    <n v="1984"/>
  </r>
  <r>
    <d v="1984-09-26T00:00:00"/>
    <s v="11H 55M 0S"/>
    <x v="862"/>
    <x v="4521"/>
    <s v="C-GXFZ"/>
    <x v="1"/>
    <s v="Training"/>
    <s v="No"/>
    <x v="0"/>
    <s v="Toronto – Muskoka"/>
    <s v="500-0032"/>
    <n v="1972"/>
    <m/>
    <x v="1308"/>
    <x v="27"/>
    <x v="0"/>
    <n v="2"/>
    <n v="2"/>
    <n v="0"/>
    <n v="0"/>
    <n v="0"/>
    <x v="0"/>
    <s v="The crew departed Toronto-Lester Bowles Pearson Airport at 1107LT on a training flight to Muskoka Airport. En route, while cruising at an altitude of 9,500 feet, the crew was cleared to make a low pass over Orillia Airport. Following a passage at an altitude of about 150-200 feet and a speed of 200 knots, the crew initiated a climb when, at an altitude of 1,000 feet, the aircraft banked right then got inverted and crashed in a near vertical attitude. The aircraft was destroyed and both pilots were killed."/>
    <x v="3"/>
    <n v="1984"/>
  </r>
  <r>
    <d v="1984-09-28T00:00:00"/>
    <s v="8H 30M 0S"/>
    <x v="801"/>
    <x v="4048"/>
    <s v="N7205L"/>
    <x v="2"/>
    <s v="Private"/>
    <s v="No"/>
    <x v="4"/>
    <s v="Grand Junction - Paonia"/>
    <s v="31-716"/>
    <n v="1971"/>
    <m/>
    <x v="10619"/>
    <x v="0"/>
    <x v="0"/>
    <n v="1"/>
    <n v="1"/>
    <n v="0"/>
    <n v="0"/>
    <n v="0"/>
    <x v="2"/>
    <s v="The aircraft was flying at a very low altitude over mountainous terrain. As the aircraft approached a crest of a ridge the aircraft started to buffet and then encountered a downslope wind condition. The combination of approaching a stall and encountering a downdraft forced the aircraft into trees. The pilot, sole on board, was killed."/>
    <x v="3"/>
    <n v="1984"/>
  </r>
  <r>
    <d v="1984-09-28T00:00:00"/>
    <s v="8H 11M 0S"/>
    <x v="860"/>
    <x v="4522"/>
    <s v="N74982"/>
    <x v="1"/>
    <s v="Private"/>
    <s v="Yes"/>
    <x v="1"/>
    <s v="Jacksonville – George Town"/>
    <s v="31-7451034"/>
    <n v="1974"/>
    <m/>
    <x v="10620"/>
    <x v="0"/>
    <x v="0"/>
    <n v="1"/>
    <n v="1"/>
    <n v="2"/>
    <n v="0"/>
    <n v="0"/>
    <x v="2"/>
    <s v="Flight departed in instrument meteorological conditions. After departure pilot failed to maintain assigned headings several times and had to be corrected by ATC. After 15 minutes of flight the pilot reported he was having problems with the right engine and would like to return to the airport. ATC advised the pilot that Craig Airport was available and was currently reporting VFR conditions. Pilot stated he wanted to go to Jax int'l because the 4,000 feet runway at Craig was not long enough. Jax int'l was reporting IFR conditions. The pilot continued to have trouble holding headings while being vectored for an ILS approach. While in the downwind position for the approach the pilot asked ATC, 'how far is 982 from landing?'. As the aircraft was turned onto the localizer the pilot called and stated he had lost control and was in a spin. Post crash inspection of the right engine revealed the #5 cylinder had detonated until a hole was burned in the piston. Additionally the #5 and #6 rods had burn damage and the #6 rod bolts had failed in overload. The pilot was killed and both passengers were injured."/>
    <x v="0"/>
    <n v="1984"/>
  </r>
  <r>
    <d v="1984-09-28T00:00:00"/>
    <m/>
    <x v="741"/>
    <x v="4523"/>
    <s v="OB-T-805"/>
    <x v="1"/>
    <s v="Charter/Taxi (Non Scheduled Revenue Flight)"/>
    <m/>
    <x v="1"/>
    <m/>
    <s v="680-1486-92"/>
    <n v="1964"/>
    <m/>
    <x v="10621"/>
    <x v="94"/>
    <x v="6"/>
    <n v="0"/>
    <n v="0"/>
    <n v="0"/>
    <n v="0"/>
    <n v="0"/>
    <x v="3"/>
    <s v="Crashed in unknown circumstances. Occupant fate unknown."/>
    <x v="1"/>
    <n v="1984"/>
  </r>
  <r>
    <d v="1984-09-29T00:00:00"/>
    <s v="5H 55M 0S"/>
    <x v="884"/>
    <x v="1348"/>
    <s v="HK-2722"/>
    <x v="0"/>
    <s v="Illegal (smuggling)"/>
    <s v="Yes"/>
    <x v="0"/>
    <s v="Bogotá – Aguachica"/>
    <m/>
    <m/>
    <m/>
    <x v="5366"/>
    <x v="21"/>
    <x v="6"/>
    <n v="1"/>
    <n v="0"/>
    <n v="4"/>
    <n v="0"/>
    <n v="0"/>
    <x v="3"/>
    <s v="Crashed while taking off from Bogotá-El Dorado Airport by night. The aircraft was destroyed and all five occupants were injured. According to authorities, the flight was illegal (contraband)."/>
    <x v="1"/>
    <n v="1984"/>
  </r>
  <r>
    <d v="1984-09-30T00:00:00"/>
    <m/>
    <x v="806"/>
    <x v="991"/>
    <s v="XB-LEP"/>
    <x v="1"/>
    <s v="Private"/>
    <s v="Yes"/>
    <x v="3"/>
    <m/>
    <m/>
    <m/>
    <m/>
    <x v="10622"/>
    <x v="11"/>
    <x v="3"/>
    <n v="1"/>
    <n v="0"/>
    <n v="8"/>
    <n v="8"/>
    <n v="0"/>
    <x v="10"/>
    <s v="Crashed in unknown circumstances in Chapala Lake. The pilot survived while all eight passengers were killed."/>
    <x v="1"/>
    <n v="1984"/>
  </r>
  <r>
    <d v="1984-09-30T00:00:00"/>
    <m/>
    <x v="872"/>
    <x v="3449"/>
    <s v="T-212"/>
    <x v="3"/>
    <s v="Military"/>
    <m/>
    <x v="2"/>
    <m/>
    <m/>
    <m/>
    <m/>
    <x v="10062"/>
    <x v="167"/>
    <x v="2"/>
    <n v="0"/>
    <n v="0"/>
    <n v="0"/>
    <n v="0"/>
    <n v="0"/>
    <x v="3"/>
    <s v="Crashed in unknown circumstances somewhere in Angola. Occupant fate unknown."/>
    <x v="1"/>
    <n v="1984"/>
  </r>
  <r>
    <d v="1984-10-01T00:00:00"/>
    <s v="12H 0M 0S"/>
    <x v="769"/>
    <x v="2"/>
    <s v="XN817"/>
    <x v="2"/>
    <s v="Military"/>
    <s v="Yes"/>
    <x v="0"/>
    <m/>
    <s v="6746"/>
    <n v="1961"/>
    <m/>
    <x v="2214"/>
    <x v="1"/>
    <x v="1"/>
    <n v="11"/>
    <n v="0"/>
    <n v="0"/>
    <n v="0"/>
    <n v="0"/>
    <x v="3"/>
    <s v="Upon landing at RAF West Freugh, the right main gear collapsed. The airplane slid on its belly and eventually came to rest on a grassy area to the right of the runway. All 11 occupants escaped uninjured while the aircraft was damaged beyond repair. It was completing a flight on behalf of the Aeroplane &amp; Armament Experimental Establishment."/>
    <x v="0"/>
    <n v="1984"/>
  </r>
  <r>
    <d v="1984-10-04T00:00:00"/>
    <s v="23H 37M 0S"/>
    <x v="768"/>
    <x v="3756"/>
    <s v="N127MW"/>
    <x v="0"/>
    <s v="Cargo"/>
    <s v="No"/>
    <x v="0"/>
    <s v="Aberdeen - Detroit"/>
    <s v="1027"/>
    <n v="1967"/>
    <m/>
    <x v="10623"/>
    <x v="0"/>
    <x v="0"/>
    <n v="2"/>
    <n v="2"/>
    <n v="1"/>
    <n v="1"/>
    <n v="0"/>
    <x v="6"/>
    <s v="The Hansa Jet HFB-320 aircraft crashed on takeoff from the Aberdeen Airport after the flight crew selected the incorrect runway for takeoff. The aircraft was observed running off the end of runway 17, which is 3,860 feet long, where it struck a fence, ditch, road and another ditch then became airborne, the landing gear separated during the above sequence. The aircraft was than observed to level off momentarily, then descend in a right turn until impact. Investigation revealed the crew had been flying 12 hours except for refueling stops and cargo loading. In addition, calculations revealed the aircraft was over gross weight by approx 1 ton. The proper runway for takeoff was 13 (40° chance) and 6,900 feet long. Runway used was restricted to aircraft less than 12,500 gto weight. N127MW weighed over 20,000 lbs. All three occupants were killed."/>
    <x v="3"/>
    <n v="1984"/>
  </r>
  <r>
    <d v="1984-10-04T00:00:00"/>
    <m/>
    <x v="653"/>
    <x v="546"/>
    <s v="CCCP-35434"/>
    <x v="1"/>
    <s v="Survey / Patrol / Reconnaissance"/>
    <s v="Yes"/>
    <x v="1"/>
    <m/>
    <s v="1 135 473 02"/>
    <n v="1960"/>
    <m/>
    <x v="10624"/>
    <x v="100"/>
    <x v="4"/>
    <n v="3"/>
    <n v="0"/>
    <n v="3"/>
    <n v="0"/>
    <n v="0"/>
    <x v="3"/>
    <s v="The aircraft was engaged on an aerial survey flight, carrying three passengers and three crew members. While flying at low height over hilly terrain near Pavlodar, the aircraft got caught in a strong downstream and the crew counteracted too late, causing the left main wheel and the left lower wing to touch the slope of a hill. The crew managed to make a forced landing at Shoptykol where the aircraft sustained further damage. All six occupants escaped unhurt while the aircraft was damaged beyond repair by &quot;Aviaremont&quot;."/>
    <x v="2"/>
    <n v="1984"/>
  </r>
  <r>
    <d v="1984-10-06T00:00:00"/>
    <m/>
    <x v="862"/>
    <x v="4524"/>
    <s v="OE-FAP"/>
    <x v="0"/>
    <s v="Executive/Corporate/Business"/>
    <s v="Yes"/>
    <x v="3"/>
    <s v="Skiathos - Vienna"/>
    <s v="500-0300"/>
    <n v="1975"/>
    <m/>
    <x v="10625"/>
    <x v="5"/>
    <x v="1"/>
    <n v="2"/>
    <n v="0"/>
    <n v="8"/>
    <n v="0"/>
    <n v="0"/>
    <x v="3"/>
    <s v="After takeoff from Skiathos Island Airport, while in initial climb, the aircraft lost height and crashed in the sea. All 10 occupants were rescued while the aircraft was destroyed."/>
    <x v="1"/>
    <n v="1984"/>
  </r>
  <r>
    <d v="1984-10-06T00:00:00"/>
    <m/>
    <x v="745"/>
    <x v="546"/>
    <s v="CCCP-55763"/>
    <x v="1"/>
    <s v="Scheduled Revenue Flight"/>
    <s v="Yes"/>
    <x v="1"/>
    <m/>
    <s v="1G50-16"/>
    <n v="1964"/>
    <m/>
    <x v="10626"/>
    <x v="42"/>
    <x v="4"/>
    <n v="0"/>
    <n v="0"/>
    <n v="0"/>
    <n v="0"/>
    <n v="0"/>
    <x v="3"/>
    <s v="En route, the engine failed due to carburetor icing. The crew attempted an emergency landing in the taïga. There were no casualties while the aircraft was damaged beyond repair."/>
    <x v="2"/>
    <n v="1984"/>
  </r>
  <r>
    <d v="1984-10-08T00:00:00"/>
    <s v="19H 49M 0S"/>
    <x v="838"/>
    <x v="4525"/>
    <s v="N864CL"/>
    <x v="0"/>
    <s v="Positioning"/>
    <s v="No"/>
    <x v="0"/>
    <s v="San Francisco - Van Nuys"/>
    <s v="24-229"/>
    <n v="1970"/>
    <m/>
    <x v="188"/>
    <x v="0"/>
    <x v="0"/>
    <n v="2"/>
    <n v="2"/>
    <n v="1"/>
    <n v="1"/>
    <n v="0"/>
    <x v="6"/>
    <s v="The aircraft, a Gates Learjet 24B, modified by a Howard/Raisebach Mark II conversion, was cleared for takeoff on runway 28L. Tower personnel estimated that the aircraft rotated for takeoff at 3,200 feet down the runway and was at approximately 200 feet agl when the pilot was instructed to contact departure control. Witnesses observed the aircraft climbing in a wings level attitude when it entered the broken cloud layer at about 600 feet agl. Moments later, the aircraft was observed descending out of the clouds at a steep angle and in a left wing low/nose down attitude. The aircraft impacted between runway 28L and 28R, approximately 10,000 feet from the approach ends. Witnesses reported that the engines sounded like they were operating at a high power setting. An exam of the engines revealed evidence that both were at or above 92% power at impact. No preimpact part failure/malfunction was found. Records revealed two autopilot discrepancies on 10/4/84; one induced the roll mode was sensitive; the other induced the autopilot intermittently rolled the aircraft into a standard rate left bank when engaged. Reportedly, the autopilot would not have been used for takeoff. All three occupants were killed."/>
    <x v="1"/>
    <n v="1984"/>
  </r>
  <r>
    <d v="1984-10-09T00:00:00"/>
    <s v="17H 30M 0S"/>
    <x v="790"/>
    <x v="4526"/>
    <s v="C-FPPL"/>
    <x v="2"/>
    <s v="Scheduled Revenue Flight"/>
    <s v="No"/>
    <x v="0"/>
    <s v="Fort Norman - Fort Franklin"/>
    <s v="115"/>
    <n v="1968"/>
    <m/>
    <x v="10627"/>
    <x v="27"/>
    <x v="0"/>
    <n v="2"/>
    <n v="2"/>
    <n v="5"/>
    <n v="5"/>
    <n v="0"/>
    <x v="4"/>
    <s v="The aircraft departed Fort Norman at 16:51 and arrived overhead Fort Franklin at approximately 17:15. Because Fort Franklin was shrouded in fog, a local resident contacted the pilot on a portable VHF transceiver and advised him that there was little or no visibility. The pilot replied that he did not think he would be able to land. The resident drove to the airstrip and contacted the pilot again when he heard the aircraft returning. He advised the pilot that visibility was 200-300 feet. The pilot then asked if this was the vertical or horizontal visibility. At that moment the Twin Otter struck a 200-foot-high telecommunications tower while in controlled level fight. Part of the right wing broke off and the aircraft slowly rolled over before striking the ground. The decision of the pilot to continue the approach in foggy weather were possibly influenced by the effects of stress and a greater than usual personal need to complete the flight. The stress was probably caused by the fact that the pilot had been involved in four accidents since March 1984. Although he was a very experienced pilot, his previous employer terminated his employment on 31 August 1984. In their opinion, his ability to make operational decisions was in question. The pilot was hired by Nahanni Air Services one month later."/>
    <x v="3"/>
    <n v="1984"/>
  </r>
  <r>
    <d v="1984-10-09T00:00:00"/>
    <s v="11H 40M 0S"/>
    <x v="926"/>
    <x v="4218"/>
    <s v="N81502"/>
    <x v="1"/>
    <s v="Test"/>
    <s v="No"/>
    <x v="1"/>
    <s v="Bethany - Bethany"/>
    <s v="695-96000"/>
    <n v="1981"/>
    <m/>
    <x v="10628"/>
    <x v="0"/>
    <x v="0"/>
    <n v="2"/>
    <n v="2"/>
    <n v="0"/>
    <n v="0"/>
    <n v="0"/>
    <x v="0"/>
    <s v="The pilot allowed the aircraft to stall at an altitude which was too low to effect recovery before ground impact occurred. He was in the process of performing VMC test and maximum performance single engine climbs during the test flight. Witness description of the aircrafts movements at the beginning of the accident sequence suggests that the VMC test were in progress immediately before the accident occurred. Both occupants were killed."/>
    <x v="3"/>
    <n v="1984"/>
  </r>
  <r>
    <d v="1984-10-11T00:00:00"/>
    <s v="17H 37M 0S"/>
    <x v="790"/>
    <x v="3238"/>
    <s v="C-FAUS"/>
    <x v="2"/>
    <s v="Ambulance"/>
    <s v="No"/>
    <x v="0"/>
    <s v="Saint Anthony - Goose Bay"/>
    <s v="34"/>
    <n v="1967"/>
    <m/>
    <x v="3553"/>
    <x v="27"/>
    <x v="0"/>
    <n v="2"/>
    <n v="2"/>
    <n v="2"/>
    <n v="2"/>
    <n v="0"/>
    <x v="5"/>
    <s v="The Twin Otter departed Goose Bay on a medical evacuation flight to St. Anthony. The flight was uneventful and landed in St. Anthony at 15:24. At 16:02, the aircraft departed St. Anthony on a VFR flight back to Goose Bay. On board were the two pilots and the doctor and nurse. Approaching the Goose Bay Airport, weather became marginal, but the crew continued visual flight. The crew likely encountered near zero forward visibility in snow showers and fog; it is probable that they were able to maintain vertical contact with the ground and were confident they could continue flight with visual reference to the ground. The crew may not have been able to see terrain ahead and therefore may not have been able to determine if the aircraft would clear the hills, particularly, when steep hills were encountered. The plane struck a rock outcropping 100 feet below the summit of a 2,050-foot mountain. After bouncing twice, the Twin Otter had come to rest in a small, wooded gully, approximately 350 feet from the initial point of impact."/>
    <x v="3"/>
    <n v="1984"/>
  </r>
  <r>
    <d v="1984-10-11T00:00:00"/>
    <s v="5H 39M 0S"/>
    <x v="853"/>
    <x v="546"/>
    <s v="CCCP-85243"/>
    <x v="2"/>
    <s v="Scheduled Revenue Flight"/>
    <s v="Yes"/>
    <x v="0"/>
    <s v="Krasnodar – Omsk – Novosibirsk"/>
    <s v="77A243"/>
    <n v="1977"/>
    <m/>
    <x v="8508"/>
    <x v="42"/>
    <x v="4"/>
    <n v="9"/>
    <n v="5"/>
    <n v="170"/>
    <n v="169"/>
    <n v="4"/>
    <x v="150"/>
    <s v="Following an uneventful flight from Krasnodar, the crew started the approach to Omsk Airport in a reduced visibility due to the night and rain falls. The aircraft landed at a speed of 270 km/h and about one second later, the captain noticed the presence of vehicles on the runway. He initiated a turn to the right when the left wing struck the vehicles. Upon impact, all three vehicles were destroyed and the four people on board were killed instantly. Out of control, the airplane turned to the left, veered off runway and came to rest upside down, broken in two, bursting into flames. Four crew members and one passenger survived while all 174 other occupants were killed."/>
    <x v="3"/>
    <n v="1984"/>
  </r>
  <r>
    <d v="1984-10-11T00:00:00"/>
    <m/>
    <x v="923"/>
    <x v="942"/>
    <s v="T.9-15"/>
    <x v="1"/>
    <s v="Military"/>
    <s v="Yes"/>
    <x v="1"/>
    <m/>
    <s v="19"/>
    <n v="1960"/>
    <m/>
    <x v="10629"/>
    <x v="19"/>
    <x v="1"/>
    <n v="3"/>
    <n v="0"/>
    <n v="6"/>
    <n v="0"/>
    <n v="0"/>
    <x v="3"/>
    <s v="An engine caught fire in-flight, forcing the crew to reduce his altitude and to attempt an emergency landing. The aircraft belly landed in a prairie and came to rest. All nine occupants were rescued, among them two were slightly injured. The aircraft was written off."/>
    <x v="0"/>
    <n v="1984"/>
  </r>
  <r>
    <d v="1984-10-13T00:00:00"/>
    <s v="8H 3M 0S"/>
    <x v="440"/>
    <x v="3194"/>
    <s v="N16KL"/>
    <x v="1"/>
    <s v="Aerial photography"/>
    <s v="No"/>
    <x v="3"/>
    <s v="Harlingen - Harlingen"/>
    <s v="2068"/>
    <n v="1944"/>
    <m/>
    <x v="10630"/>
    <x v="0"/>
    <x v="0"/>
    <n v="3"/>
    <n v="1"/>
    <n v="7"/>
    <n v="6"/>
    <n v="0"/>
    <x v="4"/>
    <s v="Aerial photos were being taken of the mishap aircraft. Mission called for a simulated water landing (actual water landing prohibited) by flying as close as possible to water. Copilot at controls descended aircraft to about 6 feet, then gradually reduced clearance to 6-12 inches above water, airspeed 105 mph. Copilot inadvertently allowed aircraft to touch water. On touchdown, aircraft decelerated violently and broke up, ejecting several of the occupants and coming to rest inverted. Examination of aerial photos shows aircraft hull at touchdown was slightly nose down vice normal landing attitude; water contact made at location of nose landing gear doors. Photos show outward rupturing of forward hull structure, nose gear doors missing. Hull at rear of step showed two parallel, 3-feet long by 2-in wide, fore-to-aft and outboard-to-inboard penetrations. Floor of shallow lagoon known to have scattered debris from petroleum explorations; however, no positive determination of aircraft contact with submerged object could be made. Seven occupants were killed while three others were injured."/>
    <x v="3"/>
    <n v="1984"/>
  </r>
  <r>
    <d v="1984-10-16T00:00:00"/>
    <s v="21H 0M 0S"/>
    <x v="689"/>
    <x v="1247"/>
    <s v="57-6479"/>
    <x v="1"/>
    <s v="Training"/>
    <s v="Yes"/>
    <x v="4"/>
    <s v="Fairchild - Fairchild"/>
    <s v="464184"/>
    <n v="1957"/>
    <m/>
    <x v="10631"/>
    <x v="0"/>
    <x v="0"/>
    <n v="7"/>
    <n v="2"/>
    <n v="0"/>
    <n v="0"/>
    <n v="0"/>
    <x v="0"/>
    <s v="The crew departed Fairchild AFB, WA, on a training mission. While cruising by night, the crew encountered an unexpected situation (unknown technical problems) and decided to abandon the aircraft that crashed in a canyon located in Hunts Mesa, about 13 miles northeast of Kayenta, AZ. Two crew members were killed while five others were rescued. The aircraft disintegrated on impact. Crew: Cpt Robert L. Keeney, pilot, Lt Douglas J. Schwartz, copilot, Lt Kenneth O. Portis, navigator, Maj Eugene J. Daspit, radio navigator, Cpt Sean M. Yeronick, EWO, Col William L. Ivy, observer, † Sgt David W. Felix, air gunner. †"/>
    <x v="0"/>
    <n v="1984"/>
  </r>
  <r>
    <d v="1984-10-17T00:00:00"/>
    <m/>
    <x v="876"/>
    <x v="4527"/>
    <s v="C-GAPT"/>
    <x v="2"/>
    <s v="Executive/Corporate/Business"/>
    <s v="No"/>
    <x v="1"/>
    <m/>
    <s v="31-7620004"/>
    <n v="1976"/>
    <m/>
    <x v="3443"/>
    <x v="27"/>
    <x v="0"/>
    <n v="1"/>
    <n v="1"/>
    <n v="2"/>
    <n v="2"/>
    <n v="0"/>
    <x v="6"/>
    <s v="On approach to Toronto-Lester Bowles Pearson Airport, the twin engine airplane struck the ground and crashed about 11 km short of runway threshold. All three occupants were killed."/>
    <x v="3"/>
    <n v="1984"/>
  </r>
  <r>
    <d v="1984-10-18T00:00:00"/>
    <s v="14H 52M 0S"/>
    <x v="879"/>
    <x v="4528"/>
    <s v="N121BT"/>
    <x v="2"/>
    <s v="Private"/>
    <s v="No"/>
    <x v="0"/>
    <s v="Addison - Naples"/>
    <s v="421C-0806"/>
    <n v="1979"/>
    <m/>
    <x v="9002"/>
    <x v="0"/>
    <x v="0"/>
    <n v="1"/>
    <n v="1"/>
    <n v="0"/>
    <n v="0"/>
    <n v="0"/>
    <x v="2"/>
    <s v="Approximately 7 minutes after takeoff (at 1441), the pilot declared an emergency and said the left engine had lost power. He feathered the engine, diverted back toward the airport and descended to VFR conditions below the clouds. At 1448, the pilot said he had the airport in sight and turned onto a left downwind for runway 15. Reportedly, he extended the landing gear and began a left turn toward the runway. Reportedly, the aircraft was too close in and/or the pilot chose to make a right turn away from the airport to land. Witnesses lost sight of the aircraft during the turn due to low clouds or obstructions. The pilot lost sight of the airport for a short time, then relocated it, but said he had his 'hands full.' Shortly thereafter, the aircraft entered a steep descent, hit the edge (roof) of a building, crashed into a utility pole and the ground and burned. There was evidence the aircraft was inverted just before impact. An exam of the left engine revealed evidence the #6 connecting rod had failed from oil exhaustion. Only one cup of oil was found in the engine and it had a history of high oil consumption. The pilot, sole on board, was killed."/>
    <x v="0"/>
    <n v="1984"/>
  </r>
  <r>
    <d v="1984-10-18T00:00:00"/>
    <s v="9H 15M 0S"/>
    <x v="818"/>
    <x v="4529"/>
    <s v="N6262H"/>
    <x v="2"/>
    <s v="Scheduled Revenue Flight"/>
    <s v="Yes"/>
    <x v="0"/>
    <s v="Phoenix - Sedona"/>
    <s v="207-0456"/>
    <n v="1978"/>
    <m/>
    <x v="2039"/>
    <x v="0"/>
    <x v="0"/>
    <n v="1"/>
    <n v="0"/>
    <n v="1"/>
    <n v="0"/>
    <n v="0"/>
    <x v="3"/>
    <s v="On final approach about 1.5 miles from the airport the power loss occurred as the pilot attempted to add power. After flying over a ridge and several trees the aircraft touched down in the rough terrain and caught fire. The fire appeared to have started in the vicinity of the fuel strainer and progressed rearward. There were no indications of fire until the aircraft came to rest. The only discrepancy noted during inspection of the aircraft and engine was that 3 left bank fuel injectors were blocked with a substance later identified as primarily being dirt. Both occupants escaped unhurt."/>
    <x v="0"/>
    <n v="1984"/>
  </r>
  <r>
    <d v="1984-10-18T00:00:00"/>
    <m/>
    <x v="803"/>
    <x v="275"/>
    <s v="N12PS"/>
    <x v="0"/>
    <s v="Private"/>
    <s v="No"/>
    <x v="0"/>
    <m/>
    <s v="411-0298"/>
    <n v="1969"/>
    <m/>
    <x v="10632"/>
    <x v="11"/>
    <x v="3"/>
    <n v="1"/>
    <n v="1"/>
    <n v="0"/>
    <n v="0"/>
    <n v="0"/>
    <x v="2"/>
    <s v="Crashed following an engine failure at takeoff. The pilot, sole on board, was killed."/>
    <x v="0"/>
    <n v="1984"/>
  </r>
  <r>
    <d v="1984-10-19T00:00:00"/>
    <m/>
    <x v="860"/>
    <x v="4530"/>
    <s v="C-GXUC"/>
    <x v="1"/>
    <s v="Scheduled Revenue Flight"/>
    <s v="Yes"/>
    <x v="4"/>
    <s v="Edmonton - Peace River"/>
    <s v="31-7405136"/>
    <n v="1974"/>
    <m/>
    <x v="10633"/>
    <x v="27"/>
    <x v="0"/>
    <n v="2"/>
    <n v="1"/>
    <n v="8"/>
    <n v="5"/>
    <n v="0"/>
    <x v="8"/>
    <s v="En route from Edmonton to Peace River, while cruising by night, the crew encountered marginal weather conditions. Due to interferences, the crew was unable to receive the signal from the Whitecourt VOR and thought he already overflew the mountain range located southeast of High Prairie. Too low, the aircraft struck tree tops, stalled and crashed in a wooded area covered by snow and located on Mt Swan, southwest of Lesser Slave Lake. The wreckage was found the following day in an isolated area. A pilot and three passengers were injured while six other occupants were killed, among them the Canadian politician Walter Grant Notley aged 45."/>
    <x v="3"/>
    <n v="1984"/>
  </r>
  <r>
    <d v="1984-10-20T00:00:00"/>
    <s v="13H 38M 0S"/>
    <x v="844"/>
    <x v="4531"/>
    <s v="N1597T"/>
    <x v="0"/>
    <s v="Executive/Corporate/Business"/>
    <s v="Yes"/>
    <x v="0"/>
    <s v="Cheyenne - Salt Lake City"/>
    <s v="414-0377"/>
    <n v="1973"/>
    <m/>
    <x v="349"/>
    <x v="0"/>
    <x v="0"/>
    <n v="1"/>
    <n v="0"/>
    <n v="3"/>
    <n v="0"/>
    <n v="0"/>
    <x v="3"/>
    <s v="The aircraft departed the airport in IFR conditions (snowing) and was observed staggering into the air. Shortly after takeoff the aircraft struck power lines and crashed into homes in a residential area. Investigation revealed that the aircraft had accumulated ice and in addition was over certified max gross weight. There was no evidence of airframe, flight control or engine failure/malfunction prior to impact with the power lines."/>
    <x v="3"/>
    <n v="1984"/>
  </r>
  <r>
    <d v="1984-10-22T00:00:00"/>
    <m/>
    <x v="692"/>
    <x v="1431"/>
    <s v="TAM-46"/>
    <x v="2"/>
    <s v="Military"/>
    <s v="Yes"/>
    <x v="0"/>
    <m/>
    <s v="373"/>
    <n v="1956"/>
    <m/>
    <x v="6307"/>
    <x v="51"/>
    <x v="6"/>
    <n v="0"/>
    <n v="0"/>
    <n v="0"/>
    <n v="0"/>
    <n v="0"/>
    <x v="3"/>
    <s v="On final approach to La Paz-El Alto Airport, the crew was forced to make an emergency landing. The aircraft crash landed in a field short of runway threshold and came to rest. There were no casualties."/>
    <x v="1"/>
    <n v="1984"/>
  </r>
  <r>
    <d v="1984-10-23T00:00:00"/>
    <s v="3H 7M 0S"/>
    <x v="720"/>
    <x v="4532"/>
    <s v="N5488R"/>
    <x v="1"/>
    <s v="Ferry"/>
    <s v="Yes"/>
    <x v="3"/>
    <s v="Santa Maria - Saint John's"/>
    <s v="216"/>
    <n v="1964"/>
    <m/>
    <x v="423"/>
    <x v="20"/>
    <x v="5"/>
    <n v="2"/>
    <n v="1"/>
    <n v="0"/>
    <n v="0"/>
    <n v="0"/>
    <x v="2"/>
    <s v="Pilot ditched aircraft in Atlantic Ocean following a loss of power due to fuel exhaustion. Copilot stated they were aware of bad weather along the route but the pilot was anxious to get to their destination. Headwinds encountered en route were stronger then expected. Copilot stated they had shut down one of the engines approximately 1/2 hour before the ditching in an effort to conserve fuel. A pilot died while the second was rescued."/>
    <x v="3"/>
    <n v="1984"/>
  </r>
  <r>
    <d v="1984-10-24T00:00:00"/>
    <m/>
    <x v="745"/>
    <x v="546"/>
    <s v="CCCP-32311"/>
    <x v="0"/>
    <s v="Scheduled Revenue Flight"/>
    <s v="Yes"/>
    <x v="0"/>
    <m/>
    <s v="1G97-23"/>
    <n v="1968"/>
    <m/>
    <x v="10634"/>
    <x v="42"/>
    <x v="4"/>
    <n v="2"/>
    <n v="0"/>
    <n v="14"/>
    <n v="1"/>
    <n v="0"/>
    <x v="2"/>
    <s v="Shortly after takeoff, while in initial climb, the aircraft nosed up, stalled and crashed. A passenger was killed while 15 other occupants escaped, some of them with minor injuries. At the time of the accident, there was 16 people and 241 kilos of cargo on board."/>
    <x v="3"/>
    <n v="1984"/>
  </r>
  <r>
    <d v="1984-10-27T00:00:00"/>
    <m/>
    <x v="895"/>
    <x v="140"/>
    <s v="CCCP-86739"/>
    <x v="2"/>
    <s v="Military"/>
    <s v="No"/>
    <x v="1"/>
    <s v="Tashkent - Kabul"/>
    <s v="0834 12354"/>
    <n v="1978"/>
    <m/>
    <x v="6980"/>
    <x v="174"/>
    <x v="4"/>
    <n v="7"/>
    <n v="7"/>
    <n v="4"/>
    <n v="4"/>
    <n v="0"/>
    <x v="16"/>
    <s v="The four engine airplane was completing a flight from Tashkent, carrying 11 people and a load of 25 tons of various equipment. On approach, a surface-to-air missile (type Strela) struck the left wing between both engines n°1 and 2. Out of control, the aircraft descended to ground and crashed in a huge explosion about 20 km southeast of Kabul. All 11 occupants were killed."/>
    <x v="5"/>
    <n v="1984"/>
  </r>
  <r>
    <d v="1984-10-28T00:00:00"/>
    <m/>
    <x v="693"/>
    <x v="4533"/>
    <s v="ZK-DJF"/>
    <x v="0"/>
    <s v="Skydiving / Paratroopers"/>
    <s v="Yes"/>
    <x v="0"/>
    <s v="Hokitika - Hokitika"/>
    <s v="177"/>
    <n v="1972"/>
    <m/>
    <x v="1551"/>
    <x v="28"/>
    <x v="7"/>
    <n v="1"/>
    <n v="1"/>
    <n v="4"/>
    <n v="0"/>
    <n v="0"/>
    <x v="2"/>
    <s v="The single engine aircraft departed Hokitika Airport on a local skydiving flight, carrying four skydivers and one pilot. The ripcord of the reserve parachute of one of the jumpers was snagged as he climbed out of the cockpit and the chute streamed and began to deploy. The jumper struck the tailplane as he was dragged aft, damaging it, and the Fletcher went out of control and dived into the ground. The remaining parachutists all escaped the crashing plane by the use of their parachutes but the pilot, who was not wearing a parachute, was killed in the crash. The jumper whose reserve had accidentally deployed suffered a head injury which rendered him unconscious briefly but landed safely."/>
    <x v="3"/>
    <n v="1984"/>
  </r>
  <r>
    <d v="1984-10-29T00:00:00"/>
    <m/>
    <x v="824"/>
    <x v="4534"/>
    <s v="N4001Q"/>
    <x v="2"/>
    <s v="Illegal (smuggling)"/>
    <s v="No"/>
    <x v="5"/>
    <m/>
    <s v="340-0001"/>
    <n v="1971"/>
    <m/>
    <x v="3811"/>
    <x v="0"/>
    <x v="0"/>
    <n v="1"/>
    <n v="1"/>
    <n v="0"/>
    <n v="0"/>
    <n v="0"/>
    <x v="2"/>
    <s v="The pilot was carrying illegal cargo (marijuana) in N4001Q. During a low high speed pass at night over an intended landing area, the aircraft struck rising terrain. There was approximately 800 lbs of marijuana on the aircraft. The aircraft was destroyed and the pilot, sole on board, was killed."/>
    <x v="3"/>
    <n v="1984"/>
  </r>
  <r>
    <d v="1984-10-31T00:00:00"/>
    <s v="18H 35M 0S"/>
    <x v="905"/>
    <x v="4535"/>
    <s v="N2937A"/>
    <x v="2"/>
    <s v="Executive/Corporate/Business"/>
    <s v="No"/>
    <x v="0"/>
    <s v="Erie - Wooster"/>
    <s v="690-11670"/>
    <n v="1981"/>
    <m/>
    <x v="7290"/>
    <x v="0"/>
    <x v="0"/>
    <n v="1"/>
    <n v="1"/>
    <n v="1"/>
    <n v="1"/>
    <n v="0"/>
    <x v="0"/>
    <s v="While on final approach to runway 09 the aircraft struck a 42 feet power pole with the right wing. The wing was torn from the aircraft. The aircraft landed inverted 400 feet east of the pole. The runway threshold lights are displaced 165 feet from the runway end for night operations. Reil lights are located at the runway end. A power line crosses the extended centerline 825 feet west of the runway end. Red obstruction lights mark the tops of the poles. On the night of the accident the obstruction lights were inoperative. Witnesses reported that the aircraft appeared to be flying lower than normal in the traffic pattern. Both occupants were killed."/>
    <x v="3"/>
    <n v="1984"/>
  </r>
  <r>
    <d v="1984-10-31T00:00:00"/>
    <m/>
    <x v="532"/>
    <x v="2649"/>
    <s v="RP-C138"/>
    <x v="1"/>
    <s v="Cargo"/>
    <s v="No"/>
    <x v="3"/>
    <s v="Davao City - Manila"/>
    <s v="20811"/>
    <n v="1944"/>
    <m/>
    <x v="7898"/>
    <x v="26"/>
    <x v="4"/>
    <n v="4"/>
    <n v="4"/>
    <n v="0"/>
    <n v="0"/>
    <n v="0"/>
    <x v="5"/>
    <s v="Few minutes after takeoff from Davao City Airport, the aircraft went out of control and crashed under unknown circumstances in the sea. SAR operations were unsuccessful and the wreckage and all four occupants were never found."/>
    <x v="1"/>
    <n v="1984"/>
  </r>
  <r>
    <d v="1984-11-01T00:00:00"/>
    <s v="20H 35M 0S"/>
    <x v="762"/>
    <x v="4536"/>
    <s v="N32809"/>
    <x v="0"/>
    <s v="Charter/Taxi (Non Scheduled Revenue Flight)"/>
    <s v="Yes"/>
    <x v="0"/>
    <s v="Laconia - Boston"/>
    <s v="BA-473"/>
    <n v="1959"/>
    <m/>
    <x v="10635"/>
    <x v="0"/>
    <x v="0"/>
    <n v="1"/>
    <n v="0"/>
    <n v="1"/>
    <n v="0"/>
    <n v="0"/>
    <x v="3"/>
    <s v="According to the pilot, shortly after takeoff the aircraft began to pitch up, decelerate, and roll right. He reduced power and lowered the nose in an unsuccessful attempt to regain control. There were no mechanical malfunctions reported. Both occupants were injured."/>
    <x v="3"/>
    <n v="1984"/>
  </r>
  <r>
    <d v="1984-11-02T00:00:00"/>
    <m/>
    <x v="712"/>
    <x v="1247"/>
    <s v="68-10946"/>
    <x v="2"/>
    <s v="Training"/>
    <s v="Yes"/>
    <x v="0"/>
    <s v="Giebelstadt AFB - Giebelstadt AFB"/>
    <s v="4326"/>
    <n v="1969"/>
    <m/>
    <x v="5472"/>
    <x v="12"/>
    <x v="1"/>
    <n v="4"/>
    <n v="0"/>
    <n v="0"/>
    <n v="0"/>
    <n v="0"/>
    <x v="3"/>
    <s v="The crew was engaged in a local training flight at Giebelstadt AFB. For unknown reasons, the four engine aircraft landed hard, causing the undercarriage and both right engines n°3 and 4 to be torn off upon landing. The aircraft slid on its belly and came to rest in flames. All four crew members escaped uninjured while the aircraft was damaged beyond repair."/>
    <x v="1"/>
    <n v="1984"/>
  </r>
  <r>
    <d v="1984-11-03T00:00:00"/>
    <m/>
    <x v="783"/>
    <x v="4537"/>
    <s v="C9-TAI"/>
    <x v="2"/>
    <s v="Scheduled Revenue Flight"/>
    <s v="Yes"/>
    <x v="0"/>
    <s v="Zumbo - Tete"/>
    <s v="2122"/>
    <n v="1982"/>
    <m/>
    <x v="8559"/>
    <x v="112"/>
    <x v="2"/>
    <n v="1"/>
    <n v="0"/>
    <n v="7"/>
    <n v="0"/>
    <n v="0"/>
    <x v="3"/>
    <s v="On final approach to Tete Airport, the twin engine aircraft crashed in unknown circumstances few hundred meters short of runway threshold. All eight occupants were injured and the aircraft was destroyed."/>
    <x v="1"/>
    <n v="1984"/>
  </r>
  <r>
    <d v="1984-11-04T00:00:00"/>
    <m/>
    <x v="801"/>
    <x v="275"/>
    <m/>
    <x v="0"/>
    <s v="Illegal (smuggling)"/>
    <s v="No"/>
    <x v="0"/>
    <m/>
    <m/>
    <m/>
    <m/>
    <x v="10636"/>
    <x v="187"/>
    <x v="3"/>
    <n v="1"/>
    <n v="1"/>
    <n v="0"/>
    <n v="0"/>
    <n v="0"/>
    <x v="2"/>
    <s v="After takeoff from Dangriga Airport, while climbing, the twin engine airplane suffered an engine failure, lost height and crashed in a huge explosion. The pilot, sole on board, was killed. He was en route to Florida on a contraband flight, carrying a load of marijuana."/>
    <x v="0"/>
    <n v="1984"/>
  </r>
  <r>
    <d v="1984-11-10T00:00:00"/>
    <s v="19H 6M 0S"/>
    <x v="838"/>
    <x v="4538"/>
    <s v="N81MC"/>
    <x v="2"/>
    <s v="Executive/Corporate/Business"/>
    <s v="Yes"/>
    <x v="0"/>
    <s v="Fort Lauderdale - Charlotte Amalie"/>
    <s v="24-344"/>
    <n v="1977"/>
    <m/>
    <x v="5072"/>
    <x v="164"/>
    <x v="3"/>
    <n v="2"/>
    <n v="1"/>
    <n v="2"/>
    <n v="1"/>
    <n v="0"/>
    <x v="0"/>
    <s v="While executing a night visual approach to runway 09 in visual meteorological conditions the aircraft was allowed to descend; crashing into water 2 miles short of the runway. The pilot was not familiar with the airport and failed to make use of a full instrument landing system and visual approach slope indicating system which were operational for runway 09 at the time of the accident. The pilot stated there were no mechanical malfunctions with the aircraft which attributed to the accident. The aircraft was equipped with a radar altimeter system which also was not used by the pilot. The pilot performed two missed approaches because the airport was not in sight. The accident occurred during the 3rd attempt. Neither the pilot-in-command nor the copilot were properly certificated for the flight."/>
    <x v="3"/>
    <n v="1984"/>
  </r>
  <r>
    <d v="1984-11-10T00:00:00"/>
    <s v="9H 30M 0S"/>
    <x v="660"/>
    <x v="4539"/>
    <s v="VH-IDH"/>
    <x v="1"/>
    <s v="Spraying (Agricultural)"/>
    <s v="Yes"/>
    <x v="1"/>
    <s v="Barham - Barham"/>
    <s v="1534"/>
    <n v="1963"/>
    <m/>
    <x v="10637"/>
    <x v="32"/>
    <x v="7"/>
    <n v="1"/>
    <n v="0"/>
    <n v="0"/>
    <n v="0"/>
    <n v="0"/>
    <x v="3"/>
    <s v="At a height of approximately 50 feet after take-off the engine suddenly lost all power. The pilot was able to glide the aircraft over several drainage banks, two fences and an irrigation canal but a high rate of descent developed and the aircraft landed heavily and overturned. Fire broke out and the central section of the fuselage was burnt out. The pilot, sole on board, was slightly injured."/>
    <x v="0"/>
    <n v="1984"/>
  </r>
  <r>
    <d v="1984-11-11T00:00:00"/>
    <m/>
    <x v="532"/>
    <x v="4540"/>
    <s v="F-BYCU"/>
    <x v="1"/>
    <s v="Cargo"/>
    <s v="Yes"/>
    <x v="1"/>
    <m/>
    <s v="12720"/>
    <n v="1944"/>
    <m/>
    <x v="10638"/>
    <x v="40"/>
    <x v="2"/>
    <n v="0"/>
    <n v="0"/>
    <n v="0"/>
    <n v="0"/>
    <n v="0"/>
    <x v="3"/>
    <s v="While on a cargo flight, the crew got lost after he encountered a sandstorm. When both engines failed due to fuel exhaustion, the crew was forced to make an emergency landing. There were no casualties while the aircraft was damaged beyond repair."/>
    <x v="0"/>
    <n v="1984"/>
  </r>
  <r>
    <d v="1984-11-11T00:00:00"/>
    <m/>
    <x v="718"/>
    <x v="140"/>
    <m/>
    <x v="1"/>
    <s v="Military"/>
    <s v="No"/>
    <x v="1"/>
    <m/>
    <m/>
    <m/>
    <m/>
    <x v="6980"/>
    <x v="174"/>
    <x v="4"/>
    <n v="0"/>
    <n v="0"/>
    <n v="0"/>
    <n v="0"/>
    <n v="0"/>
    <x v="3"/>
    <s v="Crashed near Kabul after being shot down by ground fire."/>
    <x v="5"/>
    <n v="1984"/>
  </r>
  <r>
    <d v="1984-11-12T00:00:00"/>
    <s v="11H 25M 0S"/>
    <x v="693"/>
    <x v="1748"/>
    <s v="ZK-BIK"/>
    <x v="0"/>
    <s v="Spraying (Agricultural)"/>
    <s v="No"/>
    <x v="1"/>
    <s v="Okoroire - Okoroire"/>
    <s v="38"/>
    <n v="1957"/>
    <m/>
    <x v="10639"/>
    <x v="28"/>
    <x v="7"/>
    <n v="1"/>
    <n v="1"/>
    <n v="0"/>
    <n v="0"/>
    <n v="0"/>
    <x v="2"/>
    <s v="The aircraft was engaged in an aerial topdressing operation on a farm near Matamata, sowing a mixture of superphosphate and lime along with some other ingredients. After about two hours of normal operations a break was taken while the farm fertilizer bin was replenished from a truck. This was taken as an opportunity to refuel the aircraft. After the truck had departed the aircraft was loaded with 22 hundredweight ( cwt ) of fertilizer mixture and the 14th flight of the day was commenced. The loader driver lost sight of the plane after it took off and was reloading for the next sortie when he noticed that the fertilizer truck had stopped halfway down the farm road. The truck driver came running back to say that the plane had crashed. The aircraft was found on the side of a gully about 250 metres from the end of the airstrip. It was completely wrecked but there was no fire. This was not a survivable accident. The pilot was killed instantly. Evidence showed that the plane had failed to attain takeoff speed and had lifted off briefly then settled back, striking the rear fuselage heavily against the ground and then running through the fence at the end of the strip in a nose high attitude. It became airborne again colliding with a tree while in a 90-degree bank to the right and dived steeply into the gully. The weather was partly cloudy with a northerly wind of 3 to 5 knots. The visibility was good. Weather does not seem to be a factor."/>
    <x v="3"/>
    <n v="1984"/>
  </r>
  <r>
    <d v="1984-11-13T00:00:00"/>
    <s v="18H 41M 0S"/>
    <x v="812"/>
    <x v="4541"/>
    <s v="EI-BGL"/>
    <x v="1"/>
    <s v="Charter/Taxi (Non Scheduled Revenue Flight)"/>
    <s v="No"/>
    <x v="1"/>
    <s v="Dublin - Paris"/>
    <s v="690-11507"/>
    <n v="1977"/>
    <m/>
    <x v="104"/>
    <x v="1"/>
    <x v="1"/>
    <n v="1"/>
    <n v="1"/>
    <n v="8"/>
    <n v="8"/>
    <n v="0"/>
    <x v="11"/>
    <s v="The aircraft was flying from Dublin to Paris (Le Bourget) at a height of 25,000 feet. In the area of Petersfield, Hampshire, the aircraft began a gentle turn to the left from a south easterly heading. After the radar controller queried the departure from the expected heading the commander reported that the autopilot had 'dropped out', and the south easterly heading was resumed. Approximately 7 minutes later, the radar recording shows that the aircraft again began to turn left and started to lose height. After the aircraft had reached a northerly heading it began to lose height rapidly following which secondary radar returns were lost and the primary returns became fragmented before they also disappeared. The aircraft suffered an in-flight disintegration at approximately 19,000 feet and all 9 occupants were killed. A positive cause of the accident was not determined but there was evidence that a part of the aircraft's electrical supply had been lost. This would have caused the autopilot to disengage and also have resulted in the failure of the commander's flight director indicator. It was concluded that, following the disengagement of the autopilot, the aircraft probably entered a steep spiral dive and that the disintegration of the aircraft occurred as recovery was attempted."/>
    <x v="0"/>
    <n v="1984"/>
  </r>
  <r>
    <d v="1984-11-19T00:00:00"/>
    <s v="20H 59M 0S"/>
    <x v="866"/>
    <x v="3896"/>
    <s v="G-HGGS"/>
    <x v="0"/>
    <s v="Cargo"/>
    <s v="No"/>
    <x v="0"/>
    <s v="Aberdeen – Inverness – Edinburgh"/>
    <s v="110-294"/>
    <n v="1980"/>
    <m/>
    <x v="1728"/>
    <x v="1"/>
    <x v="1"/>
    <n v="1"/>
    <n v="1"/>
    <n v="0"/>
    <n v="0"/>
    <n v="0"/>
    <x v="2"/>
    <s v="The aircraft took off at 2055 hrs and the ATC stated that the take-off appeared to be normal. However, three witnesses standing outside the terminal buildings state that the aircraft appeared to maintain an unusually level flight path, about 100 feet, until they lost sight of it behind the buildings. Whichever of these take-off profiles was followed, the aircraft climbed ahead to a position short of Inverness town, and returned on an approximately reciprocal track to intercept and take up the 175° radial from the VOR beacon on the airfield. Approximately 4 minutes after takeoff, the aircraft was seen flying, apparently level, in a southerly direction at a height which was unspecified but low enough to be below the main cloud base. Less than a minute later a 'dying orange glow' was seen in the area of the accident site. A search was commenced shortly afterwards but due to uncertainty about the aircraft's position it was not until early on the morning of 21 November, when the weather cleared, that the wreckage of the aircraft was found. The aircraft had flown into the side of a hill at 1,600 feet amsl and disintegrated on impact. There were only small areas of locally contained fire. The pilot, sole on board, was killed."/>
    <x v="3"/>
    <n v="1984"/>
  </r>
  <r>
    <d v="1984-11-20T00:00:00"/>
    <m/>
    <x v="790"/>
    <x v="2683"/>
    <s v="FAE446"/>
    <x v="0"/>
    <s v="Scheduled Revenue Flight"/>
    <s v="No"/>
    <x v="4"/>
    <s v="Loja - Zumba"/>
    <s v="446"/>
    <n v="1975"/>
    <m/>
    <x v="9165"/>
    <x v="85"/>
    <x v="6"/>
    <n v="2"/>
    <n v="2"/>
    <n v="12"/>
    <n v="12"/>
    <n v="0"/>
    <x v="7"/>
    <s v="Few minutes after takeoff from Loja Airport, while climbing in poor weather conditions, the twin engine aircraft struck the slope of a mountain and crashed. All 14 occupants were killed. The aircraft had a dual registration: civil HC-BCG and military FAE446."/>
    <x v="1"/>
    <n v="1984"/>
  </r>
  <r>
    <d v="1984-11-22T00:00:00"/>
    <m/>
    <x v="532"/>
    <x v="4542"/>
    <s v="N2204S"/>
    <x v="1"/>
    <s v="Private"/>
    <s v="Yes"/>
    <x v="1"/>
    <m/>
    <s v="12798"/>
    <n v="1944"/>
    <m/>
    <x v="10101"/>
    <x v="11"/>
    <x v="3"/>
    <n v="2"/>
    <n v="0"/>
    <n v="0"/>
    <n v="0"/>
    <n v="0"/>
    <x v="3"/>
    <s v="Crashed in unknown circumstances. Both pilots were injured."/>
    <x v="1"/>
    <n v="1984"/>
  </r>
  <r>
    <d v="1984-11-23T00:00:00"/>
    <m/>
    <x v="813"/>
    <x v="3"/>
    <s v="F209/F-RAGI"/>
    <x v="1"/>
    <s v="Training"/>
    <s v="No"/>
    <x v="1"/>
    <s v="Toulouse - Toulouse"/>
    <s v="F212"/>
    <m/>
    <m/>
    <x v="10640"/>
    <x v="3"/>
    <x v="1"/>
    <n v="7"/>
    <n v="7"/>
    <n v="0"/>
    <n v="0"/>
    <n v="0"/>
    <x v="4"/>
    <s v="The aircraft departed Toulouse-Francazal on a training flight with a second C-160 of the French Air Force registered F156. En route, while completing a combined exercice, both aircraft collided in unknown circumstances and crashed in an open field located in Carbes, about 8 km northwest of Castres, Tarn. Both aircraft were destroyed and all 13 crew members were killed. Crew: Lt Didier Galia, Lt Jacky Sire, Lt Joël Guyot, Cdt Michel Poincelet, Cdt Édouard Florisiak, Cpt Gérard Julien, Maj Max Borie, Maj Claude Vochelet, AdjC André Hupliez, AdjC André Ehrmann, AdjC Gérard Natton, Adj Bruno Billard, SgtC Christian Thibault."/>
    <x v="3"/>
    <n v="1984"/>
  </r>
  <r>
    <d v="1984-11-23T00:00:00"/>
    <m/>
    <x v="813"/>
    <x v="3"/>
    <s v="F156/F-RAZV"/>
    <x v="1"/>
    <s v="Training"/>
    <s v="No"/>
    <x v="1"/>
    <s v="Toulouse - Toulouse"/>
    <s v="F156"/>
    <m/>
    <m/>
    <x v="10640"/>
    <x v="3"/>
    <x v="1"/>
    <n v="6"/>
    <n v="6"/>
    <n v="0"/>
    <n v="0"/>
    <n v="0"/>
    <x v="8"/>
    <s v="The aircraft departed Toulouse-Francazal on a training flight with a second C-160 of the French Air Force registered F209. En route, while completing a combined exercice, both aircraft collided in unknown circumstances and crashed in an open field located in Carbes, about 8 km northwest of Castres, Tarn. Both aircraft were destroyed and all 13 crew members were killed. Crew: Lt Didier Galia, Lt Jacky Sire, Lt Joël Guyot, Cdt Michel Poincelet, Cdt Édouard Florisiak, Cpt Gérard Julien, Maj Max Borie, Maj Claude Vochelet, AdjC André Hupliez, AdjC André Ehrmann, AdjC Gérard Natton, Adj Bruno Billard, SgtC Christian Thibault."/>
    <x v="3"/>
    <n v="1984"/>
  </r>
  <r>
    <d v="1984-11-25T00:00:00"/>
    <s v="12H 48M 0S"/>
    <x v="783"/>
    <x v="3283"/>
    <s v="VH-ISI"/>
    <x v="0"/>
    <s v="Skydiving / Paratroopers"/>
    <s v="Yes"/>
    <x v="0"/>
    <s v="Wilton - Wilton"/>
    <s v="329"/>
    <n v="1973"/>
    <m/>
    <x v="10641"/>
    <x v="32"/>
    <x v="7"/>
    <n v="1"/>
    <n v="0"/>
    <n v="12"/>
    <n v="0"/>
    <n v="0"/>
    <x v="3"/>
    <s v="At a height of about 200 feet after take-off the right engine lost power. The pilot feathered the propeller and commenced a gentle left turn in order to return to the strip. He later advised that the aircraft began to sink towards some large trees and he was forced to increase the angle of bank in an effort to avoid them. Shortly afterwards the aircraft struck the ground heavily in an adjacent paddock about 1 kilometre from the strip."/>
    <x v="0"/>
    <n v="1984"/>
  </r>
  <r>
    <d v="1984-12-01T00:00:00"/>
    <s v="10H 51M 0S"/>
    <x v="737"/>
    <x v="4543"/>
    <s v="VH-AGA"/>
    <x v="2"/>
    <s v="Charter/Taxi (Non Scheduled Revenue Flight)"/>
    <s v="Yes"/>
    <x v="0"/>
    <s v="Canberra – Goulburn"/>
    <s v="500-1253-77"/>
    <n v="1962"/>
    <m/>
    <x v="9769"/>
    <x v="32"/>
    <x v="7"/>
    <n v="1"/>
    <n v="0"/>
    <n v="1"/>
    <n v="0"/>
    <n v="0"/>
    <x v="3"/>
    <s v="The aircraft was being used to transport equipment for members of an Aero Club, who were to carry out training at Goulburn. As the pilot was undergoing formation flying training, it was decided that he would lead a formation of two aircraft for the flight. A briefing on the procedures to be followed was carried out. During the flight the pilot of the second aircraft began to suspect the accuracy of his aircraft's airspeed indicator and requested that it be checked against that of the lead aircraft as the aircraft joined the circuit. The pilot of the lead aircraft extended the landing gear and flew the initial leg of the circuit at an indicated airspeed of 96 knots. At the end of this leg the pilot turned the aircraft steeply to the left, the nose dropped slightly and the aircraft flicked into a steep right turn. The aircraft then assumed a steep nose down attitude, however, the pilot was able to level the wings and raise the nose to the level attitude before impact. The impact occurred at a very high rate of sink. The pilot had not previously practiced steep turns at relatively slow airspeed and was not aware of the stalling speed in the given configuration and attitude. The pilot was subsequently unable to recall the reason for attempting a steeper than normal turn. When the aircraft stalled the pilot was unable to effect a full recovery in the height available before impact with the ground."/>
    <x v="3"/>
    <n v="1984"/>
  </r>
  <r>
    <d v="1984-12-01T00:00:00"/>
    <m/>
    <x v="743"/>
    <x v="2879"/>
    <s v="N833NA"/>
    <x v="2"/>
    <s v="Test"/>
    <s v="Yes"/>
    <x v="0"/>
    <s v="Edwards AFB - Edwards AFB"/>
    <s v="18066"/>
    <n v="1961"/>
    <m/>
    <x v="2385"/>
    <x v="0"/>
    <x v="0"/>
    <n v="0"/>
    <n v="0"/>
    <n v="0"/>
    <n v="0"/>
    <n v="0"/>
    <x v="3"/>
    <s v="The aircraft was used by the NASA to test fuel fire retardant and crashed upon landing without any passengers or crew on board. The aircraft was destroyed by impact forces and a post crash fire."/>
    <x v="1"/>
    <n v="1984"/>
  </r>
  <r>
    <d v="1984-12-03T00:00:00"/>
    <m/>
    <x v="741"/>
    <x v="4544"/>
    <s v="N6806S"/>
    <x v="1"/>
    <s v="Private"/>
    <s v="No"/>
    <x v="3"/>
    <m/>
    <s v="680-301-6"/>
    <n v="1956"/>
    <m/>
    <x v="2058"/>
    <x v="109"/>
    <x v="3"/>
    <n v="2"/>
    <n v="2"/>
    <n v="0"/>
    <n v="0"/>
    <n v="0"/>
    <x v="0"/>
    <s v="Crashed in unknown circumstances in the sea off Kingston, killing both occupants."/>
    <x v="1"/>
    <n v="1984"/>
  </r>
  <r>
    <d v="1984-12-04T00:00:00"/>
    <s v="8H 13M 0S"/>
    <x v="885"/>
    <x v="546"/>
    <s v="CCCP-67225"/>
    <x v="0"/>
    <s v="Scheduled Revenue Flight"/>
    <s v="No"/>
    <x v="1"/>
    <s v="Kostroma – Ivanovo – Ulyanovsk"/>
    <s v="77 07 06"/>
    <n v="1977"/>
    <m/>
    <x v="10642"/>
    <x v="42"/>
    <x v="4"/>
    <n v="2"/>
    <n v="2"/>
    <n v="8"/>
    <n v="8"/>
    <n v="0"/>
    <x v="15"/>
    <s v="The twin engine aircraft departed Kostroma Airport at 0809LT on a flight to Ivanovo, carrying eight passengers and two pilots. After takeoff, while climbing in marginal weather conditions, the crew was instructed to report once the altitude of 1,800 meters would be reached but the crew failed to respond. The aircraft entered an uncontrolled descent and crashed in a wooded area located 11 km north of the airport. The aircraft was destroyed and all 10 occupants were killed."/>
    <x v="3"/>
    <n v="1984"/>
  </r>
  <r>
    <d v="1984-12-05T00:00:00"/>
    <m/>
    <x v="812"/>
    <x v="857"/>
    <s v="ZS-JRF"/>
    <x v="1"/>
    <s v="Delivery"/>
    <s v="No"/>
    <x v="3"/>
    <s v="Windhoek – Abidjan"/>
    <s v="690-11491"/>
    <n v="1978"/>
    <m/>
    <x v="423"/>
    <x v="20"/>
    <x v="5"/>
    <n v="2"/>
    <n v="2"/>
    <n v="0"/>
    <n v="0"/>
    <n v="0"/>
    <x v="0"/>
    <s v="The crew was in charge to deliver the aircraft in Europe and departed Windhoek bound for Abidjan. While cruising over the water, the aircraft crashed in unknown circumstances in the Atlantic Ocean. No trace of the aircraft nor the crew was found."/>
    <x v="1"/>
    <n v="1984"/>
  </r>
  <r>
    <d v="1984-12-06T00:00:00"/>
    <s v="18H 14M 0S"/>
    <x v="866"/>
    <x v="2254"/>
    <s v="N96PB"/>
    <x v="0"/>
    <s v="Scheduled Revenue Flight"/>
    <s v="No"/>
    <x v="0"/>
    <s v="Jacksonville - Tampa"/>
    <s v="110-365"/>
    <n v="1981"/>
    <m/>
    <x v="10643"/>
    <x v="0"/>
    <x v="0"/>
    <n v="2"/>
    <n v="2"/>
    <n v="11"/>
    <n v="11"/>
    <n v="0"/>
    <x v="18"/>
    <s v="At 18:12, flight 1039 was cleared for takeoff from runway 31. At 18:13, while over the departure end of the runway and climbing through 600 feet, the crew acknowledged a frequency change. Thirty seconds later, the airplane was seen in a steep a descent near the extended centerline of the runway. The Bandeirante struck the ground 7,800 feet beyond the departure end of runway 31 and 85 feet to the right of the extended runway centerline in an inverted nose down attitude, after which it caught fire and burned. Before ground impact, the horizontal stabilizer, including bulkhead No. 36, had separated from the fuselage. Both elevators and elevator tips, the tail cone assembly, and the aft portion of the ventral fin also had separated in flight. All 13 occupants were killed."/>
    <x v="0"/>
    <n v="1984"/>
  </r>
  <r>
    <d v="1984-12-11T00:00:00"/>
    <s v="19H 32M 0S"/>
    <x v="801"/>
    <x v="4545"/>
    <s v="N9011Y"/>
    <x v="2"/>
    <s v="Ferry"/>
    <s v="No"/>
    <x v="0"/>
    <s v="Bolivar - Pontiac"/>
    <s v="31-16"/>
    <n v="1967"/>
    <m/>
    <x v="10644"/>
    <x v="0"/>
    <x v="0"/>
    <n v="2"/>
    <n v="2"/>
    <n v="0"/>
    <n v="0"/>
    <n v="0"/>
    <x v="0"/>
    <s v="The aircraft departed the airport with one dry air pump inoperative and the other pump reading low. Aircraft control was lost during an instrument approach in IMC approximately 2.5 hours later. Both pump driveshafts were found sheared in the wreckage and both broken shaft surfaces showed polished surfaces. During further testing it was discovered that tape or pipe dope had been used in the threading of the intake and outflow fittings of the left pump. No contaminants were found in the right pump but the pump wall inner surfaces gap was approximately .005 inch. This gap is approx 50% over the allowable tolerance for a serviceable air pump. The pressure regulator valve to the attitude indicator gyro and the compass gyro were examined and found to require pressure exceeding normal requirement standards. Both occupants were killed."/>
    <x v="3"/>
    <n v="1984"/>
  </r>
  <r>
    <d v="1984-12-12T00:00:00"/>
    <s v="22H 0M 0S"/>
    <x v="876"/>
    <x v="4546"/>
    <s v="F-GDPJ"/>
    <x v="2"/>
    <s v="Charter/Taxi (Non Scheduled Revenue Flight)"/>
    <s v="No"/>
    <x v="6"/>
    <s v="Torino - Paris"/>
    <s v="31-7620006"/>
    <n v="1976"/>
    <m/>
    <x v="176"/>
    <x v="3"/>
    <x v="1"/>
    <n v="2"/>
    <n v="2"/>
    <n v="5"/>
    <n v="5"/>
    <n v="0"/>
    <x v="4"/>
    <s v="The twin engine aircraft was returning to Paris following a charter flight from Torino-Caselle Airport, carrying four journalists, a member of the AFP Agency and two pilots. On final approach to Paris-Le Bourget runway 07 by night, the crew encountered limited visibility due to foggy conditions. Apparently in an attempt to establish a visual contact with the approach lights, the crew failed to realize his altitude was too low when the aircraft struck the roof of a warehouse and crashed in Garges-lès-Gonesse, less than 2 km short of runway 07 threshold. The aircraft was destroyed by a post crash fire and all seven occupants were killed."/>
    <x v="3"/>
    <n v="1984"/>
  </r>
  <r>
    <d v="1984-12-12T00:00:00"/>
    <s v="6H 48M 0S"/>
    <x v="796"/>
    <x v="1804"/>
    <s v="67-18062"/>
    <x v="2"/>
    <s v="Military"/>
    <s v="Yes"/>
    <x v="0"/>
    <s v="Simmons - Davison"/>
    <s v="LM-63"/>
    <n v="1967"/>
    <m/>
    <x v="8681"/>
    <x v="0"/>
    <x v="0"/>
    <n v="2"/>
    <n v="2"/>
    <n v="2"/>
    <n v="2"/>
    <n v="0"/>
    <x v="5"/>
    <s v="On final approach to Davison AAF, the crew encountered foggy conditions and failed to realize his altitude was insufficient when the aircraft struck trees and crashed in a wooded area. All four occupants were killed. Crew: Cw3 Richard N. Blunt, pilot, Cw2 John D. Hensley, copilot. Passengers: Ltc James E. Palmer, Msg William Reeves."/>
    <x v="3"/>
    <n v="1984"/>
  </r>
  <r>
    <d v="1984-12-13T00:00:00"/>
    <s v="7H 51M 0S"/>
    <x v="608"/>
    <x v="4547"/>
    <s v="N8517Z"/>
    <x v="2"/>
    <s v="Cargo"/>
    <s v="Yes"/>
    <x v="0"/>
    <s v="Richmond - Norfolk"/>
    <s v="A-352"/>
    <n v="1947"/>
    <m/>
    <x v="10645"/>
    <x v="0"/>
    <x v="0"/>
    <n v="1"/>
    <n v="0"/>
    <n v="0"/>
    <n v="0"/>
    <n v="0"/>
    <x v="3"/>
    <s v="The aircraft crashed during an ILS approach following an engine power loss while on an air taxi freight flight. The pilot related that at about 550 feet on the approach to runway 23 the left engine fuel pressure warning light illuminated and the left engine lost power. The pilot opened the crossfeed valve and shortly the right fuel pressure warning light illuminated followed by a loss of power on the right engine. Investigation revealed that there is one fuel gauge for the tank system and a selector switch must be activated to determine the fuel quantity in any desired tank. The pilot's action in selecting crossfeed and not closing the fuel shut off valve allowed fuel to be diverted from the operative right engine resulting in a loss of power due to fuel starvation. The pilot, sole on board, was seriously injured."/>
    <x v="3"/>
    <n v="1984"/>
  </r>
  <r>
    <d v="1984-12-13T00:00:00"/>
    <s v="2H 0M 0S"/>
    <x v="816"/>
    <x v="4548"/>
    <s v="N9781Q"/>
    <x v="1"/>
    <s v="Executive/Corporate/Business"/>
    <s v="No"/>
    <x v="4"/>
    <s v="Phoenix - Carson City"/>
    <s v="61-0409-145"/>
    <n v="1977"/>
    <m/>
    <x v="7248"/>
    <x v="0"/>
    <x v="0"/>
    <n v="1"/>
    <n v="1"/>
    <n v="0"/>
    <n v="0"/>
    <n v="0"/>
    <x v="2"/>
    <s v="The pilot had flown from Carson City, NV to Shreveport, LA on 12/10/84 for business. At 1530 on 12/12/84, he departed on a flight to Corona, CA with refueling stops at Albuquerque, NM and Phoenix, AZ. He departed Phoenix at 2100, but encountered weather and returned to Phoenix where he refueled again and obtained a lengthy weather briefing. He then elected to return to his home airport at Carson City and took off at 2351. When the aircraft did not arrive, a search was initiated. Radar data revealed an unidentified target that disappeared near Genoa, NV. During a search in that area, the wreckage was found where the aircraft had crashed near the top of a mountain about 5 miles north of the pilot's home. The elevation was approximately 9,050 feet. Impact occurred on a westerly heading, about 2 hours before moonset, on the shaded side of the mountain, in a near wings level attitude. No preimpact/mechanical malfunction/failure was found, both engines/propellers showed evidence of power. The pilot's wife said he sometimes flew over their house to let her know he would be home soon. Complete autopsy/tox check not possible."/>
    <x v="3"/>
    <n v="1984"/>
  </r>
  <r>
    <d v="1984-12-16T00:00:00"/>
    <s v="16H 0M 0S"/>
    <x v="816"/>
    <x v="4549"/>
    <s v="N601FP"/>
    <x v="0"/>
    <s v="Private"/>
    <s v="No"/>
    <x v="0"/>
    <s v="Mammoth Lakes - Burbank"/>
    <s v="61P-0597-7963266"/>
    <n v="1979"/>
    <m/>
    <x v="8993"/>
    <x v="0"/>
    <x v="0"/>
    <n v="1"/>
    <n v="1"/>
    <n v="0"/>
    <n v="0"/>
    <n v="0"/>
    <x v="2"/>
    <s v="The aircraft took off from an airport whose runways had been closed for snow removal. A notam had been filed with the Fresno FSS by the Mammoth Lakes Airport Manager at 0900 hours for taxi and runway snow removal. The pilot was aware of the notam because the manager and a lineman both said they advised him of it. Several witnesses saw the pilot enter the aircraft after declining engine pre-heat or aircraft de-icing. When advised by the lineman that the 2 qts of oil that the pilot requested did not 'register on the dipstick.' The pilot ordered another qt to be 'thrown' in and 'hurry up.' No preflight or warm up or before takeoff check was noted by observers. Turning immediately onto the runway and rolling for takeoff the pilot passed a snow plow. The aircraft used 7,000 feet (all of the runway) and left the ground in a nose high attitude. The airport elevation is 7,128 feet msl. The aircraft first struck a dirt mound 3/4 of a mile after takeoff. After maintaining further flight for approximately 280 feet which crossed a small ravine the aircraft collided with the far side of the ravine and started to break apart, stopping 144 feet further east. The pilot, sole on board, was killed."/>
    <x v="3"/>
    <n v="1984"/>
  </r>
  <r>
    <d v="1984-12-16T00:00:00"/>
    <s v="12H 30M 0S"/>
    <x v="692"/>
    <x v="4550"/>
    <s v="N44828"/>
    <x v="2"/>
    <s v="Charter/Taxi (Non Scheduled Revenue Flight)"/>
    <s v="Yes"/>
    <x v="0"/>
    <s v="Birmingham - Oxford"/>
    <s v="468"/>
    <n v="1958"/>
    <m/>
    <x v="10646"/>
    <x v="0"/>
    <x v="0"/>
    <n v="5"/>
    <n v="0"/>
    <n v="34"/>
    <n v="0"/>
    <n v="0"/>
    <x v="3"/>
    <s v="Shortly after climbing and leveling at 6,000 feet, the right engine bmep gage indicated a rapid power loss and the right engine rpm 'increased out of control' to about 3,100 rpm. The aircrew retarded the right throttle and reduced the right engine to 2,100 rpm by using the prop increase/decrease toggle switch. The aircrew were unable to feather the right propeller or maintain altitude, so they diverted to the nearest airport (Walker County). While turning downwind for runway 09, the right engine fire indicator activated and the copilot confirmed a fire. Both fire bottles were discharged and the right propeller stopped rotating. Injection water for the left engine was exhausted and the left engine began backfiring. The captain then maneuvered and landed on runway 27. After touchdown, the right main tires failed, the aircraft veered off the right side of the runway and hit a ditch and the gear collapsed. An exam revealed the #6 cylinder link rod and/or piston in the right engine had failed, resulting in further damage to the engine and #6 cylinder. Subsequently, fire and heat caused the right engine to seize and also damaged the right main tires which failed at touchdown. All 39 occupants were evacuated, among them two passengers were seriously injured."/>
    <x v="0"/>
    <n v="1984"/>
  </r>
  <r>
    <d v="1984-12-17T00:00:00"/>
    <s v="10H 30M 0S"/>
    <x v="788"/>
    <x v="4551"/>
    <s v="N365AA"/>
    <x v="2"/>
    <s v="Charter/Taxi (Non Scheduled Revenue Flight)"/>
    <s v="Yes"/>
    <x v="0"/>
    <s v="North Platte - Albuquerque"/>
    <s v="401A-0047"/>
    <n v="1969"/>
    <m/>
    <x v="5133"/>
    <x v="0"/>
    <x v="0"/>
    <n v="1"/>
    <n v="0"/>
    <n v="2"/>
    <n v="0"/>
    <n v="0"/>
    <x v="3"/>
    <s v="About 2 hours after departure, at 13,000 feet, the right engine fuel flow went to zero. The engine continued to operate indicating 24 inches of manifold pressure. All other instruments were normal but what looked like a brown stain developed on top of the right wing along the spar cap near the tip tank. Artcc was advised that a precautionary landing would be made at Raton and a rapid descent was begun. On final the right engine nacelle and wing locker turned brown. As the aircraft landed flames appeared on the right side of the fuselage and smoke entered the cabin. Both engines were secured and brakes applied. The brakes were inoperative therefore, the pilot steered the aircraft off the runway into a snowbank collapsing the nose gear. Within 15 mins most of the wreckage was consumed by the fire. Ignition source and fire origination point were not determined. All three occupants escaped uninjured."/>
    <x v="0"/>
    <n v="1984"/>
  </r>
  <r>
    <d v="1984-12-18T00:00:00"/>
    <m/>
    <x v="745"/>
    <x v="546"/>
    <s v="CCCP-07861"/>
    <x v="0"/>
    <s v="Scheduled Revenue Flight"/>
    <s v="Yes"/>
    <x v="1"/>
    <m/>
    <s v="1G170-20"/>
    <n v="1976"/>
    <m/>
    <x v="10647"/>
    <x v="42"/>
    <x v="4"/>
    <n v="0"/>
    <n v="0"/>
    <n v="0"/>
    <n v="0"/>
    <n v="0"/>
    <x v="3"/>
    <s v="At liftoff, the single engine airplane nosed up, stalled and crashed. There were no casualties."/>
    <x v="3"/>
    <n v="1984"/>
  </r>
  <r>
    <d v="1984-12-18T00:00:00"/>
    <m/>
    <x v="532"/>
    <x v="2076"/>
    <m/>
    <x v="0"/>
    <s v="Training"/>
    <s v="Yes"/>
    <x v="0"/>
    <m/>
    <m/>
    <m/>
    <m/>
    <x v="7224"/>
    <x v="86"/>
    <x v="4"/>
    <n v="2"/>
    <n v="0"/>
    <n v="0"/>
    <n v="0"/>
    <n v="0"/>
    <x v="3"/>
    <s v="Crashed on takeoff for unknown reasons. The aircraft was destroyed by a post crash fire and both pilots were seriously injured."/>
    <x v="1"/>
    <n v="1984"/>
  </r>
  <r>
    <d v="1984-12-19T00:00:00"/>
    <s v="13H 57M 0S"/>
    <x v="790"/>
    <x v="681"/>
    <s v="FAP307"/>
    <x v="0"/>
    <s v="Charter/Taxi (Non Scheduled Revenue Flight)"/>
    <s v="No"/>
    <x v="0"/>
    <s v="Iquitos – Bagua – Piura"/>
    <s v="317"/>
    <n v="1971"/>
    <m/>
    <x v="10648"/>
    <x v="94"/>
    <x v="6"/>
    <n v="3"/>
    <n v="3"/>
    <n v="18"/>
    <n v="18"/>
    <n v="0"/>
    <x v="28"/>
    <s v="After takeoff from Bagua-El Valor Airport, while climbing, the aircraft exploded and crashed. All 21 occupants were killed. The aircraft was completing a special flight from Iquitos to Piura with an intermediate stop in Bagua on behalf of PetroPeru."/>
    <x v="4"/>
    <n v="1984"/>
  </r>
  <r>
    <d v="1984-12-19T00:00:00"/>
    <s v="11H 8M 0S"/>
    <x v="681"/>
    <x v="4552"/>
    <s v="N4247A"/>
    <x v="1"/>
    <s v="Test"/>
    <s v="Yes"/>
    <x v="1"/>
    <s v="Seattle - Seattle"/>
    <s v="421"/>
    <n v="1964"/>
    <m/>
    <x v="997"/>
    <x v="0"/>
    <x v="0"/>
    <n v="1"/>
    <n v="0"/>
    <n v="2"/>
    <n v="0"/>
    <n v="0"/>
    <x v="3"/>
    <s v="Aircraft was performing test flight maneuvers when problems with the modified fuel system occurred. Ice blocking a fuel vent line caused a partial collapse of the main (engine feed) fuel cell which produced an erroneous fuel quantity reading. In addition, the main tank overflow shut off valve was leaking, so tank overflow occurred. The fuel overflow caution light illuminated and auxiliary tank fuel pump feed to main automatically shut down. Due to miscalibration, this system overrode pilot attempts to restart aux fuel pumps. Pilot remained in test area troubleshooting rather than immediate return to base, finally noted main tank gage continuing to read 'full.' En route to Boeing Field, fuel starvation occurred. Pilot opted to attempt forced landing in small athletic field in residential area rather than ditch in puget sound. The aircraft touched down in intended landing area, then bounced across an adjacent street. The arresting action of telephone wires on the vertical fin brought the aircraft to rest in a residential backyard. All three occupants were injured, one seriously."/>
    <x v="0"/>
    <n v="1984"/>
  </r>
  <r>
    <d v="1984-12-20T00:00:00"/>
    <s v="19H 20M 0S"/>
    <x v="812"/>
    <x v="4553"/>
    <s v="N9229Y"/>
    <x v="2"/>
    <s v="Executive/Corporate/Business"/>
    <s v="Yes"/>
    <x v="0"/>
    <s v="Baton Rouge - Pea Ridge"/>
    <s v="690-11122"/>
    <n v="1973"/>
    <m/>
    <x v="10649"/>
    <x v="0"/>
    <x v="0"/>
    <n v="1"/>
    <n v="0"/>
    <n v="1"/>
    <n v="1"/>
    <n v="0"/>
    <x v="2"/>
    <s v="Pilot was cleared for VOR/DME approach to Rogers airport by Fayetteville approach control; Fayetteville altimeter setting of 29.85 (confirmed by recorded transcript) furnished. Pilot did not read back. During approach, aircraft impacted trees 25 feet agl at approximately 1,320 feet msl, 3 miles short of airport. Investigation showed pilot's altimeter set at 30.14 (altimeter would read 290 feet higher than aircraft actual altitude). Pilots's recall was that the 30.14 setting was furnished by approach control. Pilot further stated last recalled altitude reading was 1,750 feet. Approach plate shows 1,700 feet mda with Rogers altimeter setting; increase mda by 100 feet if using Fayetteville setting. The pilot was seriously injured and the passenger was killed."/>
    <x v="3"/>
    <n v="1984"/>
  </r>
  <r>
    <d v="1984-12-20T00:00:00"/>
    <s v="18H 51M 0S"/>
    <x v="790"/>
    <x v="4554"/>
    <s v="5H-MRD"/>
    <x v="1"/>
    <s v="Training"/>
    <s v="No"/>
    <x v="1"/>
    <s v="Dar es Salaam - Dar es Salaam"/>
    <s v="581"/>
    <n v="1978"/>
    <m/>
    <x v="10650"/>
    <x v="16"/>
    <x v="2"/>
    <n v="3"/>
    <n v="3"/>
    <n v="0"/>
    <n v="0"/>
    <n v="0"/>
    <x v="6"/>
    <s v="The crew (one instructor and two pilots) departed Dar es Salaam Intl Airport on a local training flight. In the early evening, while returning to the airport, the twin engine airplane went out of control, entered a dive and crashed in a wooded area, bursting into flames. The wreckage was found near Karege, about 35 km northwest of Dar es Salaam Airport. The aircraft was totally destroyed and all three crew members were killed. The instructor totalized 5,295 flying hours with 446 on type. Both other pilots totalized 300 flying hours with 20 on type and 296 flying hours with 16 on type."/>
    <x v="3"/>
    <n v="1984"/>
  </r>
  <r>
    <d v="1984-12-20T00:00:00"/>
    <s v="16H 38M 0S"/>
    <x v="883"/>
    <x v="4555"/>
    <s v="N95TC"/>
    <x v="0"/>
    <s v="Training"/>
    <s v="No"/>
    <x v="0"/>
    <s v="Waco - Dallas"/>
    <s v="35-020"/>
    <n v="1975"/>
    <m/>
    <x v="8837"/>
    <x v="0"/>
    <x v="0"/>
    <n v="3"/>
    <n v="3"/>
    <n v="0"/>
    <n v="0"/>
    <n v="0"/>
    <x v="6"/>
    <s v="No evidence of preimpact mechanical failure or malfunction was noted during wreckage examination. The FAA operations inspector who was on board at the time of the accident stated there were no aircraft problems involved. The pic, who was in the process of taking her type rating checkride in the aircraft, failed to maintain directional control during a simulated engine failure after reaching V1 speed during the takeoff run. The total flight experience for the pic was 2,454 hours, most of which was acquired in multi-engine aircraft, with 387 hours being in the make and model aircraft involved in the accident. All listed experience in this make and model was obtained as second-in-command. All three occupants were killed."/>
    <x v="3"/>
    <n v="1984"/>
  </r>
  <r>
    <d v="1984-12-22T00:00:00"/>
    <s v="17H 33M 0S"/>
    <x v="806"/>
    <x v="3923"/>
    <s v="N8064Q"/>
    <x v="0"/>
    <s v="Charter/Taxi (Non Scheduled Revenue Flight)"/>
    <s v="No"/>
    <x v="0"/>
    <s v="Rochester - Teterboro"/>
    <s v="402-0400"/>
    <n v="1973"/>
    <m/>
    <x v="7176"/>
    <x v="0"/>
    <x v="0"/>
    <n v="1"/>
    <n v="1"/>
    <n v="0"/>
    <n v="0"/>
    <n v="0"/>
    <x v="2"/>
    <s v="Prior to takeoff the pilot was informed of wind shear as centerfield winds as 270° at 25 knots gust to 46 knots and northwest boundary winds as 280° at 13 knots. During takeoff the pilot reported an opened door and requested to return to land. The aircraft turned left and descended to the ground. Examination of the aircraft did not disclose evidence of malfunction. Examination of the aircraft doors revealed the right side cargo door securing mechanisms were relatively undamaged. Flight test conducted to evaluate the effects of a opened door disclosed in part the following. The door will open and remain open during rotation; results in noise and vibration; no abnormal flight characteristics; no significant change in multi-engine climb performance. Pilot landing in jet aircraft prior to accident reported moderate turbulence with a plus or minus 10 to 15 knots change in airspeed from 2,000 feet msl to the surface. The pilot, sole on board, was killed."/>
    <x v="0"/>
    <n v="1984"/>
  </r>
  <r>
    <d v="1984-12-22T00:00:00"/>
    <m/>
    <x v="790"/>
    <x v="1879"/>
    <s v="9N-ABH"/>
    <x v="2"/>
    <s v="Scheduled Revenue Flight"/>
    <s v="Yes"/>
    <x v="4"/>
    <s v="Kathmandu - Bhojpur"/>
    <s v="376"/>
    <n v="1973"/>
    <m/>
    <x v="10651"/>
    <x v="155"/>
    <x v="4"/>
    <n v="3"/>
    <n v="3"/>
    <n v="20"/>
    <n v="12"/>
    <n v="0"/>
    <x v="14"/>
    <s v="While descending to Bhojpur in marginal weather conditions, the Twin Otter struck the slope of a mountain located few km from the airport. All three crew members and 12 passengers were killed while eight others were injured."/>
    <x v="3"/>
    <n v="1984"/>
  </r>
  <r>
    <d v="1984-12-22T00:00:00"/>
    <m/>
    <x v="777"/>
    <x v="4556"/>
    <s v="C-GPPN"/>
    <x v="1"/>
    <s v="Ambulance"/>
    <s v="No"/>
    <x v="1"/>
    <s v="Sanikiluaq – Churchill"/>
    <s v="LJ-389"/>
    <n v="1968"/>
    <m/>
    <x v="10652"/>
    <x v="27"/>
    <x v="0"/>
    <n v="2"/>
    <n v="2"/>
    <n v="1"/>
    <n v="1"/>
    <n v="0"/>
    <x v="6"/>
    <s v="The twin engine aircraft departed Sanikiluaq Airport on an ambulance flight to Churchill, MB. In unknown circumstances, it crashed on Belcher Island, about 45 km southeast of Sanikiluaq Airport. Both pilots and the medevac passenger were killed."/>
    <x v="1"/>
    <n v="1984"/>
  </r>
  <r>
    <d v="1984-12-23T00:00:00"/>
    <s v="18H 15M 0S"/>
    <x v="853"/>
    <x v="546"/>
    <s v="CCCP-85338"/>
    <x v="2"/>
    <s v="Scheduled Revenue Flight"/>
    <s v="Yes"/>
    <x v="0"/>
    <s v="Krasnoarsk - Irkutsk"/>
    <s v="79A338"/>
    <n v="1979"/>
    <m/>
    <x v="10653"/>
    <x v="42"/>
    <x v="4"/>
    <n v="7"/>
    <n v="7"/>
    <n v="104"/>
    <n v="103"/>
    <n v="0"/>
    <x v="142"/>
    <s v="After takeoff from Krasnoyarsk-Cheremshanka Airport, while climbing to an altitude of 2,040 meters at a speed of 480 km/h, the right engine (engine n°3) suffered an uncontained failure and caught fire. The crew declared an emergency and was cleared to return for an emergency landing. On final approach, the aircraft banked right then nosed down and crashed at a speed of 425 km/h 3,200 meters short of runway threshold and disintegrated on impact, some 11 seconds prior to landing. A passenger was seriously injured while 110 other occupants were killed."/>
    <x v="0"/>
    <n v="1984"/>
  </r>
  <r>
    <d v="1984-12-25T00:00:00"/>
    <s v="20H 20M 0S"/>
    <x v="888"/>
    <x v="4557"/>
    <s v="N441CM"/>
    <x v="2"/>
    <s v="Executive/Corporate/Business"/>
    <s v="No"/>
    <x v="0"/>
    <s v="Aspen - Marble Falls"/>
    <s v="441-0169"/>
    <n v="1980"/>
    <m/>
    <x v="10654"/>
    <x v="0"/>
    <x v="0"/>
    <n v="1"/>
    <n v="1"/>
    <n v="0"/>
    <n v="0"/>
    <n v="0"/>
    <x v="2"/>
    <s v="The aircraft crashed approximately 1.5 miles south of the departure end of runway 17 during an attempted runway 17 NDB approach. The aircraft was cleared for the approach at 2012 cst and the pilot canceled IFR reporting the airport in sight at 2014. A witness located approximately 1 mile south of the airport reported seeing the aircraft lights through the clouds, mist and fog as it was traveling south-southeast. The aircraft impacted the ground on a heading of 035° in a 10° to 15° left bank. Radar data indicates the aircraft was approximately 8 miles from the airport when IFR was canceled. Witnesses stated visibility in the area was about 1/8 of a mile during the time of the accident. The pilot, sole on board, was killed."/>
    <x v="3"/>
    <n v="1984"/>
  </r>
  <r>
    <d v="1984-12-26T00:00:00"/>
    <s v="21H 30M 0S"/>
    <x v="806"/>
    <x v="4558"/>
    <s v="N115EA"/>
    <x v="0"/>
    <s v="Executive/Corporate/Business"/>
    <s v="Yes"/>
    <x v="0"/>
    <s v="Troy - Pikeville"/>
    <s v="402C-0090"/>
    <n v="1979"/>
    <m/>
    <x v="10655"/>
    <x v="0"/>
    <x v="0"/>
    <n v="1"/>
    <n v="0"/>
    <n v="3"/>
    <n v="0"/>
    <n v="0"/>
    <x v="3"/>
    <s v="The aircraft collided with trees during the initial takeoff climb from runway 27 at Oakland-Troy Airport, Troy, MI, while on a corporate flight. Investigation revealed that approximately 3 to 5 inches of snow had fallen at the airport during the day and the snow had not been removed from the runway that evening. A witness reported there was 5 inches of snow on the runway and it was snowing at the time of the accident. The pilot reported that 'shortly after takeoff the aircraft yawed, then veered right. Upon correcting this condition left wing struck the ground.' When the right engine was tested a small leak was discovered at the air intake manifold. The left engine was severely damaged by fire and could not be tested. All four occupants escaped uninjured."/>
    <x v="3"/>
    <n v="1984"/>
  </r>
  <r>
    <d v="1984-12-29T00:00:00"/>
    <s v="13H 15M 0S"/>
    <x v="801"/>
    <x v="4559"/>
    <s v="N801BR"/>
    <x v="1"/>
    <s v="Positioning"/>
    <s v="Yes"/>
    <x v="3"/>
    <s v="Miami - Port-au-Prince"/>
    <s v="31-241"/>
    <n v="1968"/>
    <m/>
    <x v="10656"/>
    <x v="180"/>
    <x v="3"/>
    <n v="2"/>
    <n v="0"/>
    <n v="0"/>
    <n v="0"/>
    <n v="0"/>
    <x v="3"/>
    <s v="About 5 hours and 10 minutes after departure, both engines failed due to fuel exhaustion at 11,000 feet approximately 40 miles from Haiti. According to the pilot, the aircraft was using more fuel than normal and the destination was changed accordingly. A short time after initiating the divert, both engines quit. The crew made an emergency landing in the sea about 64 km off Port-de-Paix and was rescued. The aircraft was lost."/>
    <x v="0"/>
    <n v="1984"/>
  </r>
  <r>
    <d v="1984-12-29T00:00:00"/>
    <m/>
    <x v="885"/>
    <x v="546"/>
    <s v="CCCP-67140"/>
    <x v="1"/>
    <s v="Scheduled Revenue Flight"/>
    <s v="Yes"/>
    <x v="1"/>
    <m/>
    <s v="80 04 06"/>
    <n v="1980"/>
    <m/>
    <x v="10657"/>
    <x v="42"/>
    <x v="4"/>
    <n v="0"/>
    <n v="0"/>
    <n v="0"/>
    <n v="0"/>
    <n v="0"/>
    <x v="3"/>
    <s v="En route, both engines failed due to fuel exhaustion. The crew completed an emergency landing in a prairie near Lineynoye. The aircraft was damaged beyond repair and there were no casualties."/>
    <x v="0"/>
    <n v="1984"/>
  </r>
  <r>
    <d v="1984-12-30T00:00:00"/>
    <m/>
    <x v="782"/>
    <x v="1467"/>
    <s v="PK-GNI"/>
    <x v="2"/>
    <s v="Scheduled Revenue Flight"/>
    <s v="Yes"/>
    <x v="0"/>
    <s v="Jakarta - Denpasar"/>
    <s v="47636"/>
    <n v="1974"/>
    <m/>
    <x v="2273"/>
    <x v="23"/>
    <x v="4"/>
    <n v="6"/>
    <n v="0"/>
    <n v="69"/>
    <n v="0"/>
    <n v="0"/>
    <x v="3"/>
    <s v="Following several errors during the final approach, the aircraft altitude over the runway 09 threshold was too high. The pilot-in-command decided to continue the landing and the touchdown was completed 1,800 meters past the runway threshold. Unable to stop within the remaining distance, the aircraft overran, lost its undercarriage and came to rest in a mangrove, broken in three. All 75 occupants were evacuated, some of them were injured. The aircraft was destroyed."/>
    <x v="3"/>
    <n v="1984"/>
  </r>
  <r>
    <d v="1984-12-31T00:00:00"/>
    <m/>
    <x v="532"/>
    <x v="1738"/>
    <s v="2019"/>
    <x v="3"/>
    <s v="Military"/>
    <m/>
    <x v="0"/>
    <m/>
    <s v="15165/26610"/>
    <n v="1944"/>
    <m/>
    <x v="10658"/>
    <x v="74"/>
    <x v="6"/>
    <n v="0"/>
    <n v="0"/>
    <n v="0"/>
    <n v="0"/>
    <n v="0"/>
    <x v="3"/>
    <s v="Crashed in unknown circumstances."/>
    <x v="1"/>
    <n v="1984"/>
  </r>
  <r>
    <d v="1985-01-01T00:00:00"/>
    <s v="20H 30M 0S"/>
    <x v="834"/>
    <x v="856"/>
    <s v="N819EA"/>
    <x v="1"/>
    <s v="Scheduled Revenue Flight"/>
    <s v="No"/>
    <x v="4"/>
    <s v="Asunción - La Paz"/>
    <s v="22556"/>
    <n v="1982"/>
    <m/>
    <x v="10659"/>
    <x v="51"/>
    <x v="6"/>
    <n v="10"/>
    <n v="10"/>
    <n v="19"/>
    <n v="19"/>
    <n v="0"/>
    <x v="23"/>
    <s v="After crossing Dakon intersection about 55 NM southeast of La Paz, the crew was cleared to descend from FL250 to FL180. The crew deviated from the prescribed route apparently to avoid bad weather when, at an altitude of 19,600 feet, the aircraft struck the slope of Mt Nevado Illimani (6,400 meters high) located 43 km southeast from runway 28. The aircraft disintegrated on impact and all 29 occupants were killed."/>
    <x v="3"/>
    <n v="1985"/>
  </r>
  <r>
    <d v="1985-01-04T00:00:00"/>
    <s v="18H 52M 0S"/>
    <x v="809"/>
    <x v="4560"/>
    <s v="N275MA"/>
    <x v="2"/>
    <s v="Ferry"/>
    <s v="No"/>
    <x v="0"/>
    <s v="Youngstown - West Point"/>
    <s v="255"/>
    <n v="1973"/>
    <m/>
    <x v="10660"/>
    <x v="0"/>
    <x v="0"/>
    <n v="1"/>
    <n v="1"/>
    <n v="0"/>
    <n v="0"/>
    <n v="0"/>
    <x v="2"/>
    <s v="After being delayed at least 2 days at Youngstown, OH, due to maintenance problems the pilot departed at approximately 1725 hours with the knowledge that the weather at his destination was ift to lifr. In addition, the pilot was scheduled for a vacation and had expressed hopes of departing on it that evening. The aircraft was seen circling West Point Municipal Airport in and out of low clouds, fog, and/or smoke from a nearby mill. Immediately before the aircraft collided with trees 6.5 miles west of the airport, a witness saw red lights, one on the rear and one close to the front of the aircraft, which was estimated to be flying at approximately tree top level. The pilot, sole on board, was killed."/>
    <x v="3"/>
    <n v="1985"/>
  </r>
  <r>
    <d v="1985-01-08T00:00:00"/>
    <m/>
    <x v="728"/>
    <x v="2076"/>
    <s v="10665"/>
    <x v="2"/>
    <s v="Military"/>
    <s v="Yes"/>
    <x v="0"/>
    <s v="U-Tapao - Bangkok"/>
    <s v="10665"/>
    <n v="1984"/>
    <m/>
    <x v="1268"/>
    <x v="86"/>
    <x v="4"/>
    <n v="2"/>
    <n v="0"/>
    <n v="6"/>
    <n v="0"/>
    <n v="0"/>
    <x v="3"/>
    <s v="On approach to Bangkok-Don Mueang Airport, the crew encountered poor visibility due to heavy rain falls. Instead of landing on the main runway, the captain attempted to land on a small runway located near the military facilities. Misaligned, the aircraft landed in the adjacent grassy area. Upon touchdown, it lost its undercarriage, slid for few dozen meters, lost its both wings and tail and came to rest with one engine on fire. All eight occupants escaped injured."/>
    <x v="3"/>
    <n v="1985"/>
  </r>
  <r>
    <d v="1985-01-08T00:00:00"/>
    <m/>
    <x v="790"/>
    <x v="2724"/>
    <s v="YA-GAY"/>
    <x v="2"/>
    <s v="Scheduled Revenue Flight"/>
    <s v="Yes"/>
    <x v="0"/>
    <s v="Kabul - Bamyan"/>
    <s v="332"/>
    <n v="1971"/>
    <m/>
    <x v="8721"/>
    <x v="174"/>
    <x v="4"/>
    <n v="3"/>
    <n v="0"/>
    <n v="17"/>
    <n v="0"/>
    <n v="0"/>
    <x v="3"/>
    <s v="On final approach to Bamyan Airport, the twin engine aircraft crashed in unknown circumstances few hundred meters short of runway. The aircraft was damaged beyond repair and all 20 occupants escaped uninjured."/>
    <x v="1"/>
    <n v="1985"/>
  </r>
  <r>
    <d v="1985-01-09T00:00:00"/>
    <s v="7H 1M 0S"/>
    <x v="719"/>
    <x v="4561"/>
    <s v="N357Q"/>
    <x v="2"/>
    <s v="Cargo"/>
    <s v="No"/>
    <x v="0"/>
    <s v="Detroit - Kansas City"/>
    <s v="1044"/>
    <n v="1959"/>
    <m/>
    <x v="9742"/>
    <x v="0"/>
    <x v="0"/>
    <n v="3"/>
    <n v="3"/>
    <n v="0"/>
    <n v="0"/>
    <n v="0"/>
    <x v="6"/>
    <s v="During arrival to the Kansas City Downtown Airport, the flight was vectored for a VOR runway 03 approach, then was cleared for the approach and to circle and land on runway 36. On final approach, the aircraft was high and was not in a position to land, so the flight was cleared to circle left for another approach to land. The aircrew acknowledged and began circling left which took them in the vicinity of the Fairfax Airport. A short time later, the ATC controller cautioned that the flight might be lining up for the Fairfax Airport. Subsequently, the crew initiated a missed approach and were instructed to turn to 360° and climb to 3,000 feet. The aircraft began a steep climb to 3,100 feet, stalled and entered a steep descent. Before the descent was arrested, the aircraft impacted in a public water treatment plant. CVR recordings indicated that the 1st officer was flying the aircraft during the en route descent, VOR approach and circling approach, then the captain took control during the missed approach. An exam of the wreckage revealed no evidence of an airframe or powerplant problem. Also, there was no evidence that the cargo had shifted. All three crew members were killed."/>
    <x v="3"/>
    <n v="1985"/>
  </r>
  <r>
    <d v="1985-01-10T00:00:00"/>
    <m/>
    <x v="683"/>
    <x v="1361"/>
    <s v="CCCP-06142"/>
    <x v="2"/>
    <s v="Government"/>
    <s v="Yes"/>
    <x v="0"/>
    <m/>
    <s v="1480 018 43"/>
    <n v="1958"/>
    <m/>
    <x v="6605"/>
    <x v="100"/>
    <x v="4"/>
    <n v="4"/>
    <n v="0"/>
    <n v="2"/>
    <n v="0"/>
    <n v="0"/>
    <x v="3"/>
    <s v="For unknown reasons, the crew was forced to divert to Uralsk (Kazakhstan) Airport. On final approach by night and poor weather conditions, the pilot-in-command failed to realize his altitude was too low when the airplane struck the ground and crashed 1,340 metres short of runway threshold. The aircraft was damaged beyond repair and all six occupants were injured."/>
    <x v="3"/>
    <n v="1985"/>
  </r>
  <r>
    <d v="1985-01-11T00:00:00"/>
    <m/>
    <x v="667"/>
    <x v="2126"/>
    <s v="PK-MVG"/>
    <x v="2"/>
    <s v="Scheduled Revenue Flight"/>
    <s v="Yes"/>
    <x v="0"/>
    <m/>
    <s v="445"/>
    <n v="1961"/>
    <m/>
    <x v="2711"/>
    <x v="23"/>
    <x v="4"/>
    <n v="4"/>
    <n v="0"/>
    <n v="8"/>
    <n v="0"/>
    <n v="0"/>
    <x v="3"/>
    <s v="The landing at Ambon-Pattimura Airport was completed in heavy rain falls. After landing, the four engine aircraft encountered difficulties to stop, overran, lost its undercarriage and came to rest. All 12 occupants escaped uninjured while the aircraft was damaged beyond repair."/>
    <x v="2"/>
    <n v="1985"/>
  </r>
  <r>
    <d v="1985-01-13T00:00:00"/>
    <m/>
    <x v="667"/>
    <x v="3120"/>
    <s v="PK-RVT"/>
    <x v="2"/>
    <s v="Scheduled Revenue Flight"/>
    <s v="Yes"/>
    <x v="0"/>
    <m/>
    <s v="268"/>
    <n v="1958"/>
    <m/>
    <x v="4732"/>
    <x v="23"/>
    <x v="4"/>
    <n v="4"/>
    <n v="0"/>
    <n v="45"/>
    <n v="0"/>
    <n v="0"/>
    <x v="3"/>
    <s v="For unknown reasons, the four engine aircraft belly landed at Yogjakarta-Adisutjipto Airport. All 49 occupants escaped uninjured while the aircraft was damaged beyond repair."/>
    <x v="1"/>
    <n v="1985"/>
  </r>
  <r>
    <d v="1985-01-16T00:00:00"/>
    <m/>
    <x v="818"/>
    <x v="2637"/>
    <s v="N1618U"/>
    <x v="1"/>
    <s v="Charter/Taxi (Non Scheduled Revenue Flight)"/>
    <s v="No"/>
    <x v="4"/>
    <s v="Lime Village – Nondalton"/>
    <s v="207-0218"/>
    <n v="1972"/>
    <m/>
    <x v="10661"/>
    <x v="0"/>
    <x v="0"/>
    <n v="1"/>
    <n v="1"/>
    <n v="0"/>
    <n v="0"/>
    <n v="0"/>
    <x v="2"/>
    <s v="The pilot continued the air taxi flight into adverse weather conditions and struck a mountain. The pilot, sole on board, was killed."/>
    <x v="3"/>
    <n v="1985"/>
  </r>
  <r>
    <d v="1985-01-17T00:00:00"/>
    <s v="2H 15M 0S"/>
    <x v="860"/>
    <x v="4562"/>
    <s v="N70CZ"/>
    <x v="0"/>
    <s v="Private"/>
    <s v="Yes"/>
    <x v="3"/>
    <m/>
    <s v="31-7952169"/>
    <n v="1979"/>
    <m/>
    <x v="5459"/>
    <x v="0"/>
    <x v="0"/>
    <n v="1"/>
    <n v="0"/>
    <n v="0"/>
    <n v="0"/>
    <n v="0"/>
    <x v="3"/>
    <s v="The aircraft crashed into the ocean shortly after takeoff on an unauthorized flight. The pilot was a student pilot who worked as a refueler of aircraft. The student pilot took the unattended parked aircraft without permission and went for a solo flight at sometime around 0200 hours. The flight ended almost as soon as it began as the aircraft crashed into the ocean 300 yards offshore from Key West, FL. The aircraft sank in 10 feet of water. The pilot was slightly injured."/>
    <x v="3"/>
    <n v="1985"/>
  </r>
  <r>
    <d v="1985-01-17T00:00:00"/>
    <m/>
    <x v="532"/>
    <x v="1643"/>
    <s v="L2-6/90"/>
    <x v="2"/>
    <s v="Military"/>
    <s v="Yes"/>
    <x v="0"/>
    <m/>
    <s v="18999"/>
    <n v="1943"/>
    <m/>
    <x v="8666"/>
    <x v="86"/>
    <x v="4"/>
    <n v="0"/>
    <n v="0"/>
    <n v="0"/>
    <n v="0"/>
    <n v="0"/>
    <x v="3"/>
    <s v="Upon touchdown at Lp Buri AFB, the aircraft went out of control, veered off runway to the left and eventually collided with a military building. There were no casualties but the aircraft was written off."/>
    <x v="1"/>
    <n v="1985"/>
  </r>
  <r>
    <d v="1985-01-18T00:00:00"/>
    <m/>
    <x v="746"/>
    <x v="1770"/>
    <s v="B-434"/>
    <x v="2"/>
    <s v="Scheduled Revenue Flight"/>
    <s v="Yes"/>
    <x v="0"/>
    <s v="Shanghai – Nankin – Jinan – Beijing"/>
    <s v="27308110"/>
    <n v="1972"/>
    <m/>
    <x v="4424"/>
    <x v="37"/>
    <x v="4"/>
    <n v="7"/>
    <n v="7"/>
    <n v="34"/>
    <n v="31"/>
    <n v="0"/>
    <x v="53"/>
    <s v="The approach to Jinan Airport was completed in limited visibility due to freezing fog. On final, the aircraft was too high and landed too far down the runway. Unable to stop within the remaining distance, it overran and came to rest in a ravine, bursting into flames. Three passengers were seriously injured while 38 other occupants were killed."/>
    <x v="3"/>
    <n v="1985"/>
  </r>
  <r>
    <d v="1985-01-19T00:00:00"/>
    <s v="8H 22M 0S"/>
    <x v="707"/>
    <x v="851"/>
    <s v="CU-T899"/>
    <x v="0"/>
    <s v="Scheduled Revenue Flight"/>
    <s v="No"/>
    <x v="1"/>
    <s v="Havana - Managua"/>
    <s v="188 0111 02"/>
    <n v="1968"/>
    <m/>
    <x v="8731"/>
    <x v="24"/>
    <x v="3"/>
    <n v="5"/>
    <n v="5"/>
    <n v="33"/>
    <n v="33"/>
    <n v="0"/>
    <x v="53"/>
    <s v="Shortly after takeoff from Havana-Jose Marti-Rancho Boyeros Airport, while climbing, the crew initiated a right turn when the airplane banked right to an angle of 30° then entered a dive and crashed. The aircraft was destroyed and all 38 occupants were killed."/>
    <x v="0"/>
    <n v="1985"/>
  </r>
  <r>
    <d v="1985-01-21T00:00:00"/>
    <s v="1H 4M 0S"/>
    <x v="719"/>
    <x v="4563"/>
    <s v="N5532"/>
    <x v="2"/>
    <s v="Charter/Taxi (Non Scheduled Revenue Flight)"/>
    <s v="Yes"/>
    <x v="0"/>
    <s v="Reno - Minneapolis"/>
    <s v="1121"/>
    <n v="1960"/>
    <m/>
    <x v="10662"/>
    <x v="0"/>
    <x v="0"/>
    <n v="6"/>
    <n v="6"/>
    <n v="65"/>
    <n v="64"/>
    <n v="0"/>
    <x v="63"/>
    <s v="A Galaxy Airlines Lockheed L-188A Electra, registration N5532, was scheduled operate flights from Seattle (SEA) to Oakland as Flight 201, from Oakland to Reno (RNO) as Flight 202, from Reno (RNO) to Minneapolis (MSP) as Flight 203 and finally returning to Seattle using flight number 204. Scheduled departure time for Flight 201 had been 15:30, but had been delayed and the airplane departed Seattle at 20:19 on a ferry flight to Oakland, where it arrived at 22:25. Sixty-five passengers boarded the plane for the flight to Reno. Following ground servicing the ground handler supervisor signalled to the crew that they could commence engine starting. However, after engines one and four were started, he noticed that the other ground handler was unable to disconnect the air start hose. It was stretched taut from the power cart to the airplane’s air start access panel, located on the underside of the right wing leading edge, close to the fillet area. The supervisor gave the flightcrew an emergency stop signal, left his position, and disconnected the hose. None of the two ground crew members remembered closing the air start access door. At approximately 00:59 the first officer requested taxi instructions Reno tower almost immediately thereafter cleared Galaxy 203 to taxi to runway 16R. The aircraft taxied to the runway and at 01:01:32 the first officer requested takeoff clearance. Four seconds later Galaxy 203 was given clearance to take off from runway 16R. While accelerating through V1 speed, a &quot;thunking&quot; type sound was heard, followed by another one just after V2. Heavy airframe vibration started after liftoff. The captain reacted to the airplane’s vibration by reducing power significantly in all four engines, indicating that he believed the vibration was caused by the powerplants or propellers. The airplane reached an altitude of about 200-250 feet and started a right hand turn to return to the airport. The Electra then entered an aerodynamic stall buffet because of insufficient engine power to maintain flight. The Electra crashed into a field, bounced, slid into some mobile homes and burst into flames. Of the 71 occupants, three initially survived the crash. One died on January 29, while the second died of injuries on February 4. The sole survivor, a 17-year-old male, was thrown clear of the airplane onto the adjacent highway."/>
    <x v="3"/>
    <n v="1985"/>
  </r>
  <r>
    <d v="1985-01-22T00:00:00"/>
    <s v="9H 35M 0S"/>
    <x v="712"/>
    <x v="1247"/>
    <s v="56-0501"/>
    <x v="2"/>
    <s v="Military"/>
    <s v="No"/>
    <x v="3"/>
    <s v="Howard – Trujillo – Comayagua"/>
    <s v="3109"/>
    <n v="1957"/>
    <m/>
    <x v="10663"/>
    <x v="93"/>
    <x v="3"/>
    <n v="5"/>
    <n v="5"/>
    <n v="16"/>
    <n v="16"/>
    <n v="0"/>
    <x v="28"/>
    <s v="Following an uneventful flight from Howard Airbase in Panama, the crew started the approach to Trujillo Airport in marginal weather conditions. While completing a left turn at low height with gear and flaps retracted, the aircraft struck the water surface with its left wingtip. Out of control, it crashed in the sea about 13 km from the airport. All 21 occupants were killed. At the time of the accident, the visibility was estimated to be 2,500 meters in haze with a 1,500 feet ceiling and a northerly wind gusting to 25 knots."/>
    <x v="3"/>
    <n v="1985"/>
  </r>
  <r>
    <d v="1985-01-22T00:00:00"/>
    <m/>
    <x v="872"/>
    <x v="140"/>
    <s v="05"/>
    <x v="2"/>
    <s v="Military"/>
    <s v="No"/>
    <x v="1"/>
    <m/>
    <m/>
    <m/>
    <m/>
    <x v="10664"/>
    <x v="174"/>
    <x v="4"/>
    <n v="6"/>
    <n v="6"/>
    <n v="2"/>
    <n v="2"/>
    <n v="0"/>
    <x v="10"/>
    <s v="While descending to Bagram AFB, the aircraft went out of control and crashed in a field located near Jabal-os-Sarāj, about 20 km north of the airbase. The aircraft was destroyed and all eight occupants were killed."/>
    <x v="3"/>
    <n v="1985"/>
  </r>
  <r>
    <d v="1985-01-23T00:00:00"/>
    <s v="10H 35M 0S"/>
    <x v="790"/>
    <x v="4181"/>
    <s v="HK-1910"/>
    <x v="1"/>
    <s v="Scheduled Revenue Flight"/>
    <s v="No"/>
    <x v="4"/>
    <s v="Quibdó – Medellín"/>
    <s v="497"/>
    <n v="1976"/>
    <m/>
    <x v="10665"/>
    <x v="21"/>
    <x v="6"/>
    <n v="3"/>
    <n v="3"/>
    <n v="20"/>
    <n v="20"/>
    <n v="0"/>
    <x v="33"/>
    <s v="En route from Quibdó to Medellín, the crew encountered marginal weather conditions with mist and intermittent rain falls. While cruising at an altitude of 11,500 feet, the aircraft struck the slope of Mt El Plateado located in the northeast part of the Chocó province, about 66 km northeast of Quibdó. The aircraft was destroyed upon impact and all 23 occupants were killed."/>
    <x v="3"/>
    <n v="1985"/>
  </r>
  <r>
    <d v="1985-01-23T00:00:00"/>
    <s v="10H 30M 0S"/>
    <x v="866"/>
    <x v="4564"/>
    <s v="HK-2638"/>
    <x v="1"/>
    <s v="Scheduled Revenue Flight"/>
    <s v="No"/>
    <x v="4"/>
    <s v="Florencia – Neiva – Cali"/>
    <s v="110-341"/>
    <n v="1981"/>
    <m/>
    <x v="10666"/>
    <x v="21"/>
    <x v="6"/>
    <n v="2"/>
    <n v="2"/>
    <n v="15"/>
    <n v="15"/>
    <n v="0"/>
    <x v="9"/>
    <s v="After passing over the Tuluá VOR at an altitude of 10,500 feet, the crew was cleared to start the descent when the aircraft struck the slope of a mountain located 16 km southeast from Buga. The aircraft disintegrated on impact and all 17 occupants were killed. The wreckage was found at an altitude of 8,600 feet. At the time of the accident, the visibility was reduced due mist and intermittent rain falls."/>
    <x v="3"/>
    <n v="1985"/>
  </r>
  <r>
    <d v="1985-01-23T00:00:00"/>
    <m/>
    <x v="653"/>
    <x v="546"/>
    <s v="CCCP-35423"/>
    <x v="1"/>
    <s v="Scheduled Revenue Flight"/>
    <s v="No"/>
    <x v="4"/>
    <m/>
    <s v="1 125 473 11"/>
    <n v="1960"/>
    <m/>
    <x v="10667"/>
    <x v="42"/>
    <x v="4"/>
    <n v="2"/>
    <n v="2"/>
    <n v="1"/>
    <n v="1"/>
    <n v="0"/>
    <x v="6"/>
    <s v="While cruising under VFR mode in IMC conditions, the single engine aircraft struck the slope of a mountain near Muya. All three occupants were killed."/>
    <x v="3"/>
    <n v="1985"/>
  </r>
  <r>
    <d v="1985-01-24T00:00:00"/>
    <m/>
    <x v="745"/>
    <x v="546"/>
    <s v="CCCP-19716"/>
    <x v="1"/>
    <s v="Scheduled Revenue Flight"/>
    <m/>
    <x v="3"/>
    <m/>
    <s v="1G165-30"/>
    <n v="1975"/>
    <m/>
    <x v="10668"/>
    <x v="42"/>
    <x v="4"/>
    <n v="0"/>
    <n v="0"/>
    <n v="0"/>
    <n v="0"/>
    <n v="0"/>
    <x v="3"/>
    <s v="For unknown reasons, the crew descended too low when the airplane struck the icy surface of the lake and crashed. Crew fate unknown."/>
    <x v="3"/>
    <n v="1985"/>
  </r>
  <r>
    <d v="1985-01-24T00:00:00"/>
    <m/>
    <x v="884"/>
    <x v="4565"/>
    <s v="N302SP"/>
    <x v="0"/>
    <s v="Private"/>
    <s v="No"/>
    <x v="0"/>
    <m/>
    <s v="404-0840"/>
    <n v="1981"/>
    <m/>
    <x v="9328"/>
    <x v="14"/>
    <x v="2"/>
    <n v="1"/>
    <n v="1"/>
    <n v="0"/>
    <n v="0"/>
    <n v="0"/>
    <x v="2"/>
    <s v="After takeoff from Lanseria Airport, while climbing, the pilot reported engine problems and elected to return. Shortly later, the aircraft went out of control and crashed few km from the airfield. The pilot, sole on board, was killed."/>
    <x v="0"/>
    <n v="1985"/>
  </r>
  <r>
    <d v="1985-01-28T00:00:00"/>
    <m/>
    <x v="783"/>
    <x v="2694"/>
    <s v="HP-659"/>
    <x v="1"/>
    <s v="Scheduled Revenue Flight"/>
    <s v="Yes"/>
    <x v="3"/>
    <m/>
    <s v="64"/>
    <n v="1969"/>
    <m/>
    <x v="4478"/>
    <x v="65"/>
    <x v="3"/>
    <n v="1"/>
    <n v="0"/>
    <n v="3"/>
    <n v="0"/>
    <n v="0"/>
    <x v="3"/>
    <s v="En route, one of the engine failed. The pilot reduced his altitude and ditched the aircraft some 22 km off Taboga Island. All four occupants were rescued while the aircraft sank and was lost."/>
    <x v="0"/>
    <n v="1985"/>
  </r>
  <r>
    <d v="1985-01-29T00:00:00"/>
    <s v="9H 36M 0S"/>
    <x v="719"/>
    <x v="4563"/>
    <s v="N854U"/>
    <x v="2"/>
    <s v="Cargo"/>
    <s v="Yes"/>
    <x v="0"/>
    <s v="Philadelphia - Charlotte"/>
    <s v="2009"/>
    <n v="1959"/>
    <m/>
    <x v="6260"/>
    <x v="0"/>
    <x v="0"/>
    <n v="3"/>
    <n v="0"/>
    <n v="0"/>
    <n v="0"/>
    <n v="0"/>
    <x v="3"/>
    <s v="During gear retraction after takeoff, the right main gear became jammed in a partially retracted position and the respective in-transit gear light would not extinguish. Attempts to recycle the gear were unsuccessful. The flight crew diverted to Atlanta, GA; then decided to land at Dobbins AFB, where there was a long, wide runway that could be foamed. Foam was applied to approximately 300 feet of runway 29. The aircraft was landed with the nose and left main gear extended and the right main gear partially retracted. Subsequently, the aircraft veered to the right and stopped with the nose gear approximately 70 feet off the runway. Fire erupted in the area of the right main gear; however, the fire was quickly extinguished by fire dept personnel. An investigation revealed the clearance between the main landing gear door hook, pn 803845-1, and the strut roller was excessive. The reason for the improper clearance was not determined. Lockheed service bulletin 88/sb-558 warned that excessive clearance combined with a drop in hydraulic pressure, gust or maneuver could result in the gear jamming. All three crew members were uninjured."/>
    <x v="0"/>
    <n v="1985"/>
  </r>
  <r>
    <d v="1985-01-31T00:00:00"/>
    <s v="20H 45M 0S"/>
    <x v="704"/>
    <x v="4566"/>
    <s v="N95HA"/>
    <x v="0"/>
    <s v="Cargo"/>
    <s v="Yes"/>
    <x v="0"/>
    <s v="Huntington - Louisville"/>
    <s v="BA-148"/>
    <n v="1956"/>
    <m/>
    <x v="8312"/>
    <x v="0"/>
    <x v="0"/>
    <n v="2"/>
    <n v="0"/>
    <n v="2"/>
    <n v="0"/>
    <n v="0"/>
    <x v="3"/>
    <s v="3-4 inch snow accumulation on aircraft prior to flight. Pilot said he swept snow off except an area he could not reach. Heavy snowfall, wet snow reported as aircraft was prepared for departure, during runup, taxi and takeoff. Pilot advised by tower that visibility was 1/8 mile with fog and snow. Published takeoff minimum for far 135 opn was 1/2 mile. After riking snowplow located 150 feet left of runway, aircraft continued over embankment and came to rest inverted. Ice and snow fnd on upper tail surface. Elevator trim indicated full nose down. Aileron trim ind left bank. Witnesses said engines sounded normal, landing lights on, 600 feet visibility from position of snowplow. Pilot said 35 inches map when descending. Map increased with additional throttle. No engine roughness."/>
    <x v="3"/>
    <n v="1985"/>
  </r>
  <r>
    <d v="1985-01-31T00:00:00"/>
    <s v="13H 10M 0S"/>
    <x v="844"/>
    <x v="4567"/>
    <s v="N1994G"/>
    <x v="2"/>
    <s v="Executive/Corporate/Business"/>
    <s v="No"/>
    <x v="0"/>
    <s v="Latrobe - Coatesville"/>
    <s v="414-0601"/>
    <n v="1975"/>
    <m/>
    <x v="10669"/>
    <x v="0"/>
    <x v="0"/>
    <n v="2"/>
    <n v="2"/>
    <n v="2"/>
    <n v="2"/>
    <n v="0"/>
    <x v="5"/>
    <s v="Aircraft was on its runway 29 approach when it collided with ground one mile from the airport. A witness saw he aircraft fly over the airport to the west between 500 to 1,500 feet. Witnesses near the accident site saw the aircraft making abrupt maneuvers at low altitude prior to the accident. Engine sounds was described as 'racing', 'uneven', and 'loud'. Weather condition was described as fog, low ceiling, and light rain. Another pilot in same type aircraft was unable to land due to weather. Examination of the aircraft did not disclosed evidence of malfunction. Flight approach navaid facilities flight checked to be operational. There was no evidence of pilot physical impairment or incapacitation. The aircraft collided with the ground in a near vertical attitude. All four occupants were killed."/>
    <x v="3"/>
    <n v="1985"/>
  </r>
  <r>
    <d v="1985-01-31T00:00:00"/>
    <s v="5H 47M 0S"/>
    <x v="917"/>
    <x v="4568"/>
    <s v="N568UP"/>
    <x v="2"/>
    <s v="Cargo"/>
    <s v="Yes"/>
    <x v="0"/>
    <s v="Louisville - London"/>
    <s v="AT-568"/>
    <n v="1983"/>
    <m/>
    <x v="10670"/>
    <x v="0"/>
    <x v="0"/>
    <n v="2"/>
    <n v="0"/>
    <n v="1"/>
    <n v="0"/>
    <n v="0"/>
    <x v="3"/>
    <s v="During arrival, at 0540:31, the captain was cleared for an rnav runway 05 approach and was told to contact London FSS on 121.6 mhz, 'now.' However, he did not make the radio call until approximately 3 minutes later. The aircraft broke out of the weather at about 1,000 feet and 1 mile from the airport (before the radio call). At that time, the runway lights were not on. The captain then advised the FSS to turn on the runway lights and he made a left pattern to circle back and land. During the next approach, the aircraft was high and fast on final approach and touched down long. The 1st officer recommended that the captain make a go-around, but the captain elected to continue the landing. When the captain realized that he would not be able to stop on the remaining runway, he retracted the gear. The aircraft then slid off the end of the runway, went over an embankment, became airborne for about 140 feet, then impacted in a large ravine area. The weight manifest was found to be in error. After allowing for a 500 lb fuel burnoff, the landing weight was estimated to be 14,668 lbs. The max gross weight limit was 14,500 lbs. All three occupants were injured."/>
    <x v="3"/>
    <n v="1985"/>
  </r>
  <r>
    <d v="1985-01-31T00:00:00"/>
    <m/>
    <x v="913"/>
    <x v="972"/>
    <s v="D-IBAR"/>
    <x v="0"/>
    <s v="Private"/>
    <s v="No"/>
    <x v="0"/>
    <m/>
    <s v="695-95054"/>
    <n v="1980"/>
    <m/>
    <x v="10671"/>
    <x v="12"/>
    <x v="1"/>
    <n v="1"/>
    <n v="1"/>
    <n v="0"/>
    <n v="0"/>
    <n v="0"/>
    <x v="2"/>
    <s v="After takeoff from Paderborn-Lippstadt Airport, while climbing, the twin engine aircraft crashed in a field located near Steinhausen, some 5 km southwest of the airfield. The pilot, sole on board, was killed."/>
    <x v="1"/>
    <n v="1985"/>
  </r>
  <r>
    <d v="1985-01-31T00:00:00"/>
    <m/>
    <x v="596"/>
    <x v="4569"/>
    <s v="N88939"/>
    <x v="2"/>
    <s v="Cargo"/>
    <s v="Yes"/>
    <x v="0"/>
    <m/>
    <s v="18397"/>
    <n v="1944"/>
    <m/>
    <x v="7180"/>
    <x v="190"/>
    <x v="3"/>
    <n v="0"/>
    <n v="0"/>
    <n v="0"/>
    <n v="0"/>
    <n v="0"/>
    <x v="3"/>
    <s v="On final approach to Cockburn Harbour Airport runway 29, the four engine struck the ground and crashed, bursting into flames. There were no casualties."/>
    <x v="1"/>
    <n v="1985"/>
  </r>
  <r>
    <d v="1985-02-01T00:00:00"/>
    <s v="21H 47M 0S"/>
    <x v="863"/>
    <x v="4570"/>
    <s v="N72BS"/>
    <x v="2"/>
    <s v="Positioning"/>
    <s v="No"/>
    <x v="0"/>
    <s v="Ridgeland – Millville"/>
    <s v="B-113"/>
    <n v="1972"/>
    <m/>
    <x v="7742"/>
    <x v="0"/>
    <x v="0"/>
    <n v="2"/>
    <n v="2"/>
    <n v="0"/>
    <n v="0"/>
    <n v="0"/>
    <x v="0"/>
    <s v="The two atp rated pilots were en route back to their home base airport flying on an IFR flight plan in actual instrument weather conditions. Communications with ATC controllers was normal. During a night localizer approach into Millville municipal airport, an ATC specialist observed the aircraft passing through the localizer track and issued a vector for re-interception. The aircraft was subsequently observed tracking inbound on course. The pilot reported crossing the om. This was the last transmission heard from the pilot and was routine. The aircraft crashed into a wooded area just beyond the om and was destroyed in a post impact fire. Post accident examination of the wreckage revealed evidence to indicate the left engine was producing less power than the right engine at impact. Both occupants were killed."/>
    <x v="3"/>
    <n v="1985"/>
  </r>
  <r>
    <d v="1985-02-01T00:00:00"/>
    <s v="20H 35M 0S"/>
    <x v="860"/>
    <x v="4571"/>
    <s v="N27522"/>
    <x v="2"/>
    <s v="Charter/Taxi (Non Scheduled Revenue Flight)"/>
    <s v="Yes"/>
    <x v="0"/>
    <s v="Burlington - Whitefield"/>
    <s v="31-7852040"/>
    <n v="1978"/>
    <m/>
    <x v="7814"/>
    <x v="0"/>
    <x v="0"/>
    <n v="2"/>
    <n v="2"/>
    <n v="3"/>
    <n v="2"/>
    <n v="0"/>
    <x v="5"/>
    <s v="The aircraft crashed after executing a missed approach at Whitefield during IMC weather. The aircraft was seen at 300-400 feet agl during some part of the maneuvering near the airport. The aircraft seemed to be heading for the airport when last seen by ground observers. The only indication of trouble was the low altitude of flight. The aircraft crashed at the 2,800 feet level of twin mountain on a heading of 120° at 2035 hours. It was last seen about 2015 hours. No fuel was found in the engine fuel dividers or fuel lines. The inboard tanks were more than half full of fuel. Normal operation calls for takeoff, climb and descent on the inboard tanks. The outboard tanks are used for non-maneuvering flight during cruise. A passenger was seriously injured while four other occupants were killed."/>
    <x v="3"/>
    <n v="1985"/>
  </r>
  <r>
    <d v="1985-02-01T00:00:00"/>
    <s v="8H 1M 0S"/>
    <x v="774"/>
    <x v="546"/>
    <s v="CCCP-65910"/>
    <x v="0"/>
    <s v="Scheduled Revenue Flight"/>
    <s v="Yes"/>
    <x v="0"/>
    <s v="Minsk - Leningrad"/>
    <s v="63971"/>
    <n v="1982"/>
    <m/>
    <x v="10672"/>
    <x v="89"/>
    <x v="1"/>
    <n v="6"/>
    <n v="3"/>
    <n v="74"/>
    <n v="55"/>
    <n v="0"/>
    <x v="56"/>
    <s v="Six seconds after takeoff from runway 13 at Minsk-2 Airport, while climbing to a height of 35 meters and a speed of 325 km/h, the left engine lost power and failed. The crew continued to climb to a height of 220 meters, still at a speed of 325 km/h, when the right engine lost power and failed. The pilot-in-command attempted an emergency landing when the aircraft struck trees and crashed in a wooded area located 10,100 meters from the airport, bursting into flames. The wreckage was found 3 hours and 15 minutes later. 22 people were injured while 58 others were killed, among them three crew members."/>
    <x v="2"/>
    <n v="1985"/>
  </r>
  <r>
    <d v="1985-02-04T00:00:00"/>
    <s v="19H 51M 0S"/>
    <x v="758"/>
    <x v="4572"/>
    <s v="N50NP"/>
    <x v="2"/>
    <s v="Scheduled Revenue Flight"/>
    <s v="No"/>
    <x v="0"/>
    <s v="Anchorage - Soldotna"/>
    <s v="LD-231"/>
    <n v="1965"/>
    <m/>
    <x v="10673"/>
    <x v="0"/>
    <x v="0"/>
    <n v="2"/>
    <n v="2"/>
    <n v="7"/>
    <n v="7"/>
    <n v="0"/>
    <x v="11"/>
    <s v="During arrival, the crew of NP flight 1802 contacted the company weather observer at Soldotna who advised the weather was: wind calm, ceiling 600 to 800 feet, visibility 8 to 10 miles, no precipitations. They made an NDB approach, but missed the approach and requested another approach. Approximately one minute later, the crew reported the aircraft had accumulated a heavy load of ice. They could have diverted nearby to Kenai for an ILS approach, but elected to make a VOR approach back to Soldotna. While being vectored, they made two more checks with the weather observer who advised the weather had deteriorated to below minimums and recommended diverting, but the crew did not acknowledge. Subsequently, the aircraft collided with trees on high terrain approximately 1.5 mile southeast of the airport. There was evidence the aircraft was circling when it crashed. Circling was not authorized south of runway 07/25. Investigations revealed recurring problems with the anti-ice system, its 'single' mode was inoperative, two de-ice boots were missing from prop blades. Weather station listed only one lighted marker (1/4 mile away) for visibility reference; minimum landing visibility was one mile; ceilometer was inoperative. No FAA inspection of weather station in 2 years. Icing forecasted. All nine occupants were killed."/>
    <x v="3"/>
    <n v="1985"/>
  </r>
  <r>
    <d v="1985-02-06T00:00:00"/>
    <s v="23H 51M 0S"/>
    <x v="782"/>
    <x v="3782"/>
    <s v="N926AX"/>
    <x v="0"/>
    <s v="Cargo"/>
    <s v="Yes"/>
    <x v="0"/>
    <s v="Philadelphia - Wilmington"/>
    <s v="47002"/>
    <n v="1967"/>
    <m/>
    <x v="4650"/>
    <x v="0"/>
    <x v="0"/>
    <n v="2"/>
    <n v="0"/>
    <n v="0"/>
    <n v="0"/>
    <n v="0"/>
    <x v="3"/>
    <s v="After landing, the aircraft was parked on the ramp for approximately 39 minutes to load cargo. During that time, light freezing drizzle was falling, intermittently mixed with ice pellets and snow. The crew checked the aircraft surfaces from the cockpit and entry door, but observed no ice or snow adhering to the tops of the wings, nose section, windshield or above the door. The captain declined an offer to de-ice, two other aircraft were being de-iced. The takeoff was normal (18° nose up attitude) until just after lift-off, then the aircraft entered an uncommanded left roll and both engines compressor stalled. The captain corrected with left aileron and rudder, then began aborting the takeoff. The aircraft touched down left of the runway on the tail skid and right wing tip, approximately 5,600 feet from the threshold and on a 070° heading. It then traveled another 2,025 feet in a sweeping right arc, hitting 2 runway signs and came to rest heading west with the right pylon bent down. Investigations revealed a thin layer of ice (est 0.15 inch thick) would have been on the wings, raising the aircraft's stall speed. When DC-9-15 aircraft stall, engines are susceptible to compressor stalls."/>
    <x v="3"/>
    <n v="1985"/>
  </r>
  <r>
    <d v="1985-02-06T00:00:00"/>
    <s v="9H 43M 0S"/>
    <x v="806"/>
    <x v="3071"/>
    <s v="N5780M"/>
    <x v="0"/>
    <s v="Scheduled Revenue Flight"/>
    <s v="No"/>
    <x v="0"/>
    <s v="Altus - Oklahoma City"/>
    <s v="402B-0358"/>
    <n v="1973"/>
    <m/>
    <x v="8319"/>
    <x v="0"/>
    <x v="0"/>
    <n v="1"/>
    <n v="1"/>
    <n v="1"/>
    <n v="1"/>
    <n v="0"/>
    <x v="0"/>
    <s v="During an engine start, prior to the flight, the left engine backfired 2 or 3 times. A witness described the 1st backfired as 'the loudest I have ever heard.' When the aircraft took off, two persons living near the departure end of the runway noted that the aircraft (believed to be the same) sounded different and had a 'cluttering sound'. While climbing, the pilot declared an emergency and reported a fire in the left engine. He was vectored toward Altus AFB while descending in IFR conditions. He descended into VFR conditions and saw the airport about 3 miles away. A witness saw smoke and fire trailing from the vicinity of the left engine. He stated that the aircraft's nose came up, the plane rolled to the left, then it entered a steep, nose down, inverted attitude just before it crashed and burned. An exam revealed the engine exhaust manifold header assy had failed and allowed hot exhaust gases to escape in the engine nacelle in the vicinity of fuel and oil lines. Corrosion had progressed thru the header assy. Ad 75-23-08 requested general inspection, but contained note 'do not remove clamps.' No record of replacement in 6,100 hours. Both occupants were killed."/>
    <x v="3"/>
    <n v="1985"/>
  </r>
  <r>
    <d v="1985-02-07T00:00:00"/>
    <m/>
    <x v="927"/>
    <x v="4573"/>
    <s v="N779XX"/>
    <x v="2"/>
    <s v="Executive/Corporate/Business"/>
    <s v="Yes"/>
    <x v="0"/>
    <s v="Geneva - Milan"/>
    <s v="3018"/>
    <n v="1983"/>
    <m/>
    <x v="2499"/>
    <x v="7"/>
    <x v="1"/>
    <n v="3"/>
    <n v="0"/>
    <n v="9"/>
    <n v="0"/>
    <n v="0"/>
    <x v="3"/>
    <s v="On final approach to Milan-Linate Airport, the crew encountered poor visibility due to foggy conditions. On short final, the radio altimeter warning sounded. The captain initiated a go-around manoeuver when the aircraft struck the ground 44 meters short of runway 36 threshold. Upon impact, the undercarriage were torn off and the aircraft slid on its belly for few dozen meters before coming to rest on the runway. All 12 occupants evacuated safely while the aircraft was damaged beyond repair."/>
    <x v="3"/>
    <n v="1985"/>
  </r>
  <r>
    <d v="1985-02-08T00:00:00"/>
    <m/>
    <x v="928"/>
    <x v="4574"/>
    <s v="I-CANG"/>
    <x v="1"/>
    <s v="Test"/>
    <s v="No"/>
    <x v="4"/>
    <m/>
    <s v="001"/>
    <n v="1984"/>
    <m/>
    <x v="5409"/>
    <x v="7"/>
    <x v="1"/>
    <n v="2"/>
    <n v="2"/>
    <n v="0"/>
    <n v="0"/>
    <n v="0"/>
    <x v="0"/>
    <s v="While on a test flight, the twin engine aircraft struck the slope of Mt Tolfa located about 10 km northeast of Civitavecchia. Both pilots were killed."/>
    <x v="1"/>
    <n v="1985"/>
  </r>
  <r>
    <d v="1985-02-09T00:00:00"/>
    <s v="12H 48M 0S"/>
    <x v="741"/>
    <x v="4575"/>
    <s v="N233W"/>
    <x v="2"/>
    <s v="Charter/Taxi (Non Scheduled Revenue Flight)"/>
    <s v="No"/>
    <x v="0"/>
    <s v="Gold Beach - Medford"/>
    <s v="680-1284-129"/>
    <n v="1963"/>
    <m/>
    <x v="10674"/>
    <x v="0"/>
    <x v="0"/>
    <n v="1"/>
    <n v="1"/>
    <n v="3"/>
    <n v="3"/>
    <n v="0"/>
    <x v="5"/>
    <s v="The pilot reported a loss of power on both engines during descent to land. Approximately 3 minutes prior, tower gave pilot option of 'straight-in' to runway 14 or regular pattern to runway 32. The pilot hesitated and said 'just a minute' and tower offered wind info as '210 at 13.' Pilot replied, 'kay.' Approximately 1 minute later pilot said '33W will make a left base for 14.' Tower cleared him and declared visual contact. Pilot acknowledged '3 whiskey.' One minute and 54 seconds later, pilot declared power loss and emergency. Tower rogered. Seven seconds later, pilot said 'gonna hit it' followed 2 seconds later with an unintelligible comment. Witnesses saw the aircraft gliding wings level toward runway when a loud 'rev' was heard, the aircraft pitched up and rolled left to an inverted position before ground contact and explosion. Post accident investigation did not disclose any engine or fuel system malfunction. This aircraft had experienced a power loss after descending from 15,500 to 12,000 feet msl on 2/2/85 with the same pilot as reported by the copilot on that flight. After approximately 1 1/2 minutes power was restored. All four occupants were killed."/>
    <x v="3"/>
    <n v="1985"/>
  </r>
  <r>
    <d v="1985-02-11T00:00:00"/>
    <s v="10H 15M 0S"/>
    <x v="879"/>
    <x v="4576"/>
    <s v="N6866K"/>
    <x v="0"/>
    <s v="Private"/>
    <s v="No"/>
    <x v="0"/>
    <s v="Albuquerque - Aspen"/>
    <s v="421C-1076"/>
    <n v="1981"/>
    <m/>
    <x v="1781"/>
    <x v="0"/>
    <x v="0"/>
    <n v="1"/>
    <n v="1"/>
    <n v="5"/>
    <n v="5"/>
    <n v="0"/>
    <x v="8"/>
    <s v="The pilot was flying his wife and her 4 friends to Aspen, CO for a ski vacation. Witnesses reported that during takeoff, the right baggage door opened. They observed the aircraft turn left onto a downwind with the landing gear extended. Eight witnesses reported the engines were producing power of varying degrees; two stated the left engine stopped running and two reported the right engine had a reduction of power or rpm. In the vicinity of where the pilot would have made a base turn, the aircraft entered a left descending turn, collided with the tops of trees beside a road, impacted in the roadway on an easterly heading, slid to a stop and burned. An exam revealed the gear was down, the left propeller was feathered and there was evidence the right baggage door was open. The throttle quadrant was found with the left throttle 2/3 forward, the right throttle full aft, the left propeller control in the feather position, the right prop control full forward and the mixtures at or near their forward positions. The flight characteristics of the aircraft were considered normal with the baggage door open. All six occupants were killed."/>
    <x v="3"/>
    <n v="1985"/>
  </r>
  <r>
    <d v="1985-02-12T00:00:00"/>
    <s v="5H 10M 0S"/>
    <x v="763"/>
    <x v="4577"/>
    <s v="N18AW"/>
    <x v="0"/>
    <s v="Positioning"/>
    <s v="No"/>
    <x v="0"/>
    <s v="Cartersville - Atlanta"/>
    <s v="BA-644"/>
    <n v="1963"/>
    <m/>
    <x v="10675"/>
    <x v="0"/>
    <x v="0"/>
    <n v="1"/>
    <n v="1"/>
    <n v="0"/>
    <n v="0"/>
    <n v="0"/>
    <x v="2"/>
    <s v="The flight had not yet been scheduled when the pilot retired for the evening at 2230 to 2300 est. At 0230, he was awoken and notified to make a night cargo flight. The owner obtained a weather briefing and filed a flight plan, then briefed the pilot later. The pilot arrived at the airport at 0430. He preflighted the aircraft while the owner updated the weather briefing. The aircraft was cleared as filed with a clearance void time of 0500; the clearance was radioed to the pilot by unicom. During takeoff, at 0510, the aircraft was observed climbing northbound to aprx 800 feet agl in moderate snowfall with the landing light on. A short time later, the aircraft crashed approximately one mile northeast of the airport while in a steep nose down, right wing low attitude. No pre- impact part failure/malfunction was found. Reportedly, when the pilot 1st hired on, he exaggerated his flight experience; he had problems with instrument flying and was not scheduled for flights in marginal weather; and he was given extra help. At the time of the accident, snow was falling, mixed icing was forecast in clouds and there was a sigmet for moderate to severe turbulences below 8,000 feet. The pilot, sole on board, was killed."/>
    <x v="3"/>
    <n v="1985"/>
  </r>
  <r>
    <d v="1985-02-13T00:00:00"/>
    <s v="22H 0M 0S"/>
    <x v="777"/>
    <x v="4578"/>
    <s v="N2019U"/>
    <x v="2"/>
    <s v="Executive/Corporate/Business"/>
    <s v="No"/>
    <x v="0"/>
    <s v="Dubois - Saint Mary's"/>
    <s v="LJ-792"/>
    <n v="1978"/>
    <m/>
    <x v="10676"/>
    <x v="0"/>
    <x v="0"/>
    <n v="1"/>
    <n v="1"/>
    <n v="1"/>
    <n v="1"/>
    <n v="0"/>
    <x v="0"/>
    <s v="The aircraft crashed during a LOC DME approach. According to ATC the aircraft crashed after making a procedure turn at the faf. The winds in the area were being called 250° at 10 knots gusting to 28 knots. A caution on the approach plate has a remark, 'precipitous terrain - expect turbulence'. Both occupants were killed."/>
    <x v="3"/>
    <n v="1985"/>
  </r>
  <r>
    <d v="1985-02-14T00:00:00"/>
    <s v="19H 0M 0S"/>
    <x v="801"/>
    <x v="2376"/>
    <s v="N63719"/>
    <x v="1"/>
    <s v="Ferry"/>
    <s v="No"/>
    <x v="4"/>
    <s v="Becharof Lake - Cold Bay"/>
    <s v="31-7712042"/>
    <n v="1977"/>
    <m/>
    <x v="3456"/>
    <x v="0"/>
    <x v="0"/>
    <n v="1"/>
    <n v="1"/>
    <n v="0"/>
    <n v="0"/>
    <n v="0"/>
    <x v="2"/>
    <s v="This flight originated near Becharof Lake and was destined for Cold Bay. Aircraft crashed into the side of a mountain at the 7,500 feet level, 23 miles left of course. Marginal weather conditions existed including a 35 knot right crosswind. Pilot had flown the same route about 1 hour prior to the accident. Company VFR flight plan was filed. Accident occurred at sunset. The pilot, sole on board, was killed."/>
    <x v="3"/>
    <n v="1985"/>
  </r>
  <r>
    <d v="1985-02-14T00:00:00"/>
    <m/>
    <x v="783"/>
    <x v="3213"/>
    <s v="PK-VIO"/>
    <x v="2"/>
    <s v="Scheduled Revenue Flight"/>
    <s v="Yes"/>
    <x v="4"/>
    <s v="Kotabaru - Banjarmasin"/>
    <s v="693"/>
    <n v="1973"/>
    <m/>
    <x v="9301"/>
    <x v="23"/>
    <x v="4"/>
    <n v="1"/>
    <n v="1"/>
    <n v="9"/>
    <n v="8"/>
    <n v="0"/>
    <x v="11"/>
    <s v="While approaching Banjarmasin-Syamsudin Noor Airport, the pilot encountered poor weather conditions. In limited visibility due to heavy rain falls (thunderstorm activity), the twin engine aircraft struck the slope of a mountain located few km from the airport. A passenger was seriously injured while nine other occupants were killed."/>
    <x v="3"/>
    <n v="1985"/>
  </r>
  <r>
    <d v="1985-02-15T00:00:00"/>
    <m/>
    <x v="752"/>
    <x v="4152"/>
    <s v="5-8702"/>
    <x v="2"/>
    <s v="Military"/>
    <m/>
    <x v="0"/>
    <m/>
    <s v="185-6002"/>
    <n v="1968"/>
    <m/>
    <x v="9052"/>
    <x v="76"/>
    <x v="4"/>
    <n v="0"/>
    <n v="0"/>
    <n v="0"/>
    <n v="0"/>
    <n v="0"/>
    <x v="3"/>
    <s v="Crashed in unknown circumstances while approaching an airport somewhere in Iran. Occupant fate unknown. The accident occurred somewhere in February 1985 (exact date unknown)."/>
    <x v="1"/>
    <n v="1985"/>
  </r>
  <r>
    <d v="1985-02-19T00:00:00"/>
    <s v="9H 27M 0S"/>
    <x v="834"/>
    <x v="271"/>
    <s v="EC-DDU"/>
    <x v="2"/>
    <s v="Scheduled Revenue Flight"/>
    <s v="No"/>
    <x v="4"/>
    <s v="Madrid - Bilbao"/>
    <s v="21777"/>
    <n v="1979"/>
    <m/>
    <x v="10677"/>
    <x v="19"/>
    <x v="1"/>
    <n v="7"/>
    <n v="7"/>
    <n v="141"/>
    <n v="141"/>
    <n v="0"/>
    <x v="151"/>
    <s v="Iberia Flight 610 departed Madrid at 08:47 for a scheduled flight to Bilbao, where it was scheduled to land at 09:35. The Boeing 727, named &quot;Alhambra de Granada&quot;, climbed to the cruising altitude of FL260. At 09:09 the crew were instructed to descend to FL100. Seven minutes later the copilot contacted Bilbao Tower. The controller then cleared the flight for an ILS approach: &quot;Iberia 610, you can continue descent, for an ILS approach to Bilbao, runway 30, wind is 100 degrees 3 knots, QNH 1025 and transition level 70.&quot; This was confirmed by the crew. The controller subsequently offered them a direct clearance to the approach fix, which is located at 13 DME from the airport. The captain declined and decided to fly the standard approach procedure. At 09:22 flight 610 reported over the Bilbao VOR at 7000 feet, starting the standard approach procedure. The airplane further descended to 5000 feet, which it reached three minutes later. The crew switched the Altitude Alert System to 4300 ft (the minimum sector altitude is 4354 feet) and continued the descent. The altitude alert horn sounds 900 feet prior to reaching the preset altitude (approach mode) and 300 feet below that altitude (deviation mode). Since the flight had 700 feet to go, the horn would only sound at around 4000 feet. Since the crew descended below the minimum sector altitude, the altitude alert horn sounded at 4040 feet. The crew interpreted this being the approach mode alert, and continued their descent. Fifty-seven seconds after passing through the minimum sector altitude, the airplane struck the base of a structure of antennas located close to the top of Mount Oiz (3356 feet high). The left wing broke off and the remaining fuselage crashed onto the hillside, cutting a swath through the trees. The aircraft disintegrated on impact and all 148 occupants were killed."/>
    <x v="3"/>
    <n v="1985"/>
  </r>
  <r>
    <d v="1985-02-22T00:00:00"/>
    <s v="20H 0M 0S"/>
    <x v="876"/>
    <x v="4579"/>
    <s v="N100RN"/>
    <x v="2"/>
    <s v="Executive/Corporate/Business"/>
    <s v="No"/>
    <x v="0"/>
    <s v="Montgomery - Utica"/>
    <s v="31-7820091"/>
    <n v="1978"/>
    <m/>
    <x v="10678"/>
    <x v="0"/>
    <x v="0"/>
    <n v="1"/>
    <n v="1"/>
    <n v="1"/>
    <n v="1"/>
    <n v="0"/>
    <x v="0"/>
    <s v="The pilot attempted a VOR approach and missed. He advised ATC he was going to attempt the NDB and if he could not see the runway he would go to metro at Detroit or Pontiac. On the NDB approach the aircraft struck trees 960 feet below the MDA. The aircraft flipped over landing on the nose and top of the fuselage. Both occupants were killed."/>
    <x v="3"/>
    <n v="1985"/>
  </r>
  <r>
    <d v="1985-02-22T00:00:00"/>
    <s v="7H 40M 0S"/>
    <x v="816"/>
    <x v="4580"/>
    <s v="N60817"/>
    <x v="0"/>
    <s v="Executive/Corporate/Business"/>
    <s v="Yes"/>
    <x v="0"/>
    <s v="Bentonville – Little Rock"/>
    <s v="61-0758-8063376"/>
    <n v="1980"/>
    <m/>
    <x v="10679"/>
    <x v="0"/>
    <x v="0"/>
    <n v="1"/>
    <n v="0"/>
    <n v="0"/>
    <n v="0"/>
    <n v="0"/>
    <x v="3"/>
    <s v="The aircraft contacted livestock, a fence and the gear collapsed during a forced landing following a loss of power on the right engine. The pilot reported that after he feathered the right engine propeller and lowered the gear he noted the aux hydraulic system pressure gage was indicating zero. Post accident inspection disclosed evidence of an oil leak from the left lower section of the right engine. Tests revealed the leak originated from the oil cooler pressure line which failed due to severe corrosion of the wire braid and deformation of the inner cover. Testing of the auxiliary hydraulic pressure pump disclosed the 35 ampere current limiter was blown and 40 amperes were required to drive the pump motor. The pilot, sole on board, was slightly injured."/>
    <x v="3"/>
    <n v="1985"/>
  </r>
  <r>
    <d v="1985-02-22T00:00:00"/>
    <m/>
    <x v="746"/>
    <x v="2182"/>
    <s v="TZ-ACT"/>
    <x v="0"/>
    <s v="Scheduled Revenue Flight"/>
    <s v="Yes"/>
    <x v="0"/>
    <s v="Gao – Tombouctou – Mopti – Bamako"/>
    <s v="87304104"/>
    <n v="1978"/>
    <m/>
    <x v="8843"/>
    <x v="81"/>
    <x v="2"/>
    <n v="6"/>
    <n v="6"/>
    <n v="46"/>
    <n v="45"/>
    <n v="0"/>
    <x v="39"/>
    <s v="Two minutes after takeoff from Tombouctou Airport, while climbing, one of the engine failed. The pilot-in-command elected to return for an emergency landing and initiated a turn when the aircraft stalled and crashed in a field located 3 km from the airport, bursting into flames. A passenger was seriously injured while 51 other occupants were killed."/>
    <x v="0"/>
    <n v="1985"/>
  </r>
  <r>
    <d v="1985-02-24T00:00:00"/>
    <s v="17H 30M 0S"/>
    <x v="911"/>
    <x v="1262"/>
    <s v="D-IGVN"/>
    <x v="1"/>
    <s v="Ferry"/>
    <s v="No"/>
    <x v="5"/>
    <s v="Dakar - Lanzarote"/>
    <s v="7039"/>
    <n v="1984"/>
    <m/>
    <x v="10680"/>
    <x v="52"/>
    <x v="2"/>
    <n v="3"/>
    <n v="3"/>
    <n v="0"/>
    <n v="0"/>
    <n v="0"/>
    <x v="6"/>
    <s v="The crew was returning to Germany following an expedition in the South Pole (Antarctica). The aircraft departed Dakar on a leg to Lanzarote, and was following another Dornier DO228 from the same Alfred Wegener Institute christened Polar 2 that was flying higher than Polar 3. En route, the aircraft was shot down by a surface-to-air missile and crashed in a desert area located south of Dakhla. All three crew members were killed."/>
    <x v="5"/>
    <n v="1985"/>
  </r>
  <r>
    <d v="1985-02-24T00:00:00"/>
    <m/>
    <x v="712"/>
    <x v="2385"/>
    <s v="1620"/>
    <x v="2"/>
    <s v="Training"/>
    <s v="No"/>
    <x v="0"/>
    <s v="Riyadh - Riyadh"/>
    <s v="4872"/>
    <n v="1980"/>
    <m/>
    <x v="9997"/>
    <x v="160"/>
    <x v="4"/>
    <n v="8"/>
    <n v="8"/>
    <n v="0"/>
    <n v="0"/>
    <n v="0"/>
    <x v="10"/>
    <s v="The crew was completing a local training mission at Riyadh-King Khaled Airport on behalf of the 16th squadron. On final approach, the aircraft stalled and crashed in a huge explosion few hundred meters short of runway. The aircraft was destroyed and all eight occupants were killed."/>
    <x v="3"/>
    <n v="1985"/>
  </r>
  <r>
    <d v="1985-02-25T00:00:00"/>
    <s v="19H 35M 0S"/>
    <x v="801"/>
    <x v="4581"/>
    <s v="N404RS"/>
    <x v="1"/>
    <s v="Training"/>
    <s v="No"/>
    <x v="0"/>
    <s v="Saint Louis - Saint Louis"/>
    <s v="31P-018"/>
    <n v="1970"/>
    <m/>
    <x v="10681"/>
    <x v="0"/>
    <x v="0"/>
    <n v="2"/>
    <n v="2"/>
    <n v="1"/>
    <n v="1"/>
    <n v="0"/>
    <x v="6"/>
    <s v="The aircraft was on a night instructional flight with 2 multi-engine instructor pilots at the controls and a rated pilot occupying a rear passenger seat. The right front seat occupant was an experienced multi-engine pilot with 110 hours in this make and model; however, his 2nd class medical certificate was issued in January 1983. The left front seat occupant had just received his multi-engine instructor rating and had only 3 hours in this make and model. He had a current medical certificate and was presumed to be the pilot-in-command. The aircrew made 2 passes over runway 18, then maneuvered onto a downwind leg of the pattern. According to witnesses, the aircraft was northeast of the airport at approximately 300 to 400 feet agl and maneuvering back toward the runway when it entered a steep descent, crashed and burned. The aircraft crashed northeast of the airport in a wooded area. Impact occurred on a southerly heading in about an 18° dive. No preimpact part failure/malfunction was found; however, the aircraft was extensively damaged during impact. Toxicological checks of the passenger and right front seat occupants showed each had an alcohol level of 1,17‰. No alcohol found in the left front seat occupant's blood. All three occupants were killed."/>
    <x v="3"/>
    <n v="1985"/>
  </r>
  <r>
    <d v="1985-02-25T00:00:00"/>
    <m/>
    <x v="709"/>
    <x v="1247"/>
    <s v="55-3121"/>
    <x v="1"/>
    <s v="Training"/>
    <s v="No"/>
    <x v="4"/>
    <s v="Eielson - Valdez - Eielson"/>
    <s v="17237"/>
    <n v="1957"/>
    <m/>
    <x v="7271"/>
    <x v="0"/>
    <x v="0"/>
    <n v="3"/>
    <n v="3"/>
    <n v="0"/>
    <n v="0"/>
    <n v="0"/>
    <x v="6"/>
    <s v="The crew departed Eielson AFB southeast of Fairbanks on a training mission in the region of Valdez under callsign Mary 24. Following two successful approaches under MLS procedure, the crew started a third approach about four miles north of the prescribed MLS inbound course. While descending too low in poor visibility, the aircraft struck the slope of a mountain and crashed. SAR operations were initiated but eventually abandoned few days later as no trace of the aircraft nor the three occupants was found. The wreckage was recovered by walkers on August 2, 1985."/>
    <x v="3"/>
    <n v="1985"/>
  </r>
  <r>
    <d v="1985-03-01T00:00:00"/>
    <s v="15M 0S"/>
    <x v="741"/>
    <x v="4582"/>
    <s v="N709G"/>
    <x v="1"/>
    <s v="Private"/>
    <s v="No"/>
    <x v="3"/>
    <s v="Belize City - Key West"/>
    <s v="680-865-82"/>
    <n v="1960"/>
    <m/>
    <x v="5459"/>
    <x v="0"/>
    <x v="0"/>
    <n v="1"/>
    <n v="1"/>
    <n v="1"/>
    <n v="1"/>
    <n v="0"/>
    <x v="0"/>
    <s v="A Coast Guard Falcon aircraft was on scene when the aircraft ditched in the Atlantic ocean due to fuel exhaustion. A life raft and marker were dropped by the Coast Guard aircraft. A search was conducted all day on 3/1/85 and was called off at sunset on on 3/2/85. The occupants were presumed to have been fatally injured or drowned. The aircraft was presumed to have been destroyed."/>
    <x v="0"/>
    <n v="1985"/>
  </r>
  <r>
    <d v="1985-03-02T00:00:00"/>
    <s v="9H 25M 0S"/>
    <x v="818"/>
    <x v="4583"/>
    <s v="N1715U"/>
    <x v="0"/>
    <s v="Cargo"/>
    <s v="Yes"/>
    <x v="0"/>
    <s v="Dillingham - Manokotak"/>
    <s v="207-0315"/>
    <n v="1976"/>
    <m/>
    <x v="10133"/>
    <x v="0"/>
    <x v="0"/>
    <n v="1"/>
    <n v="0"/>
    <n v="0"/>
    <n v="0"/>
    <n v="0"/>
    <x v="3"/>
    <s v="The pilot was attempting a 180° turn to reverse direction away from lowering clouds and snow showers when the right wing dug into the snow covered terrain. The pilot stated a virtual 'white out' condition existed at the time. The pilot was uninjured and the aircraft was damaged beyond repair."/>
    <x v="3"/>
    <n v="1985"/>
  </r>
  <r>
    <d v="1985-03-05T00:00:00"/>
    <m/>
    <x v="872"/>
    <x v="140"/>
    <s v="29 yellow"/>
    <x v="1"/>
    <s v="Training"/>
    <s v="Yes"/>
    <x v="1"/>
    <s v="Luhansk - Luhansk"/>
    <s v="69 02"/>
    <n v="1978"/>
    <m/>
    <x v="10682"/>
    <x v="55"/>
    <x v="1"/>
    <n v="5"/>
    <n v="0"/>
    <n v="0"/>
    <n v="0"/>
    <n v="0"/>
    <x v="3"/>
    <s v="The crew was engaged in a training mission in the region of Luhansk when both engines flamed out in flight. The crew completed an emergency landing in an open field located near the village of Novobyelaya. All five crew members escaped uninjured while the aircraft was damaged beyond repair."/>
    <x v="0"/>
    <n v="1985"/>
  </r>
  <r>
    <d v="1985-03-06T00:00:00"/>
    <s v="18H 58M 0S"/>
    <x v="816"/>
    <x v="4584"/>
    <s v="N777PL"/>
    <x v="2"/>
    <s v="Executive/Corporate/Business"/>
    <s v="No"/>
    <x v="6"/>
    <s v="Santa Ana – Van Nuys"/>
    <s v="61-0334-111"/>
    <n v="1976"/>
    <m/>
    <x v="528"/>
    <x v="0"/>
    <x v="0"/>
    <n v="1"/>
    <n v="1"/>
    <n v="0"/>
    <n v="0"/>
    <n v="0"/>
    <x v="2"/>
    <s v="The aircraft crashed into a residence 2 miles short of the runway after loss of power on the left engine. This engine was feathered, the gear was extended, but the flaps remained up as the aircraft continued the landing approach. Post accident investigation revealed no irregularities in the functioning of the aircraft. The pilot had radioed the report of power loss but had stated that he would not need the emergency equipment. The aircraft crashed in Sepulveda and was destroyed. The pilot, sole on board, was killed."/>
    <x v="1"/>
    <n v="1985"/>
  </r>
  <r>
    <d v="1985-03-06T00:00:00"/>
    <m/>
    <x v="728"/>
    <x v="2856"/>
    <s v="5A-DLR"/>
    <x v="2"/>
    <s v="Scheduled Revenue Flight"/>
    <s v="Yes"/>
    <x v="0"/>
    <m/>
    <s v="10647"/>
    <n v="1983"/>
    <m/>
    <x v="10683"/>
    <x v="78"/>
    <x v="2"/>
    <n v="0"/>
    <n v="0"/>
    <n v="0"/>
    <n v="0"/>
    <n v="0"/>
    <x v="3"/>
    <s v="The runway 18/36 was closed to traffic due to maintenance and the surface on the south part was removed. Only the runway 09/27 was available for traffic. For unknown reasons (poor flight preparation, misunderstanding or poor crew coordination), the aircraft landed on the south part of the runway 18/36. In the center of the runway, the aircraft struck a two meters trench. Upon impact, the left main gear collapsed and the aircraft came to rest on its belly. There were no casualties and the aircraft was written off."/>
    <x v="3"/>
    <n v="1985"/>
  </r>
  <r>
    <d v="1985-03-11T00:00:00"/>
    <m/>
    <x v="889"/>
    <x v="140"/>
    <s v="05 red"/>
    <x v="2"/>
    <s v="Survey / Patrol / Reconnaissance"/>
    <s v="Yes"/>
    <x v="0"/>
    <s v="Kabul - Kabul"/>
    <s v="07 05"/>
    <m/>
    <m/>
    <x v="10491"/>
    <x v="174"/>
    <x v="4"/>
    <n v="6"/>
    <n v="2"/>
    <n v="0"/>
    <n v="0"/>
    <n v="0"/>
    <x v="0"/>
    <s v="On return to Kabul from a reconnaissance mission south of the Panjshir Valley when the left engine was hit by a &quot;Strela&quot; shoulder-fired SAM 25 km north of Kabul and caught fire. Four of the six crew members were able to bail out and both pilots tried to land the burning aircraft at Bagram AFB. A first approach was abandoned, and during the second attempt to land, an aileron linkage was destroyed by fire and the aircraft went out of control and crashed in flames, killing both pilots."/>
    <x v="5"/>
    <n v="1985"/>
  </r>
  <r>
    <d v="1985-03-12T00:00:00"/>
    <s v="15M 0S"/>
    <x v="790"/>
    <x v="4585"/>
    <s v="N540N"/>
    <x v="2"/>
    <s v="Charter/Taxi (Non Scheduled Revenue Flight)"/>
    <s v="Yes"/>
    <x v="0"/>
    <s v="Prudhoe Bay – Kaktovik"/>
    <s v="401"/>
    <n v="1973"/>
    <m/>
    <x v="5124"/>
    <x v="0"/>
    <x v="0"/>
    <n v="2"/>
    <n v="0"/>
    <n v="2"/>
    <n v="0"/>
    <n v="0"/>
    <x v="3"/>
    <s v="Aircraft crashed during missed approach to temporary winter landing strip. Aircraft hit in steep nose down attitude. Marginal weather conditions prevailed, with icing reported. All four occupants were injured, both pilots seriously."/>
    <x v="3"/>
    <n v="1985"/>
  </r>
  <r>
    <d v="1985-03-12T00:00:00"/>
    <m/>
    <x v="712"/>
    <x v="1247"/>
    <s v="64-0549"/>
    <x v="1"/>
    <s v="Training"/>
    <s v="No"/>
    <x v="1"/>
    <s v="Dyess AFB - Gray AAF"/>
    <s v="4044"/>
    <n v="1965"/>
    <m/>
    <x v="10684"/>
    <x v="0"/>
    <x v="0"/>
    <n v="8"/>
    <n v="8"/>
    <n v="0"/>
    <n v="0"/>
    <n v="0"/>
    <x v="10"/>
    <s v="The four engine aircraft was completing a training mission from Dyess AFB (Abilene) to the Gray AAF near Killeen, carrying eight crew members. En route, while flying at low height and dropping sand bags, the airplane went out of control and crashed near Fort Hood. All eight crew members were killed."/>
    <x v="1"/>
    <n v="1985"/>
  </r>
  <r>
    <d v="1985-03-14T00:00:00"/>
    <m/>
    <x v="854"/>
    <x v="2468"/>
    <s v="833"/>
    <x v="0"/>
    <s v="Military"/>
    <s v="No"/>
    <x v="0"/>
    <s v="Akobo - Khartoum"/>
    <s v="87"/>
    <n v="1978"/>
    <m/>
    <x v="10685"/>
    <x v="73"/>
    <x v="2"/>
    <n v="4"/>
    <n v="4"/>
    <n v="0"/>
    <n v="0"/>
    <n v="0"/>
    <x v="5"/>
    <s v="Crashed after takeoff from Akbo Airport for unknown reasons. All four crew members were killed."/>
    <x v="1"/>
    <n v="1985"/>
  </r>
  <r>
    <d v="1985-03-17T00:00:00"/>
    <s v="20H 15M 0S"/>
    <x v="788"/>
    <x v="4586"/>
    <s v="N12CQ"/>
    <x v="1"/>
    <s v="Executive/Corporate/Business"/>
    <s v="No"/>
    <x v="4"/>
    <s v="Caldwell - Rutland"/>
    <s v="401A-0116"/>
    <n v="1969"/>
    <m/>
    <x v="10686"/>
    <x v="0"/>
    <x v="0"/>
    <n v="1"/>
    <n v="1"/>
    <n v="0"/>
    <n v="0"/>
    <n v="0"/>
    <x v="2"/>
    <s v="The pilot was about 30 miles from Rutland when he radioed the airport for weather info. He was informed that clouds were 1,500 feet broken and 2,700 feet overcast with snow, light fog and 5 miles visibility. The pilot responded that he would call again when he got closer to the airport. There was no further transmission received from the pilot. The aircraft collided with Dorset mount, located about 18 miles south of the airport. The aircraft was in a level attitude and at a elevation of 3,300 feet. Dorset mount is 3,515 feet high. Examination of the aircraft did not disclose evidence of malfunction. No flight plan was filed. The pilot, sole on board, was killed."/>
    <x v="3"/>
    <n v="1985"/>
  </r>
  <r>
    <d v="1985-03-17T00:00:00"/>
    <s v="19H 45M 0S"/>
    <x v="844"/>
    <x v="4587"/>
    <s v="N8154Q"/>
    <x v="1"/>
    <s v="Executive/Corporate/Business"/>
    <s v="No"/>
    <x v="1"/>
    <s v="Leeds - Frankfurt"/>
    <s v="414-0054"/>
    <n v="1970"/>
    <m/>
    <x v="10687"/>
    <x v="12"/>
    <x v="1"/>
    <n v="1"/>
    <n v="1"/>
    <n v="2"/>
    <n v="2"/>
    <n v="0"/>
    <x v="6"/>
    <s v="The pilot was preparing to land to Frankfurt-Main Airport by night when the twin engine aircraft crashed in unknown circumstances in a wooded area located one km southeast of Obernburg am Main, some 45 km southeast of Frankfurt-Main Airport. The aircraft was destroyed and all three occupants were killed."/>
    <x v="1"/>
    <n v="1985"/>
  </r>
  <r>
    <d v="1985-03-17T00:00:00"/>
    <s v="16H 35M 0S"/>
    <x v="572"/>
    <x v="4588"/>
    <s v="N142ER"/>
    <x v="1"/>
    <s v="Ferry"/>
    <s v="Yes"/>
    <x v="1"/>
    <s v="Ada - Frederick"/>
    <s v="6928"/>
    <n v="1941"/>
    <m/>
    <x v="10688"/>
    <x v="0"/>
    <x v="0"/>
    <n v="3"/>
    <n v="0"/>
    <n v="0"/>
    <n v="0"/>
    <n v="0"/>
    <x v="3"/>
    <s v="An intermittent fire in the left engine accessory section led to loss of fuel to the engine. The right engine ingested water and quit. The landing gear had been left pinned in the down position because of a malfunction reported on the previous flight. Neither propeller was feathered, but the resulting high rate of descent led to a forced landing before the left tank blew up and the wing burned off. The aircraft was destroyed by fire after all three occupants escaped without serious injury. The aircraft was being ferried to another facility for restoration."/>
    <x v="0"/>
    <n v="1985"/>
  </r>
  <r>
    <d v="1985-03-20T00:00:00"/>
    <m/>
    <x v="708"/>
    <x v="992"/>
    <s v="E-240"/>
    <x v="1"/>
    <s v="Training"/>
    <s v="No"/>
    <x v="3"/>
    <m/>
    <s v="A-28"/>
    <n v="1959"/>
    <m/>
    <x v="10689"/>
    <x v="62"/>
    <x v="6"/>
    <n v="3"/>
    <n v="3"/>
    <n v="0"/>
    <n v="0"/>
    <n v="0"/>
    <x v="6"/>
    <s v="While flying at a very low height over Lake Ullúm, the aircraft struck the water surface and crashed in the lake. All three crew members were killed."/>
    <x v="3"/>
    <n v="1985"/>
  </r>
  <r>
    <d v="1985-03-21T00:00:00"/>
    <m/>
    <x v="783"/>
    <x v="3946"/>
    <s v="PK-OAN"/>
    <x v="1"/>
    <s v="Scheduled Revenue Flight"/>
    <m/>
    <x v="2"/>
    <m/>
    <s v="235"/>
    <n v="1971"/>
    <m/>
    <x v="2729"/>
    <x v="23"/>
    <x v="4"/>
    <n v="0"/>
    <n v="0"/>
    <n v="0"/>
    <n v="0"/>
    <n v="0"/>
    <x v="3"/>
    <s v="Crashed in unknown circumstances in the province of Irian Jaya."/>
    <x v="1"/>
    <n v="1985"/>
  </r>
  <r>
    <d v="1985-03-25T00:00:00"/>
    <s v="11H 1M 0S"/>
    <x v="745"/>
    <x v="546"/>
    <s v="CCCP-44905"/>
    <x v="0"/>
    <s v="Ferry"/>
    <s v="Yes"/>
    <x v="0"/>
    <s v="Borogon - Tiksi"/>
    <s v="1G24-05"/>
    <n v="1962"/>
    <m/>
    <x v="10690"/>
    <x v="42"/>
    <x v="4"/>
    <n v="3"/>
    <n v="0"/>
    <n v="0"/>
    <n v="0"/>
    <n v="0"/>
    <x v="3"/>
    <s v="After completing a cargo flight from Tiksi to Borogon, the crew was returning to Tiksi on a ferry flight. There were no passengers and no cargo on board. After takeoff from Borogon, while climbing to a height of 8 meters at a speed of 120 km/h, the flaps retracted automatically from 30° to zero. The aircraft entered an uncontrolled descent, struck the snow covered ground and crashed 250 meters past the runway end. All three crew members escaped with minor injuries while the aircraft was damaged beyond repair."/>
    <x v="0"/>
    <n v="1985"/>
  </r>
  <r>
    <d v="1985-03-25T00:00:00"/>
    <m/>
    <x v="801"/>
    <x v="4589"/>
    <s v="N23L"/>
    <x v="2"/>
    <s v="Illegal (smuggling)"/>
    <s v="Yes"/>
    <x v="1"/>
    <m/>
    <s v="31-76"/>
    <n v="1968"/>
    <m/>
    <x v="10691"/>
    <x v="0"/>
    <x v="0"/>
    <n v="1"/>
    <n v="0"/>
    <n v="0"/>
    <n v="0"/>
    <n v="0"/>
    <x v="3"/>
    <s v="On or about 3/25/85, the aircraft was landed on a short private strip. During the landing, it overran the strip, then collided with a dirt bank and a tree. The pilot abandoned the aircraft. Neither he nor the new owner could be found. There was evidence that the aircraft had been set afire after the accident. The aircraft bore a registration of N23LX, but the aircraft data plate and FAA records showed that a registration of N23L should have been displayed. During a seemingly unrelated arrest, police found the records of N23L in another aircraft that was loaded with 1,500 lbs of marijuana. The pilot was presumed to have had no injuries."/>
    <x v="3"/>
    <n v="1985"/>
  </r>
  <r>
    <d v="1985-03-28T00:00:00"/>
    <s v="19H 30M 0S"/>
    <x v="832"/>
    <x v="4590"/>
    <s v="N772CB"/>
    <x v="1"/>
    <s v="Executive/Corporate/Business"/>
    <s v="Yes"/>
    <x v="4"/>
    <s v="Van Nuys - Denver"/>
    <s v="681-6050"/>
    <n v="1970"/>
    <m/>
    <x v="5918"/>
    <x v="0"/>
    <x v="0"/>
    <n v="1"/>
    <n v="0"/>
    <n v="3"/>
    <n v="1"/>
    <n v="0"/>
    <x v="2"/>
    <s v="During a cross country flight from WI to CA and return, the non instrument, low experienced private pilot, flew into IMC conditions. The aircraft impacted flat snow-covered ground, destroying the aircraft and fatally injuring his passenger. Examination of wreckage revealed no evidence of pre-accident malfunction of the aircraft or its powerplants. A passenger was killed while three other occupants were injured."/>
    <x v="3"/>
    <n v="1985"/>
  </r>
  <r>
    <d v="1985-03-28T00:00:00"/>
    <s v="9H 50M 0S"/>
    <x v="849"/>
    <x v="2020"/>
    <s v="FAC-1140"/>
    <x v="2"/>
    <s v="Scheduled Revenue Flight"/>
    <s v="No"/>
    <x v="4"/>
    <s v="Bogotá – Neiva – San Vicente del Caguán – Florencia"/>
    <s v="11165"/>
    <n v="1981"/>
    <m/>
    <x v="8849"/>
    <x v="21"/>
    <x v="6"/>
    <n v="6"/>
    <n v="6"/>
    <n v="40"/>
    <n v="40"/>
    <n v="0"/>
    <x v="55"/>
    <s v="En route from San Vicente del Caguán to Florencia, the last leg of the trip, the crew was informed that the Florencia-Gustavo Artunduaga Paredes Airport was closed to traffic due to insufficient visibility caused by dense fog. Nevertheless, the crew attempted an approach and initiated a descent. The last radio contact was recorded 10 minutes prior to the accident when the aircraft was at an altitude of 3,600 feet. On final, the aircraft struck the slope of a mountain shrouded in clouds and located 15 km from the airport. The aircraft was totally destroyed upon impact and all 46 occupants were killed."/>
    <x v="3"/>
    <n v="1985"/>
  </r>
  <r>
    <d v="1985-03-28T00:00:00"/>
    <m/>
    <x v="860"/>
    <x v="4591"/>
    <s v="N3517W"/>
    <x v="0"/>
    <s v="Private"/>
    <s v="No"/>
    <x v="3"/>
    <s v="Staniel Cay – Fort Lauderdale"/>
    <s v="31-7952096"/>
    <n v="1979"/>
    <m/>
    <x v="10692"/>
    <x v="66"/>
    <x v="3"/>
    <n v="1"/>
    <n v="1"/>
    <n v="2"/>
    <n v="2"/>
    <n v="0"/>
    <x v="6"/>
    <s v="After takeoff from Staniel Cay Airport, while climbing, the twin engine aircraft went out of control and crashed in the sea. All three occupants were killed."/>
    <x v="1"/>
    <n v="1985"/>
  </r>
  <r>
    <d v="1985-03-29T00:00:00"/>
    <m/>
    <x v="712"/>
    <x v="48"/>
    <s v="130330"/>
    <x v="1"/>
    <s v="Demonstration"/>
    <s v="No"/>
    <x v="0"/>
    <s v="Namao - Namao"/>
    <s v="4555"/>
    <n v="1974"/>
    <m/>
    <x v="10376"/>
    <x v="27"/>
    <x v="0"/>
    <n v="4"/>
    <n v="4"/>
    <n v="2"/>
    <n v="2"/>
    <n v="0"/>
    <x v="8"/>
    <s v="The CC-130H registered 130330 was engaged in a local demonstration flight under callsign Trucker 1, taking part to the celebration of the RCAF 60th anniversary. While approaching the airbase, it collided with a second RCAF CC-130H registered 130331 (callsign Trucker 2). Both airplanes crashed and were destroyed. All 10 occupants in both aircraft were killed, four crew members in each aircraft plus two observers on board 130330."/>
    <x v="3"/>
    <n v="1985"/>
  </r>
  <r>
    <d v="1985-03-29T00:00:00"/>
    <m/>
    <x v="712"/>
    <x v="48"/>
    <s v="130331"/>
    <x v="1"/>
    <s v="Demonstration"/>
    <s v="No"/>
    <x v="0"/>
    <s v="Namao - Namao"/>
    <s v="4559"/>
    <n v="1974"/>
    <m/>
    <x v="10376"/>
    <x v="27"/>
    <x v="0"/>
    <n v="4"/>
    <n v="4"/>
    <n v="0"/>
    <n v="0"/>
    <n v="0"/>
    <x v="5"/>
    <s v="The CC-130H registered 130331 was engaged in a local demonstration flight under callsign Trucker 2, taking part to the celebration of the RCAF 60th anniversary. While approaching the airbase, it collided with a second RCAF CC-130H registered 130330 (callsign Trucker 1). Both airplanes crashed and were destroyed. All 10 occupants in both aircraft were killed, four crew members in each aircraft plus two observers on board 130330."/>
    <x v="3"/>
    <n v="1985"/>
  </r>
  <r>
    <d v="1985-04-02T00:00:00"/>
    <s v="16H 46M 0S"/>
    <x v="846"/>
    <x v="4592"/>
    <s v="N5407J"/>
    <x v="0"/>
    <s v="Executive/Corporate/Business"/>
    <s v="No"/>
    <x v="0"/>
    <s v="Johnson City - Toledo"/>
    <s v="421B-0955"/>
    <n v="1975"/>
    <m/>
    <x v="7733"/>
    <x v="0"/>
    <x v="0"/>
    <n v="2"/>
    <n v="2"/>
    <n v="0"/>
    <n v="0"/>
    <n v="0"/>
    <x v="0"/>
    <s v="After a heavy snow shower passed over the airport, the accident aircraft attempted a departure. Immediately after takeoff the pilot transmitted that he was coming back to land. The aircraft crashed shortly thereafter, one mile southwest of the airport. Ground witnesses observed the aircraft use nearly all of the 4,999 feet runway and gradually descend out of sight prior to the crash. A Cessna Conquest had departed the same runway moments prior to the accident aircraft and experienced directional control problems due to slush on the runway and airframe icing on their aircraft. Both pilots were killed."/>
    <x v="3"/>
    <n v="1985"/>
  </r>
  <r>
    <d v="1985-04-06T00:00:00"/>
    <s v="18H 15M 0S"/>
    <x v="801"/>
    <x v="4593"/>
    <s v="N68DD"/>
    <x v="2"/>
    <s v="Scheduled Revenue Flight"/>
    <s v="Yes"/>
    <x v="0"/>
    <s v="Hyannis - Nantucket"/>
    <s v="31-532"/>
    <n v="1969"/>
    <m/>
    <x v="2097"/>
    <x v="0"/>
    <x v="0"/>
    <n v="1"/>
    <n v="0"/>
    <n v="7"/>
    <n v="0"/>
    <n v="0"/>
    <x v="3"/>
    <s v="Aircraft collided with trees during final approach to runway 24. No evidence of pre-impact failure or malfunction of the aircraft was found. Reported weather at crash site indefinite 100 feet sky obscured. RVR 2,400 feet. Aircraft should have encountered a decreasing headwind and probably moderate turbulence on the final descent. The aircraft was destroyed and all eight occupants were injured, three seriously."/>
    <x v="3"/>
    <n v="1985"/>
  </r>
  <r>
    <d v="1985-04-11T00:00:00"/>
    <m/>
    <x v="776"/>
    <x v="3264"/>
    <s v="LV-ALW"/>
    <x v="2"/>
    <s v="Executive/Corporate/Business"/>
    <s v="No"/>
    <x v="4"/>
    <s v="San Miguel de Tucumán – Salta"/>
    <s v="257133"/>
    <n v="1981"/>
    <m/>
    <x v="6921"/>
    <x v="62"/>
    <x v="6"/>
    <n v="2"/>
    <n v="2"/>
    <n v="5"/>
    <n v="5"/>
    <n v="0"/>
    <x v="4"/>
    <s v="On approach to Salta-Martin Miguel de Güemes Airport, the crew encountered stormy weather. In limited visibility, they failed to realize their altitude was insufficient when the aircraft struck the slope of a mountain and crashed few km from the airport. All seven occupants were killed. At the time of the accident, the visibility dropped below minimums."/>
    <x v="3"/>
    <n v="1985"/>
  </r>
  <r>
    <d v="1985-04-13T00:00:00"/>
    <s v="15H 50M 0S"/>
    <x v="860"/>
    <x v="4594"/>
    <s v="VH-AOX"/>
    <x v="0"/>
    <s v="Scheduled Revenue Flight"/>
    <s v="Yes"/>
    <x v="0"/>
    <s v="Port Macquarie – Coffs Harbour"/>
    <s v="31-7852049"/>
    <n v="1978"/>
    <m/>
    <x v="10693"/>
    <x v="32"/>
    <x v="7"/>
    <n v="1"/>
    <n v="0"/>
    <n v="8"/>
    <n v="0"/>
    <n v="0"/>
    <x v="3"/>
    <s v="The pilot reported that shortly after the aircraft became airborne, he noted a substantial change in propeller pitch noise and an associated loss of performance. Insufficient runway remained to permit a landing straight ahead. The pilot raised the landing gear and flap, however the aircraft failed to climb and the airspeed decayed to below the safe single engine speed. The take-off attempt was abandoned and a forced landing was carried out off the end of the runway. The rear fuselage impacted heavily on a dirt bank 78 metres beyond the runway threshold, following which the aircraft passed through a fence and slid for a further 78 metres before coming to rest. All nine occupants escaped uninjured."/>
    <x v="3"/>
    <n v="1985"/>
  </r>
  <r>
    <d v="1985-04-15T00:00:00"/>
    <s v="23H 29M 0S"/>
    <x v="829"/>
    <x v="2241"/>
    <s v="HS-TBB"/>
    <x v="2"/>
    <s v="Scheduled Revenue Flight"/>
    <s v="No"/>
    <x v="1"/>
    <s v="Bangkok - Phuket"/>
    <s v="21810"/>
    <n v="1979"/>
    <m/>
    <x v="4328"/>
    <x v="86"/>
    <x v="4"/>
    <n v="7"/>
    <n v="7"/>
    <n v="4"/>
    <n v="4"/>
    <n v="0"/>
    <x v="16"/>
    <s v="Following an uneventful flight from Bangkok, the crew started the descent to Phuket Airport by night and good weather conditions. Four minutes after being cleared to descend to 3,000 feet, the pilot reported that he was unable to receive the DME signal. ATC asked the crew if he wanted to conduct a VOR approach to runway 09 but the captain preferred to attempt a visual approach to runway 27. On final, the aircraft struck a hill (800 feet high) and crashed about 18 km short of runway. The aircraft was destroyed and all 11 occupants were killed."/>
    <x v="3"/>
    <n v="1985"/>
  </r>
  <r>
    <d v="1985-04-15T00:00:00"/>
    <m/>
    <x v="746"/>
    <x v="1990"/>
    <s v="BNMAU-10207"/>
    <x v="2"/>
    <s v="Scheduled Revenue Flight"/>
    <m/>
    <x v="0"/>
    <m/>
    <s v="5 73 102 07"/>
    <n v="1975"/>
    <m/>
    <x v="10694"/>
    <x v="191"/>
    <x v="4"/>
    <n v="0"/>
    <n v="0"/>
    <n v="0"/>
    <n v="0"/>
    <n v="0"/>
    <x v="3"/>
    <s v="Crashed in unknown circumstances while approaching an airport located in the Khövsgöl Province. The exact date remains unknown, somewhere in April 1985."/>
    <x v="1"/>
    <n v="1985"/>
  </r>
  <r>
    <d v="1985-04-20T00:00:00"/>
    <s v="19H 32M 0S"/>
    <x v="728"/>
    <x v="4370"/>
    <s v="YN-BZF"/>
    <x v="1"/>
    <s v="Delivery"/>
    <s v="Yes"/>
    <x v="1"/>
    <s v="Keflavik – Sondreströmfjord"/>
    <s v="10118"/>
    <n v="1959"/>
    <m/>
    <x v="2902"/>
    <x v="91"/>
    <x v="1"/>
    <n v="5"/>
    <n v="2"/>
    <n v="0"/>
    <n v="0"/>
    <n v="0"/>
    <x v="0"/>
    <s v="The Fokker F-27, registration YN-BZF, was engaged on a delivery flight from North Yemen to Nicaragua. For the purpose of extended range two 200 US gal auxiliary ferry fuel tanks had been installed in the cabin of the aircraft. YN-BZF departed on 11 April 1985 from North Yemen (Sanaa) via Saudi Arabia (Jeddah), Egypt (Cairo) to Greece (Athens). The flight proceeded from Greece on 19 April 1985 via Italy (Genoa) to Scotland (Prestwick). On 20 April 1985 the flight proceeded from Prestwick via Stornoway to Reykjavik (Iceland) where it arrived at 15:48 hours. Since the crew had been unable to retrieve fuel from the auxiliary ferry fuel system during the preceding part of the flight, they checked the system during the stay at Reykjavik, and they found it to be in working order. An additional check was done by experienced Icelandic F-27 engineers. In the opinion of the ground engineers the auxiliary fuel system &quot;was not very professionally looking&quot; and they &quot;got the feeling that the crew was not quite certain of how to operate it&quot;. They advised the crew on how to operate the fuel system and do a ground run to see if it worked. After having received weather information and ATC clearance, the crew took off at 17:21 hours, heading for Kangerlussuaq-Søndre Strømfjord Airport. At 18:32 the Pilot-in-Command transmitted a message to Iceland radio, whom he asked to extend his thanks to the Icelandic engineers with the message that the auxiliary ferry fuel system was working correctly. This message was transmitted prior to passage of Kulusuk at 19:35 hours. During the flight from Reykjavík, Iceland to Greenland the crew informed the air traffic control that problems had arisen with retrieving fuel from the auxiliary ferry fuel system. At 19:50, approximately 50 NM west of Kulusuk, the crew radioed to the radar station BIG GUN about fuel problems, as it had been discovered that the auxiliary ferry fuel system did not function after all. Thus encountering a reduction of fuel reserves by approximately 400 US gal together with a ground speed of only 180 knots the crew decided to return for landing at Kulusuk Airport. However, due to deteriorating weather conditions the aerodrome could not be located. The flight diverted hereafter westbound for an emergency landing at a radar station, &quot;SOB STORY&quot;, on the icecap. During descent the aircraft collided with the icecap."/>
    <x v="0"/>
    <n v="1985"/>
  </r>
  <r>
    <d v="1985-04-20T00:00:00"/>
    <s v="18H 0M 0S"/>
    <x v="747"/>
    <x v="1247"/>
    <s v="62-4496"/>
    <x v="2"/>
    <s v="Military"/>
    <s v="No"/>
    <x v="0"/>
    <m/>
    <s v="276-49"/>
    <n v="1962"/>
    <m/>
    <x v="9859"/>
    <x v="0"/>
    <x v="0"/>
    <n v="3"/>
    <n v="3"/>
    <n v="2"/>
    <n v="2"/>
    <n v="0"/>
    <x v="1"/>
    <s v="After landing at Wilkes-Barre Airport, the twin engine airplane was unable to stop within the remaining distance. It overran and went down a 125 feet embankment before coming to rest in flames. All five occupants were killed."/>
    <x v="1"/>
    <n v="1985"/>
  </r>
  <r>
    <d v="1985-04-20T00:00:00"/>
    <m/>
    <x v="692"/>
    <x v="3887"/>
    <s v="CP-1489"/>
    <x v="0"/>
    <s v="Cargo"/>
    <s v="No"/>
    <x v="0"/>
    <m/>
    <s v="319"/>
    <n v="1956"/>
    <m/>
    <x v="9171"/>
    <x v="51"/>
    <x v="6"/>
    <n v="3"/>
    <n v="3"/>
    <n v="1"/>
    <n v="1"/>
    <n v="0"/>
    <x v="5"/>
    <s v="After takeoff, while in initial climb, the airplane banked right, lost height and crashed, bursting into flames. All four occupants were killed."/>
    <x v="0"/>
    <n v="1985"/>
  </r>
  <r>
    <d v="1985-04-22T00:00:00"/>
    <s v="10H 53M 0S"/>
    <x v="777"/>
    <x v="4595"/>
    <s v="G-BHUL"/>
    <x v="2"/>
    <s v="Training"/>
    <s v="Yes"/>
    <x v="0"/>
    <s v="Elstree - Goodwood"/>
    <s v="LW-83"/>
    <n v="1974"/>
    <m/>
    <x v="10695"/>
    <x v="1"/>
    <x v="1"/>
    <n v="2"/>
    <n v="0"/>
    <n v="0"/>
    <n v="0"/>
    <n v="0"/>
    <x v="3"/>
    <s v="The aircraft took off on the grass runway 06 with the P U/S in the left seat as handling pilot. The visibility was good, with high cloud cover, and wind recorded as from 060° to 080° at 20 to 30 knots, gusting to 35 knots. During the initial climb, PI simulated an engine failure, and after the touch drills and climb out were established, restored power to the 'failed' engine. The climb was continued to 2,500 feet and an engine failure was again simulated before an NDB approach was made to runway 33. P U/S then executed a single engined missed approach on completion of the let down, and entered the runway 06 circuit pattern. When at the downwind position he called 'downwind full stop'. The aircraft continued to the final approach with the simulated failed engine at a zero thrust setting of 120 feet lb torque and 1800 rpm. The P U/S stated that he had some difficulty in stabilising the approach and controlling the airspeed in the gusty conditions. At approximately 300 feet agl he was not satisfied with the approach and initiated a single engined go-around, raising gear and flaps. At some later stage PI took control and pushed the two throttle and rpm levers fully forward. P U/S remembers the aircraft entering a spiral descent to the left, and both pilots remember their evacuation of the aircraft. However, they have to recollection of airspeed, height, which engine was 'failed' on either occasion, or indeed the event which prompted PI to take control. The aircraft was seen to overfly the airfield in a north easterly direction with gear and flaps raised, and at a height variously estimated as between 100 and 300 feet agl. Just outside the airfield boundary the aircraft was seen to roll to the right then roll, or yaw and roll to the left and enter a spiral descent into an open field. The left wing tip struck the ground at an angle of 30° to the surface of the field, the aircraft then yawed left through 90° and slid and rolled a further 45 yards. It came to rest almost inverted and on its right side, with the detached left wing lying alongside the stub of the right wing. Both pilots were seriously injured."/>
    <x v="1"/>
    <n v="1985"/>
  </r>
  <r>
    <d v="1985-04-22T00:00:00"/>
    <m/>
    <x v="619"/>
    <x v="2032"/>
    <s v="F-ZBAE"/>
    <x v="2"/>
    <s v="Charter/Taxi (Non Scheduled Revenue Flight)"/>
    <s v="No"/>
    <x v="4"/>
    <s v="Marseille - Perpignan"/>
    <s v="43834"/>
    <n v="1953"/>
    <m/>
    <x v="10696"/>
    <x v="3"/>
    <x v="1"/>
    <n v="3"/>
    <n v="3"/>
    <n v="2"/>
    <n v="2"/>
    <n v="0"/>
    <x v="1"/>
    <s v="The four engine aircraft departed Marseille-Marignane on a special flight to Perpignan-Rivesaltes Airport, carrying two passengers and a crew of three under callsign Pélican 63. While descending to Perpignan Airport, the crew encountered poor weather conditions with fog and rain showers. In limited visibility, the crew failed to realize his altitude was too low when the aircraft struck the slope of a mountain located near Fitou, about 20 km north of Perpignan Airport. The aircraft was destroyed upon impact and all five occupants were killed. The passengers were one engineer and one Colonel from the French Army while the captain, aged 64, was the deputy of the Chief of Operations of the Marseille-Marignane Airbase. They were flying to Perpignan-Rivesaltes Airport to proceed to a technical visit of the supply center."/>
    <x v="3"/>
    <n v="1985"/>
  </r>
  <r>
    <d v="1985-04-25T00:00:00"/>
    <s v="13H 0M 0S"/>
    <x v="867"/>
    <x v="4596"/>
    <s v="N76L"/>
    <x v="1"/>
    <s v="Survey / Patrol / Reconnaissance"/>
    <s v="Yes"/>
    <x v="1"/>
    <s v="Corpus Christi - Houston"/>
    <s v="292"/>
    <n v="1983"/>
    <m/>
    <x v="10697"/>
    <x v="0"/>
    <x v="0"/>
    <n v="1"/>
    <n v="0"/>
    <n v="0"/>
    <n v="0"/>
    <n v="0"/>
    <x v="3"/>
    <s v="After approximately 1.5 hours of pipeline patrol flight at a planned altitude of 500 feet agl the aircraft flew into the flat terrain in a landing attitude. The aircraft went through a wire fence, heavy brush and small trees before coming to rest 437 feet from initial ground contact with all 3 gear collapsed. A physical examination and the pilot's statement indicate that the pilot was operating under an extreme amount of stress which may have resulted in chronic fatigue at the time of the accident. According to the pilot, he was accustomed to a very heavy flight schedule. The chief pilot attempted to assign an additional pilot but company budget constraints prevented such an assignment."/>
    <x v="3"/>
    <n v="1985"/>
  </r>
  <r>
    <d v="1985-05-01T00:00:00"/>
    <s v="15H 57M 0S"/>
    <x v="583"/>
    <x v="2222"/>
    <s v="N7415C"/>
    <x v="0"/>
    <s v="Test"/>
    <s v="Yes"/>
    <x v="0"/>
    <s v="Mesa - Mesa"/>
    <s v="15-1608"/>
    <n v="1945"/>
    <m/>
    <x v="9058"/>
    <x v="0"/>
    <x v="0"/>
    <n v="2"/>
    <n v="0"/>
    <n v="0"/>
    <n v="0"/>
    <n v="0"/>
    <x v="3"/>
    <s v="Following a dual engine change, the pilot test flew the aircraft. On initial climb, at about 500 feet agl, both engines began backfiring violently and lost power. According to the pilot, power sufficient for flight could not be obtained, and a forced landing was made about 0.75 miles from the airport. The landing occurred in open desert terrain and the aircraft was substantially damaged. The pilot acknowledged that he did not check the position of the control handles for the superchargers during either his preflight or pre-takeoff inspections. And the blowers had been inadvertently left set to the high blower position. According to the pilot, the checklist which he was using for the aircraft did not address the position of the blowers because for the past 15 years it had been company policy to 'wire the blowers to the low blower position.' Both occupants escaped uninjured."/>
    <x v="0"/>
    <n v="1985"/>
  </r>
  <r>
    <d v="1985-05-03T00:00:00"/>
    <s v="21H 42M 0S"/>
    <x v="841"/>
    <x v="4597"/>
    <s v="N444LM"/>
    <x v="2"/>
    <s v="Executive/Corporate/Business"/>
    <s v="Yes"/>
    <x v="0"/>
    <s v="Thermal - Livermore"/>
    <s v="T-295"/>
    <n v="1978"/>
    <m/>
    <x v="2813"/>
    <x v="0"/>
    <x v="0"/>
    <n v="2"/>
    <n v="0"/>
    <n v="0"/>
    <n v="0"/>
    <n v="0"/>
    <x v="3"/>
    <s v="The aircraft landed hard and short of the runway. The impact collapsed the right main landing gear and the aircraft was destroyed by the post crash fire. The pilot reported that on short final a muffled 'pop' was heard and the aircraft yawed to the right. Directional control was regained and the aircraft landed hard. Post accident inspection failed to disclose any pre-impact failure/malfunction of the aircraft or engines. Right engine propeller slash marks in the runway indicate power was being produced on the engine at touchdown. Both pilots were uninjured."/>
    <x v="3"/>
    <n v="1985"/>
  </r>
  <r>
    <d v="1985-05-03T00:00:00"/>
    <s v="12H 13M 0S"/>
    <x v="774"/>
    <x v="546"/>
    <s v="CCCP-65856"/>
    <x v="1"/>
    <s v="Scheduled Revenue Flight"/>
    <s v="No"/>
    <x v="1"/>
    <s v="Tallin – Lviv – Chisinau"/>
    <s v="23253"/>
    <n v="1975"/>
    <m/>
    <x v="10698"/>
    <x v="55"/>
    <x v="1"/>
    <n v="7"/>
    <n v="7"/>
    <n v="72"/>
    <n v="72"/>
    <n v="0"/>
    <x v="66"/>
    <s v="Following an uneventful flight from Tallin, the aircraft entered the TMA of Lviv and was cleared to descend from 4,800 meters to 4,200 meters. The crew was informed about the presence of an Antonov AN-26 that took off from Lviv-Sknyliv Airport at 1202LT and was climbing to 3,900 meters. En route to Moscow, the AN-26 was carrying 15 people, most of them officers from the Carpathian Military contingent. At 1212LT, the crew of the TU-134 was cleared to continue to descend below 4,200 meters. One minute later, while cruising in clouds at an altitude of 3,900 meters, both aircraft collided, entered a dive and crashed in an open field located near the city of Zolochiv, about 60 km east of Lviv. Both aircraft were totally destroyed and all 94 occupants were killed."/>
    <x v="3"/>
    <n v="1985"/>
  </r>
  <r>
    <d v="1985-05-03T00:00:00"/>
    <s v="12H 13M 0S"/>
    <x v="872"/>
    <x v="140"/>
    <s v="101 red"/>
    <x v="1"/>
    <s v="Military"/>
    <s v="No"/>
    <x v="1"/>
    <s v="Lviv - Moscow"/>
    <s v="9506"/>
    <n v="1980"/>
    <m/>
    <x v="10698"/>
    <x v="55"/>
    <x v="1"/>
    <n v="6"/>
    <n v="6"/>
    <n v="9"/>
    <n v="9"/>
    <n v="0"/>
    <x v="14"/>
    <s v="The Antonov AN-26 departed Lviv-Sknyliv Airport at 1202LT and was climbing to 3,900 meters. En route to Moscow, it was carrying 15 people, most of them officers from the Carpathian Military contingent. While cruising in clouds at an altitude of 3,900 meters, the AN-26 collided with an Aeroflot Tupolev TU-134 registered CCCP-65856 that was descending to Lviv Airport on a flight from Tallinn with 79 people on board. Following the collision, both aircraft entered a dive and crashed in an open field located near the city of Zolochiv, about 60 km east of Lviv. Both aircraft were totally destroyed and all 94 occupants were killed."/>
    <x v="3"/>
    <n v="1985"/>
  </r>
  <r>
    <d v="1985-05-04T00:00:00"/>
    <s v="20H 30M 0S"/>
    <x v="816"/>
    <x v="275"/>
    <s v="N8083J"/>
    <x v="2"/>
    <s v="Illegal (smuggling)"/>
    <s v="Yes"/>
    <x v="1"/>
    <m/>
    <s v="61-0624-7962138"/>
    <n v="1979"/>
    <m/>
    <x v="10699"/>
    <x v="0"/>
    <x v="0"/>
    <n v="1"/>
    <n v="0"/>
    <n v="0"/>
    <n v="0"/>
    <n v="0"/>
    <x v="3"/>
    <s v="The aircraft was involved in illegal activity when it was intentionally landed in an open pasture. During the landing, the aircraft veered left and struck a 30 inches high concrete culvert. The gear collapsed on contact with the culvert. Unknown personnel subsequently drug the aircraft with a vehicle to a barn. When they attempted to drag the aircraft into the barn, they tore the wings off and damaged the barn."/>
    <x v="3"/>
    <n v="1985"/>
  </r>
  <r>
    <d v="1985-05-04T00:00:00"/>
    <s v="19H 20M 0S"/>
    <x v="420"/>
    <x v="4598"/>
    <s v="N157U"/>
    <x v="0"/>
    <s v="Skydiving / Paratroopers"/>
    <s v="Yes"/>
    <x v="0"/>
    <s v="Perris Valley - Perris Valley"/>
    <s v="4132"/>
    <n v="1941"/>
    <m/>
    <x v="8206"/>
    <x v="0"/>
    <x v="0"/>
    <n v="2"/>
    <n v="0"/>
    <n v="31"/>
    <n v="0"/>
    <n v="0"/>
    <x v="3"/>
    <s v="The aircraft's left engine caught fire during the takeoff roll. The pilot managed to stop the aircraft on the runway and all 31 skydivers and the two member crew evacuated without injury. The left engine propeller had lost one blade which was found several days later 3,000 feet west of the wreckage. There was no evidence found to substantiate compliance with a mandatory airworthiness directive on the propeller blade."/>
    <x v="3"/>
    <n v="1985"/>
  </r>
  <r>
    <d v="1985-05-05T00:00:00"/>
    <s v="11H 48M 0S"/>
    <x v="879"/>
    <x v="4599"/>
    <s v="N8343G"/>
    <x v="0"/>
    <s v="Private"/>
    <s v="Yes"/>
    <x v="0"/>
    <s v="Las Vegas - El Monte"/>
    <s v="421C-0307"/>
    <n v="1977"/>
    <m/>
    <x v="10700"/>
    <x v="0"/>
    <x v="0"/>
    <n v="1"/>
    <n v="0"/>
    <n v="3"/>
    <n v="0"/>
    <n v="0"/>
    <x v="3"/>
    <s v="The aircraft was landed in a pasture about 2 miles from the airport after the aircraft began to descend 'behind the power curve' after takeoff. The pilot said he used full power for takeoff but the takeoff was longer than normal. The da was computed to be 9,286 feet. After takeoff the pilot said he raised the landing gear but a witness disagreed. The flight then reduced power and as rpm was reduced, noted that the mp was only 24 inches. The aircraft began a descent which the pilot said could not be stopped with power so he landed gear down in a pasture. The aircraft collided with 2 ditches and a fence during the 1,500 feet roll. The engines were found to operate normally after the accident. All four occupants were injured, two seriously."/>
    <x v="3"/>
    <n v="1985"/>
  </r>
  <r>
    <d v="1985-05-09T00:00:00"/>
    <s v="8H 44M 0S"/>
    <x v="440"/>
    <x v="4600"/>
    <s v="N84857"/>
    <x v="4"/>
    <s v="Survey / Patrol / Reconnaissance"/>
    <s v="Yes"/>
    <x v="0"/>
    <s v="Lewistown - Reno"/>
    <s v="1522"/>
    <n v="1944"/>
    <m/>
    <x v="10701"/>
    <x v="0"/>
    <x v="0"/>
    <n v="2"/>
    <n v="1"/>
    <n v="1"/>
    <n v="0"/>
    <n v="0"/>
    <x v="2"/>
    <s v="During taxi to takeoff the brakes failed. The pilot attempted to ground loop the aircraft. The aircraft rolled down a hill and collided with a gully. The pilot was fatally injured. During preflight the copilot inadvertently added hydraulic fluid in the alcohol tank. The hydraulic pump cavitated. The pilot failed to use the hydraulic emergency hand pump or the a.c. Electric pump."/>
    <x v="3"/>
    <n v="1985"/>
  </r>
  <r>
    <d v="1985-05-10T00:00:00"/>
    <m/>
    <x v="693"/>
    <x v="881"/>
    <s v="ZK-BVU"/>
    <x v="1"/>
    <s v="Spraying (Agricultural)"/>
    <s v="Yes"/>
    <x v="1"/>
    <m/>
    <s v="10"/>
    <n v="1954"/>
    <m/>
    <x v="8055"/>
    <x v="28"/>
    <x v="7"/>
    <n v="1"/>
    <n v="0"/>
    <n v="0"/>
    <n v="0"/>
    <n v="0"/>
    <x v="3"/>
    <s v="Crashed in unknown circumstances. The pilot, sole on board, was injured."/>
    <x v="1"/>
    <n v="1985"/>
  </r>
  <r>
    <d v="1985-05-11T00:00:00"/>
    <m/>
    <x v="745"/>
    <x v="546"/>
    <s v="CCCP-50553"/>
    <x v="2"/>
    <s v="Cargo"/>
    <s v="Yes"/>
    <x v="0"/>
    <m/>
    <s v="1G89-30"/>
    <n v="1968"/>
    <m/>
    <x v="8789"/>
    <x v="42"/>
    <x v="4"/>
    <n v="2"/>
    <n v="0"/>
    <n v="0"/>
    <n v="0"/>
    <n v="0"/>
    <x v="3"/>
    <s v="After landing, the aircraft veered off the runway to the left and came to rest upside down. While both occupants were unhurt, the aircraft was damaged beyond repair."/>
    <x v="0"/>
    <n v="1985"/>
  </r>
  <r>
    <d v="1985-05-12T00:00:00"/>
    <s v="17H 0M 0S"/>
    <x v="929"/>
    <x v="4601"/>
    <s v="N1181G"/>
    <x v="2"/>
    <s v="Executive/Corporate/Business"/>
    <s v="Yes"/>
    <x v="0"/>
    <s v="Chicago - Lake Geneva"/>
    <s v="72"/>
    <n v="1981"/>
    <m/>
    <x v="10702"/>
    <x v="0"/>
    <x v="0"/>
    <n v="2"/>
    <n v="0"/>
    <n v="4"/>
    <n v="0"/>
    <n v="0"/>
    <x v="3"/>
    <s v="High sink rate developed on short final. Acft touched down 13 feet prior to runway before sink rate could be arrested. Landing gear collapsed after contacting edge of runway which is 7 inches higher than surrounding terrain. Tail section of aircraft caught fire just prior to coming to a complete stop 2,900 feet down the runway. Pilots who frequently fly in and out of the airport stated, wind shifts near the runway are common in gusty conditions because of hilly terrain."/>
    <x v="3"/>
    <n v="1985"/>
  </r>
  <r>
    <d v="1985-05-12T00:00:00"/>
    <m/>
    <x v="783"/>
    <x v="3334"/>
    <s v="PK-KNE"/>
    <x v="1"/>
    <s v="Scheduled Revenue Flight"/>
    <m/>
    <x v="2"/>
    <m/>
    <s v="675"/>
    <n v="1972"/>
    <m/>
    <x v="2729"/>
    <x v="23"/>
    <x v="4"/>
    <n v="0"/>
    <n v="0"/>
    <n v="0"/>
    <n v="0"/>
    <n v="0"/>
    <x v="3"/>
    <s v="Crashed in unknown circumstances somewhere in the Maluku archipelago."/>
    <x v="1"/>
    <n v="1985"/>
  </r>
  <r>
    <d v="1985-05-13T00:00:00"/>
    <s v="19H 43M 0S"/>
    <x v="918"/>
    <x v="4602"/>
    <s v="N4661V"/>
    <x v="2"/>
    <s v="Positioning"/>
    <s v="Yes"/>
    <x v="0"/>
    <s v="Scottsdale - Mesa"/>
    <s v="303-00276"/>
    <n v="1983"/>
    <m/>
    <x v="9058"/>
    <x v="0"/>
    <x v="0"/>
    <n v="1"/>
    <n v="0"/>
    <n v="0"/>
    <n v="0"/>
    <n v="0"/>
    <x v="3"/>
    <s v="Pilot took off from Scottsdale at 1934 mst for a 13 nm flight to reposition the aircraft to home base. Within minutes the pilot advised ATC that he was 6 miles out with minimum fuel and requested no delay. He then asked for clearance to runway 22R and was cleared to land on runway 22R, at 1943 mst the pilot advised the tower that he was not going to make the runway. Both engines had stopped due to fuel exhaustion and the pilot made a forced landing 1/4 mile from the approach end of runway 22R in a level dirt area. The pilot reported the aircraft contained 120 lbs of fuel upon departure from Scottsdale and no low fuel warning was received. The pilot's operating handbook states the low fuel warning light should illuminate when there is less than 60 gallons of fuel in either tank or when there is less than 120 gallons total fuel on board. The manual also stated the aircraft burns 170 gph at 70 percent power. The pilot, sole on board, was seriously injured."/>
    <x v="0"/>
    <n v="1985"/>
  </r>
  <r>
    <d v="1985-05-15T00:00:00"/>
    <s v="18H 26M 0S"/>
    <x v="806"/>
    <x v="4603"/>
    <s v="N402CS"/>
    <x v="0"/>
    <s v="Cargo"/>
    <s v="No"/>
    <x v="0"/>
    <s v="Pocatello - Boise"/>
    <s v="402A-0108"/>
    <n v="1969"/>
    <m/>
    <x v="727"/>
    <x v="0"/>
    <x v="0"/>
    <n v="1"/>
    <n v="1"/>
    <n v="0"/>
    <n v="0"/>
    <n v="0"/>
    <x v="2"/>
    <s v="Shortly after departure and level off, the pilot reported an engine malfunction and initiated a return to the airport. About 2 minutes later, he reported an engine fire and declared an emergency. Approximately one minute thereafter, the right wing separated from the aircraft and the plane crashed. An exam of the wreckage revealed extensive inflight fire damage in the area of separation. A 2.5 by 3 inches hole was found in the right inboard exhaust tube, pn 0850712-6. It was oriented toward the accessory compartment with numerous fuel and oil lines which were fire damaged and charred. Also, much of the engine support structure and wing spar were melted in that area. An exam of the exhaust tube revealed its walls were thin, brittle and discolored in the area of the rupture and several areas of cracks and small holes were found. The exhaust tube had 5,862 hours of total service and 1,762 hours since it was overhauled. Records showed that ad 75-23-08 had been complied with during the last inspection, 25 flight hours prior to the accident. The pilot, sole on board, was killed."/>
    <x v="3"/>
    <n v="1985"/>
  </r>
  <r>
    <d v="1985-05-15T00:00:00"/>
    <m/>
    <x v="783"/>
    <x v="2182"/>
    <s v="TZ-ACS"/>
    <x v="3"/>
    <s v="Scheduled Revenue Flight"/>
    <s v="Yes"/>
    <x v="1"/>
    <m/>
    <s v="910"/>
    <n v="1981"/>
    <m/>
    <x v="10703"/>
    <x v="81"/>
    <x v="2"/>
    <n v="0"/>
    <n v="0"/>
    <n v="0"/>
    <n v="0"/>
    <n v="0"/>
    <x v="3"/>
    <s v="Crashed in unknown circumstances somewhere in Mali in May 1985 (exact date unknown). There were no casualties."/>
    <x v="1"/>
    <n v="1985"/>
  </r>
  <r>
    <d v="1985-05-15T00:00:00"/>
    <m/>
    <x v="783"/>
    <x v="4537"/>
    <s v="C9-AMV"/>
    <x v="1"/>
    <s v="Scheduled Revenue Flight"/>
    <s v="No"/>
    <x v="1"/>
    <s v="Vilanculos – Maputo"/>
    <s v="219"/>
    <n v="1970"/>
    <m/>
    <x v="10704"/>
    <x v="112"/>
    <x v="2"/>
    <n v="1"/>
    <n v="1"/>
    <n v="4"/>
    <n v="4"/>
    <n v="0"/>
    <x v="1"/>
    <s v="The departure from Vilanculos was postponed due to technical problems. An engineer was expected for about 48 hours but failed to come. The pilot decided to conduct the flight despite the problems were not resolved. En route, while cruising along the shore, he encountered technical problems and attempted to make an emergency landing on a beach when the aircraft crashed. All five occupants were killed."/>
    <x v="0"/>
    <n v="1985"/>
  </r>
  <r>
    <d v="1985-05-16T00:00:00"/>
    <s v="13H 45M 0S"/>
    <x v="818"/>
    <x v="4604"/>
    <s v="N73635"/>
    <x v="1"/>
    <s v="Charter/Taxi (Non Scheduled Revenue Flight)"/>
    <s v="Yes"/>
    <x v="4"/>
    <s v="Golovin - Elim"/>
    <s v="207-0610"/>
    <n v="1981"/>
    <m/>
    <x v="7948"/>
    <x v="0"/>
    <x v="0"/>
    <n v="1"/>
    <n v="0"/>
    <n v="4"/>
    <n v="2"/>
    <n v="0"/>
    <x v="0"/>
    <s v="According to the pilot-in-command, he was attempting to fly through a mountain saddle. As he turned towards the mountain and began his climb the weather deteriorated rapidly with ceilings zero, visibility zero and severe turbulence. The airplane struck the side of a 1,707 foot high mountain at the 1,590 foot level on a magnetic heading of 015°. The pilot-in-command stated that just prior to impact he could not see anything. Two passengers were killed while three other occupants were seriously injured."/>
    <x v="3"/>
    <n v="1985"/>
  </r>
  <r>
    <d v="1985-05-17T00:00:00"/>
    <s v="20H 20M 0S"/>
    <x v="860"/>
    <x v="4460"/>
    <s v="N66892"/>
    <x v="2"/>
    <s v="Scheduled Revenue Flight"/>
    <s v="Yes"/>
    <x v="0"/>
    <s v="Pittsburgh - Latrobe"/>
    <s v="31-7405191"/>
    <n v="1974"/>
    <m/>
    <x v="10705"/>
    <x v="0"/>
    <x v="0"/>
    <n v="2"/>
    <n v="0"/>
    <n v="5"/>
    <n v="0"/>
    <n v="0"/>
    <x v="3"/>
    <s v="During an IFR arrival, the aircraft was vectored for an NDB runway 23 approach to the Westmoreland County Airport. At the NDB final approach fix (8.1 miles from the runway), the crew turned inbound and continued to the airport. They contacted the tower and reported over the ILS outer marker (an intermediate point on the NDB final approach, 3.9 miles from the runway). The tower issued the local landing advisories and cleared the aircraft to land. Moments after the copilot advised the captain that they were 15 seconds from the missed approach point, the aircraft collided with trees. Impact occurred 3.8 miles se of the airport at the minimum descent altitude (MDA) of 1,900 feet amsl. An examination of the aircraft records indicated a recurring and current squawk concerning the hsi slaving system. Just before beginning the approach, the Latrobe wind had changed from 230° at 4 knots (a headwind) to a strong quartering tailwind. During arrival the crew were advised the wind was from 340° at 18 knots. They had figured their timing to the missed approach point by using a ground speed of 120 knots. Earlier that day, the same crew and aircraft had terminated the same NDB approach, 1 mile east of the airport. All seven occupants were injured, five seriously."/>
    <x v="3"/>
    <n v="1985"/>
  </r>
  <r>
    <d v="1985-05-17T00:00:00"/>
    <m/>
    <x v="745"/>
    <x v="4605"/>
    <s v="SP-DNR"/>
    <x v="1"/>
    <s v="Geographical / Geophysical / Scientific"/>
    <m/>
    <x v="1"/>
    <m/>
    <s v="1G155-13"/>
    <n v="1974"/>
    <m/>
    <x v="10706"/>
    <x v="30"/>
    <x v="1"/>
    <n v="0"/>
    <n v="0"/>
    <n v="0"/>
    <n v="0"/>
    <n v="0"/>
    <x v="3"/>
    <s v="Crashed in unknown circumstances. Occupants fate unknown."/>
    <x v="1"/>
    <n v="1985"/>
  </r>
  <r>
    <d v="1985-05-18T00:00:00"/>
    <s v="6H 56M 0S"/>
    <x v="818"/>
    <x v="4606"/>
    <s v="N91043"/>
    <x v="0"/>
    <s v="Positioning"/>
    <s v="Yes"/>
    <x v="6"/>
    <s v="Minneapolis - Crystal"/>
    <s v="207-0030"/>
    <n v="1969"/>
    <m/>
    <x v="5199"/>
    <x v="0"/>
    <x v="0"/>
    <n v="1"/>
    <n v="0"/>
    <n v="0"/>
    <n v="0"/>
    <n v="0"/>
    <x v="3"/>
    <s v="Shortly after takeoff, on the last leg on it's flight, the engine of the air cargo aircraft started to sputter. The pilot turned the fuel selector handler from the left tank to another position and turned on the boost pump. The engine stopped running and the pilot elected to land in a public park. The left wing was torn off the aircraft during the emergency landing. Investigation revealed that the fuel selector had been turned to the 'off' position, a check of the fuel quantity in each tank showed less than five gallons in the left tank and about twelve gallons in the right tank. Sole on board, the pilot was slightly injured."/>
    <x v="3"/>
    <n v="1985"/>
  </r>
  <r>
    <d v="1985-05-19T00:00:00"/>
    <s v="14H 55M 0S"/>
    <x v="777"/>
    <x v="4607"/>
    <s v="N575HC"/>
    <x v="2"/>
    <s v="Training"/>
    <s v="Yes"/>
    <x v="0"/>
    <s v="Pine Bluff - Pine Bluff"/>
    <s v="LW-67"/>
    <n v="1973"/>
    <m/>
    <x v="10707"/>
    <x v="0"/>
    <x v="0"/>
    <n v="2"/>
    <n v="0"/>
    <n v="1"/>
    <n v="0"/>
    <n v="0"/>
    <x v="3"/>
    <s v="A simulated engine failure was initiated by the check airman at 200 feet agl. The pilot followed the emergency procedures and advanced the power levers to bring power back to the engine. The pilot then noticed the engine failed and had insufficient altitude to get an air restart. The subsequent descent resulted in contact with trees off the end of the airport runway. The descent was not arrested and the aircraft struck the terrain and flipped inverted. Examination of the aircraft's left engine revealed foreign contamination of the fuel control governor by air restrictor. Static testing revealed significant malfunctioning at the idle and max governoring speed limits. All three occupants were injured."/>
    <x v="3"/>
    <n v="1985"/>
  </r>
  <r>
    <d v="1985-05-21T00:00:00"/>
    <s v="20H 15M 0S"/>
    <x v="893"/>
    <x v="4608"/>
    <s v="N10GE"/>
    <x v="2"/>
    <s v="Positioning"/>
    <s v="No"/>
    <x v="0"/>
    <s v="Point Lookout – Harrison"/>
    <s v="501-0022"/>
    <n v="1977"/>
    <m/>
    <x v="10708"/>
    <x v="0"/>
    <x v="0"/>
    <n v="2"/>
    <n v="2"/>
    <n v="0"/>
    <n v="0"/>
    <n v="0"/>
    <x v="0"/>
    <s v="At 2003 cdt, the flight was cleared for an ILS localizer approach to runway 36 at the Harrison-Boone County Airport. About 7 minutes later, the aircrew reported making a missed approach and the flight was cleared to the outer compass locator for another approach. The crew asked the Harrison FSS specialist to increase the intensity of the approach lights because they did not see the airport until mid-field; the specialist complied. At about 2015 cst, the aircrew reported inbound at the Bakky intersection (outer marker). The outer marker was located 4.7 mi south of the i-hro localizer DME on an outbound heading of 179°. When the flight did not arrive, a search was initiated. The wreckage was found where the aircraft collided with a mountain at the 1,840 feet level on a heading of 335°, 3.5 miles wsw of the airport. The crash site was also located along the 179° radial of the Harrison VOR, roughly the same distance and direction from the VOR as the outer marker was from the localizer DME. The airport weather was 500 feet overcast, 2 miles visibility with fog. Airport elevation is 1,364 feet msl. Both pilots were killed."/>
    <x v="3"/>
    <n v="1985"/>
  </r>
  <r>
    <d v="1985-05-21T00:00:00"/>
    <m/>
    <x v="653"/>
    <x v="2151"/>
    <m/>
    <x v="1"/>
    <s v="Spraying (Agricultural)"/>
    <s v="Yes"/>
    <x v="1"/>
    <m/>
    <m/>
    <m/>
    <m/>
    <x v="8756"/>
    <x v="63"/>
    <x v="1"/>
    <n v="2"/>
    <n v="1"/>
    <n v="0"/>
    <n v="0"/>
    <n v="0"/>
    <x v="2"/>
    <s v="Crashed in unknown circumstances. A pilot was killed while the second one was injured."/>
    <x v="1"/>
    <n v="1985"/>
  </r>
  <r>
    <d v="1985-05-21T00:00:00"/>
    <m/>
    <x v="653"/>
    <x v="546"/>
    <s v="CCCP-04326"/>
    <x v="0"/>
    <s v="Geographical / Geophysical / Scientific"/>
    <s v="Yes"/>
    <x v="0"/>
    <m/>
    <s v="1127 473 20"/>
    <n v="1959"/>
    <m/>
    <x v="10709"/>
    <x v="42"/>
    <x v="4"/>
    <n v="2"/>
    <n v="0"/>
    <n v="20"/>
    <n v="0"/>
    <n v="0"/>
    <x v="3"/>
    <s v="The single engine aircraft was engaged in an oil exploration expedition, carrying two pilots and 20 geologists and scientists. After takeoff, the aircraft encountered difficulties to gain height, stalled and crashed in a snow covered field. All 22 occupants were rescued and the aircraft was damaged beyond repair."/>
    <x v="4"/>
    <n v="1985"/>
  </r>
  <r>
    <d v="1985-05-23T00:00:00"/>
    <m/>
    <x v="783"/>
    <x v="4609"/>
    <s v="C-GPCF"/>
    <x v="2"/>
    <s v="Charter/Taxi (Non Scheduled Revenue Flight)"/>
    <s v="Yes"/>
    <x v="1"/>
    <m/>
    <s v="39"/>
    <n v="1968"/>
    <m/>
    <x v="10710"/>
    <x v="27"/>
    <x v="0"/>
    <n v="0"/>
    <n v="0"/>
    <n v="0"/>
    <n v="0"/>
    <n v="0"/>
    <x v="3"/>
    <s v="Crashed upon landing for unknown reasons. There were no casualties."/>
    <x v="1"/>
    <n v="1985"/>
  </r>
  <r>
    <d v="1985-05-24T00:00:00"/>
    <s v="14H 52M 0S"/>
    <x v="844"/>
    <x v="4610"/>
    <s v="N333AA"/>
    <x v="2"/>
    <s v="Test"/>
    <s v="No"/>
    <x v="0"/>
    <s v="Billings - Billings"/>
    <s v="414-0476"/>
    <n v="1974"/>
    <m/>
    <x v="2074"/>
    <x v="0"/>
    <x v="0"/>
    <n v="1"/>
    <n v="1"/>
    <n v="0"/>
    <n v="0"/>
    <n v="0"/>
    <x v="2"/>
    <s v="The pilot was making a short (35 minutes) local flight to 'check N333AA over' before turning it over to its new owner. The aircraft collided with the ground in a steep descent, wings level, attitude during an entry into the traffic pattern at Billings, Montana. VMC prevailed at the time. Witnesses said the engines were operating and there was no apparent attempt by the pilot to avoid the crash. The pilot, sole on board, was killed."/>
    <x v="3"/>
    <n v="1985"/>
  </r>
  <r>
    <d v="1985-05-28T00:00:00"/>
    <m/>
    <x v="757"/>
    <x v="1322"/>
    <s v="YV-84C"/>
    <x v="0"/>
    <s v="Scheduled Revenue Flight"/>
    <s v="Yes"/>
    <x v="0"/>
    <s v="Cabimas - Caracas"/>
    <s v="157"/>
    <n v="1960"/>
    <m/>
    <x v="10711"/>
    <x v="54"/>
    <x v="6"/>
    <n v="5"/>
    <n v="2"/>
    <n v="8"/>
    <n v="0"/>
    <n v="0"/>
    <x v="0"/>
    <s v="After takeoff from Cabimas-Oro Negro Airport runway 06, the aircraft encountered difficulties to gain height. The tail struck a hill located 500 meters past the runway end and the aircraft crashed in a wooded area located one km further. Both pilots were killed while 11 other occupants were injured."/>
    <x v="1"/>
    <n v="1985"/>
  </r>
  <r>
    <d v="1985-05-29T00:00:00"/>
    <s v="18H 28M 0S"/>
    <x v="907"/>
    <x v="2268"/>
    <s v="N2079A"/>
    <x v="2"/>
    <s v="Test"/>
    <s v="Yes"/>
    <x v="0"/>
    <s v="Dayton - Dayton"/>
    <s v="425-0001"/>
    <n v="1981"/>
    <m/>
    <x v="10712"/>
    <x v="0"/>
    <x v="0"/>
    <n v="1"/>
    <n v="0"/>
    <n v="3"/>
    <n v="0"/>
    <n v="0"/>
    <x v="3"/>
    <s v="The aircraft involved was experimentally configured with 4-bladed props and was on a test flight to determine handling characteristics following a throttle chop to idle power at 50 feet agl. This maneuver had been accomplished twice on the test flight without incident. On the third landing, the pilot later stated, that he retarded the throttles more briskly than on previous approaches. Observers on the plane and on the ground then saw a yaw and a wing drop. The right gear struck the runway first, followed by the left and nose gears. All three gear then sheared off. The aircraft slid to a stop off the runway 975 feet from initial impact. A postaccident teardown of the props revealed no preexisting misadjustments or abnormalities."/>
    <x v="3"/>
    <n v="1985"/>
  </r>
  <r>
    <d v="1985-05-29T00:00:00"/>
    <s v="10H 23M 0S"/>
    <x v="745"/>
    <x v="546"/>
    <s v="CCCP-70218"/>
    <x v="0"/>
    <s v="Training"/>
    <s v="Yes"/>
    <x v="0"/>
    <s v="Leningrad - Leningrad"/>
    <s v="1G138-36"/>
    <n v="1972"/>
    <m/>
    <x v="9815"/>
    <x v="42"/>
    <x v="4"/>
    <n v="2"/>
    <n v="2"/>
    <n v="3"/>
    <n v="2"/>
    <n v="0"/>
    <x v="5"/>
    <s v="The single engine aircraft was engaged in a local training flight out from Leningrad-Rzhevka Airport, carrying three passengers and two pilots. After takeoff, the aircraft encountered difficulties to gain height. When the crew initiated a 180 turn at an altitude of about 20 meters, the aircraft struck tree tops at a speed of 105 km/h, stalled and crashed in a wooded area located 2 km southeast of the airport, bursting into flames. A passenger was seriously injured while four other occupants were killed."/>
    <x v="0"/>
    <n v="1985"/>
  </r>
  <r>
    <d v="1985-05-31T00:00:00"/>
    <s v="23H 0M 0S"/>
    <x v="795"/>
    <x v="4611"/>
    <s v="N181TG"/>
    <x v="0"/>
    <s v="Cargo"/>
    <s v="No"/>
    <x v="0"/>
    <s v="Nashville - Indianapolis"/>
    <s v="181"/>
    <n v="1967"/>
    <m/>
    <x v="10713"/>
    <x v="0"/>
    <x v="0"/>
    <n v="2"/>
    <n v="2"/>
    <n v="0"/>
    <n v="0"/>
    <n v="0"/>
    <x v="0"/>
    <s v="The aircraft was being operated as general aviation flight 115 and was departing on a routine night flight. During takeoff/initial climb, the left engine lost power. The flight crew attempted to control the climb-out, but following the application of water-methanol, the pilot lost directional control. Subsequently, the aircraft banked to the left, entered a descent and impacted between the parallel runway. An investigation disclosed that the left propeller's blade angle was 21°. No preimpact system malfunction or failure was found. The cockpit voice recording indicated that the flight crew did not complete all of the items on the before taxi/takeoff checklist. One of the items (presumably not completed) was a check of the h.p. cock levers. The checklist required that the h.p. cock levers be in 'cruise lockout' for takeoff. The left h.p. cock lever was found between the 'fuel off' and 'feather' positions. Movement to this position would have deactivated the auto-feather sys and shut down the left engine. Both pilots were killed."/>
    <x v="3"/>
    <n v="1985"/>
  </r>
  <r>
    <d v="1985-06-01T00:00:00"/>
    <m/>
    <x v="745"/>
    <x v="546"/>
    <s v="CCCP-70771"/>
    <x v="1"/>
    <s v="Scheduled Revenue Flight"/>
    <s v="No"/>
    <x v="4"/>
    <m/>
    <s v="1G132-26"/>
    <n v="1971"/>
    <m/>
    <x v="4605"/>
    <x v="100"/>
    <x v="4"/>
    <n v="2"/>
    <n v="2"/>
    <n v="1"/>
    <n v="1"/>
    <n v="0"/>
    <x v="6"/>
    <s v="En route, weather conditions worsened with low ceiling and rain showers. The crew decided to return to his departure point but the aircraft deviated from the prescribed route. While cruising under VFR mode in IMC conditions, the aircraft struck the slope of a mountain, bursting into flames. All three occupants were killed."/>
    <x v="3"/>
    <n v="1985"/>
  </r>
  <r>
    <d v="1985-06-05T00:00:00"/>
    <s v="12H 15M 0S"/>
    <x v="745"/>
    <x v="546"/>
    <s v="CCCP-29348"/>
    <x v="1"/>
    <s v="Scheduled Revenue Flight"/>
    <s v="Yes"/>
    <x v="1"/>
    <s v="Kobyay – Sangar"/>
    <s v="1G77-31"/>
    <n v="1966"/>
    <m/>
    <x v="10714"/>
    <x v="42"/>
    <x v="4"/>
    <n v="2"/>
    <n v="0"/>
    <n v="8"/>
    <n v="0"/>
    <n v="0"/>
    <x v="3"/>
    <s v="The single engine airplane departed Kobyay at 1205LT on a regular schedule service to Sangar, carrying eight passengers and two pilots. While cruising at an altitude of 550 meters in good weather conditions, the engine lost power then failed. The crew attempted an emergency landing when the aircraft crashed in a prairie located about 35 km southwest of Sangar. All 10 occupants were uninjured while the aircraft was damaged beyond repair."/>
    <x v="0"/>
    <n v="1985"/>
  </r>
  <r>
    <d v="1985-06-06T00:00:00"/>
    <s v="15M 0S"/>
    <x v="704"/>
    <x v="4363"/>
    <s v="C-FFLC"/>
    <x v="2"/>
    <s v="Cargo"/>
    <s v="No"/>
    <x v="3"/>
    <s v="Oshawa - Cleveland"/>
    <s v="BA-365"/>
    <n v="1958"/>
    <m/>
    <x v="7962"/>
    <x v="0"/>
    <x v="0"/>
    <n v="1"/>
    <n v="1"/>
    <n v="0"/>
    <n v="0"/>
    <n v="0"/>
    <x v="2"/>
    <s v="The flight departed and proceeded en route without incident. Radar and radio contact was maintained until the flight proceeded over Lake Erie. The flight did not arrive at its destination. The aircraft is presumed to have crashed in Lake Erie. One identifiable 3 feet x 4 feet section of floor panel was located. Two smaller pieces of wreckage were also found which may have been portions of C-FFLC."/>
    <x v="1"/>
    <n v="1985"/>
  </r>
  <r>
    <d v="1985-06-08T00:00:00"/>
    <m/>
    <x v="872"/>
    <x v="140"/>
    <m/>
    <x v="2"/>
    <s v="Military"/>
    <s v="No"/>
    <x v="0"/>
    <m/>
    <m/>
    <m/>
    <m/>
    <x v="10715"/>
    <x v="42"/>
    <x v="4"/>
    <n v="8"/>
    <n v="8"/>
    <n v="0"/>
    <n v="0"/>
    <n v="0"/>
    <x v="10"/>
    <s v="While approaching Akhtubinsk Airport, the pilot-in-command initiated a go-around for unknown reasons. After passing over the airport, the crew was instructed by ATC to make a turn to the right before joining the downwind circuit. While cruising at a relative low altitude south of the airport, the aircraft was shot down by an air-air missile fired from a Soviet Air Force MiG-23. Out of control, the airplane crashed south of the airfield, killing all eight occupants."/>
    <x v="5"/>
    <n v="1985"/>
  </r>
  <r>
    <d v="1985-06-09T00:00:00"/>
    <s v="2H 30M 0S"/>
    <x v="881"/>
    <x v="4612"/>
    <s v="N148CP"/>
    <x v="2"/>
    <s v="Cargo"/>
    <s v="No"/>
    <x v="0"/>
    <s v="Baltimore – Teterboro – Montgomery"/>
    <s v="BB-129"/>
    <n v="1976"/>
    <m/>
    <x v="10716"/>
    <x v="0"/>
    <x v="0"/>
    <n v="2"/>
    <n v="2"/>
    <n v="0"/>
    <n v="0"/>
    <n v="0"/>
    <x v="0"/>
    <s v="Pilot filed IFR for two flight legs; Baltimore, MD to Teterboro, NJ and Teterboro to Montgomery, NY (Orange County Airport). The pilot received a preflight weather briefing and was advised that the forecast for Stewart, NY, about 10 miles from Montgomery was sky partially obscured 4,000 feet, 500 feet scattered and 4 miles in fog. While enroute to Teterboro, at 0134 hrs, the pilot radioed Stewart airport and was advised of weather there as sky partially obscured with 4 miles in fog and haze. The aircraft landed at Teterboro at 0152 hours and departed VFR at 0200 hours. At 0211 hours the pilot radioed another aircraft and in part stated that he was at Orange County Airport and was attempting to land, however the weather was going down. At 0211 hours the pilot radioed Stewart and was advised that weather there was the same as reported at 0134 hours. The pilot acknowledged. There was no further transmission from the pilot. At 0215 hours a witness near the accident site heard a crash. He reported weather as 400 feet in fog. The aircraft crashed two miles south of runway 03. The landing gear and flaps were down. Examination of the aircraft did not disclose evidence of malfunction. Both occupants were killed."/>
    <x v="3"/>
    <n v="1985"/>
  </r>
  <r>
    <d v="1985-06-10T00:00:00"/>
    <m/>
    <x v="745"/>
    <x v="546"/>
    <s v="CCCP-32028"/>
    <x v="1"/>
    <s v="Spraying (Agricultural)"/>
    <s v="Yes"/>
    <x v="1"/>
    <s v="Alexandria - Alexandria"/>
    <s v="1G91-29"/>
    <n v="1968"/>
    <m/>
    <x v="10717"/>
    <x v="42"/>
    <x v="4"/>
    <n v="2"/>
    <n v="2"/>
    <n v="1"/>
    <n v="0"/>
    <n v="0"/>
    <x v="0"/>
    <s v="At the end of the afternoon, following uneventful spraying missions, the crew decided to embark an illegal passenger, an employee from a local state farm. While flying at low height, the pilot-in-command initiated a turn when the aircraft stalled and crashed, bursting into flames. The passenger was injured and both pilots were killed."/>
    <x v="3"/>
    <n v="1985"/>
  </r>
  <r>
    <d v="1985-06-10T00:00:00"/>
    <m/>
    <x v="838"/>
    <x v="4613"/>
    <s v="F-BSRL"/>
    <x v="1"/>
    <s v="Positioning"/>
    <s v="No"/>
    <x v="1"/>
    <s v="Marseille - Paris"/>
    <s v="24-210"/>
    <n v="1969"/>
    <m/>
    <x v="10718"/>
    <x v="3"/>
    <x v="1"/>
    <n v="2"/>
    <n v="2"/>
    <n v="0"/>
    <n v="0"/>
    <n v="0"/>
    <x v="0"/>
    <s v="The crew started the descent to Paris-Le Bourget when the aircraft went out of control, entered a dive and crashed in an open field located in Provins, about 77 km southeast of Le Bourget Airport. The aircraft was destroyed and both occupants were killed."/>
    <x v="0"/>
    <n v="1985"/>
  </r>
  <r>
    <d v="1985-06-11T00:00:00"/>
    <s v="11H 56M 0S"/>
    <x v="824"/>
    <x v="4614"/>
    <s v="EC-DFC"/>
    <x v="0"/>
    <s v="Cargo"/>
    <s v="No"/>
    <x v="0"/>
    <m/>
    <s v="340A-0270"/>
    <n v="1976"/>
    <m/>
    <x v="1518"/>
    <x v="19"/>
    <x v="1"/>
    <n v="2"/>
    <n v="2"/>
    <n v="0"/>
    <n v="0"/>
    <n v="0"/>
    <x v="0"/>
    <s v="Shortly after takeoff, the aircraft suffered an engine failure. Control was lost and the aircraft crashed, bursting into flames. Both pilots were killed."/>
    <x v="0"/>
    <n v="1985"/>
  </r>
  <r>
    <d v="1985-06-11T00:00:00"/>
    <s v="7H 31M 0S"/>
    <x v="781"/>
    <x v="4615"/>
    <s v="N69GT"/>
    <x v="2"/>
    <s v="Ferry"/>
    <s v="Yes"/>
    <x v="0"/>
    <s v="Tucson – Van Nuys"/>
    <s v="1121-044"/>
    <n v="1966"/>
    <m/>
    <x v="528"/>
    <x v="0"/>
    <x v="0"/>
    <n v="2"/>
    <n v="0"/>
    <n v="1"/>
    <n v="0"/>
    <n v="0"/>
    <x v="3"/>
    <s v="The pilot, executing an ILS approach, observed a primary hydraulic pressure drop and declared his intent to land without the use of flaps, speed brakes, reversers or nose wheel steering. The aircraft ran off the end of the runway during landing, traveled approximately 1,300 feet and came to rest on a golf course after striking two vehicles and a chain link fence. Post accident investigation revealed 0.8 quarts of hydraulic fluid (skydrol) in the reservoir. Reservoir capacity is 1.28 u.s. gallon. The pilot stated he pumped the brakes on approach to build pressure in the emergency brake system. The pilot announced he had no braked after touchdown. The Jet Commander 1121 operator's manual cautions against this practice. A functional check of the thrust reversers by on-scene investigators produced two complete cycles of operation. Two persons located in a ground vehicle were injured during the overrun landing."/>
    <x v="3"/>
    <n v="1985"/>
  </r>
  <r>
    <d v="1985-06-12T00:00:00"/>
    <m/>
    <x v="653"/>
    <x v="2151"/>
    <m/>
    <x v="1"/>
    <s v="Spraying (Agricultural)"/>
    <s v="No"/>
    <x v="1"/>
    <m/>
    <m/>
    <m/>
    <m/>
    <x v="8502"/>
    <x v="63"/>
    <x v="1"/>
    <n v="1"/>
    <n v="1"/>
    <n v="0"/>
    <n v="0"/>
    <n v="0"/>
    <x v="2"/>
    <s v="Crashed in unknown circumstances, killing the pilot, sole on board."/>
    <x v="1"/>
    <n v="1985"/>
  </r>
  <r>
    <d v="1985-06-13T00:00:00"/>
    <m/>
    <x v="723"/>
    <x v="4167"/>
    <s v="TY-BBR"/>
    <x v="0"/>
    <s v="Government"/>
    <s v="Yes"/>
    <x v="0"/>
    <s v="Sebha – Cotonou"/>
    <s v="20457"/>
    <n v="1971"/>
    <m/>
    <x v="9931"/>
    <x v="78"/>
    <x v="2"/>
    <n v="0"/>
    <n v="0"/>
    <n v="0"/>
    <n v="0"/>
    <n v="0"/>
    <x v="3"/>
    <s v="During the takeoff roll at Sebha Airport, about V1 speed, the captain decided to abandon the takeoff procedure and initiated an emergency braking manoeuvre. Unable to stop within the remaining distance, the aircraft overran and came to rest, bursting into flames. All occupants escaped uninjured while the aircraft was damaged beyond repair."/>
    <x v="1"/>
    <n v="1985"/>
  </r>
  <r>
    <d v="1985-06-17T00:00:00"/>
    <s v="17H 15M 0S"/>
    <x v="806"/>
    <x v="4616"/>
    <s v="N100HK"/>
    <x v="1"/>
    <s v="Executive/Corporate/Business"/>
    <s v="No"/>
    <x v="4"/>
    <s v="Broomfield - Monte Vista"/>
    <s v="402B-0409"/>
    <n v="1973"/>
    <m/>
    <x v="10719"/>
    <x v="0"/>
    <x v="0"/>
    <n v="1"/>
    <n v="1"/>
    <n v="7"/>
    <n v="7"/>
    <n v="0"/>
    <x v="10"/>
    <s v="Ground witnesses observed the aircraft enter low clouds going south, then emerge from clouds going went. Aircraft collided with mountain in wings-level and powered attitude. Mountains were reported to be obscured by clouds and fog. All eight occupants were killed."/>
    <x v="3"/>
    <n v="1985"/>
  </r>
  <r>
    <d v="1985-06-19T00:00:00"/>
    <s v="15H 10M 0S"/>
    <x v="822"/>
    <x v="4617"/>
    <s v="N199TA"/>
    <x v="1"/>
    <s v="Executive/Corporate/Business"/>
    <s v="No"/>
    <x v="1"/>
    <s v="Del Rio - McGregory"/>
    <s v="T26-110"/>
    <n v="1968"/>
    <m/>
    <x v="10720"/>
    <x v="0"/>
    <x v="0"/>
    <n v="1"/>
    <n v="1"/>
    <n v="0"/>
    <n v="0"/>
    <n v="0"/>
    <x v="2"/>
    <s v="As the aircraft was climbing thru 14,800 feet for 19,000 feet, the pilot reported a rapid decompression. Two minutes later, he reported that he has lost the tail. Aircraft impacted in an inverted flat spin and the tail and a section of empennage were found about 3/4 mile away from main wreckage. Investigation revealed that a skin seam had split open along a 54' span in an area where 2 pieces of 'l' shaped channel had been riveted together to form a stringer. Normally the stringer would be made using a single piece of 't' shaped channel. The non-standard stringer had been fabricated during repairs made on the aircraft following a gear up landing 7 years prior to this accident. Analysis revealed that the rivets holding the 'l' channels together and failed in fatigue due to tensile cyclic loading whenever the aircraft was pressurized. Aircraft had a history of pressurization problems following the repair that was not properly performed or inspected. The pi1lot, sole on board, was killed."/>
    <x v="0"/>
    <n v="1985"/>
  </r>
  <r>
    <d v="1985-06-19T00:00:00"/>
    <s v="7H 2M 0S"/>
    <x v="682"/>
    <x v="2378"/>
    <s v="N155PA"/>
    <x v="0"/>
    <s v="Cargo"/>
    <s v="Yes"/>
    <x v="0"/>
    <s v="Trenton - Detroit"/>
    <s v="322"/>
    <n v="1953"/>
    <m/>
    <x v="10721"/>
    <x v="0"/>
    <x v="0"/>
    <n v="2"/>
    <n v="0"/>
    <n v="0"/>
    <n v="0"/>
    <n v="0"/>
    <x v="3"/>
    <s v="The copilot begun takeoff with 2,700 rpm and 52 to 53.5' of manifold pressure (mp). Water injection was not used although 12 gallons was available. At 150 to 250 feet agl, the left engine lost power and the left propeller auto feathered. The captain took control and took action to verify left engine feathering. Neither pilot moved any of the other engine controls. A turn was initiated to return to the airport, but the aircraft began losing speed and altitude. Subsequently, it crash landed in a partly wooded area short of an open field and burned until firefighting personnel arrived. The impeller was demolished by fire, but evidence of debris from the impeller was found in the left engine intake and on top of its #3 and # 11 piston. The company's stated policy was to use water (wet takeoff), except when precluded by mechanical malfunction or lack of additional fluid; however, 4 dissimilar power charts were found in the aircraft. Takeoff weight was 38,670 lbs. Performance manual showed aircraft capable of 420 fpm climb with 12° of flaps, one prop feathered, landing gear up, dry power (no water). Max power setting was 2,700 rpm and 56' mp for dry takeoff; 2,800 rpm and 59.5' mp for wet takeoff. Both pilots were seriously injured."/>
    <x v="0"/>
    <n v="1985"/>
  </r>
  <r>
    <d v="1985-06-20T00:00:00"/>
    <s v="21H 1M 0S"/>
    <x v="704"/>
    <x v="4618"/>
    <s v="N19T"/>
    <x v="0"/>
    <s v="Cargo"/>
    <s v="No"/>
    <x v="0"/>
    <s v="Birmingham - Atlanta"/>
    <s v="BA-147"/>
    <n v="1956"/>
    <m/>
    <x v="8972"/>
    <x v="0"/>
    <x v="0"/>
    <n v="1"/>
    <n v="1"/>
    <n v="0"/>
    <n v="0"/>
    <n v="0"/>
    <x v="2"/>
    <s v="At 2045 the military flight, Dixie 06, contacted Birmingham approach and obtained clearance for a low approach followed by a full-stop landing on runway 05. At 2053, Dixie 06 reported a 4 mile final for a low approach to the local controller. At 2054:19, the local controller cleared ABX74, N19T, '...taxi position and hold five.' ABX74 was awaiting takeoff instructions on runway 05 when the collision occurred. Investigation revealed the local controller forgot ABX74. She became preoccupied with other traffic using runway 36. The local controller termed the traffic as busier than normal for a night operation. At the time of the accident, the tower was staffed with two air traffic controllers and an air traffic assistant. No supervisor or coordinator was available in the cab to detect controller overload and offer assistance. The pilot, sole on board, was killed. The military aircraft involved in the collision was a USAF Douglas RF-4C Phantom II registered 64-1032 with two pilots on board. They escaped uninjured."/>
    <x v="3"/>
    <n v="1985"/>
  </r>
  <r>
    <d v="1985-06-20T00:00:00"/>
    <s v="10H 45M 0S"/>
    <x v="526"/>
    <x v="4619"/>
    <s v="N176MS"/>
    <x v="2"/>
    <s v="Executive/Corporate/Business"/>
    <s v="Yes"/>
    <x v="3"/>
    <s v="Anchorage - Dillingham"/>
    <s v="1324"/>
    <n v="1943"/>
    <m/>
    <x v="10133"/>
    <x v="0"/>
    <x v="0"/>
    <n v="1"/>
    <n v="0"/>
    <n v="2"/>
    <n v="0"/>
    <n v="0"/>
    <x v="3"/>
    <s v="The amphibious aircraft crashed as the pilot was landing on glassy water at the inlet of Nerka Lake. Subsequently, it sank and came to rest inverted in clear water on the bottom of wood river with the gear retracted and the flaps extended. Moderate rain was falling when the pilot was landing. All three occupants escaped with minor injuries."/>
    <x v="3"/>
    <n v="1985"/>
  </r>
  <r>
    <d v="1985-06-20T00:00:00"/>
    <m/>
    <x v="745"/>
    <x v="546"/>
    <s v="CCCP-91783"/>
    <x v="0"/>
    <s v="Cargo"/>
    <s v="Yes"/>
    <x v="0"/>
    <m/>
    <s v="1G38-30"/>
    <n v="1963"/>
    <m/>
    <x v="10722"/>
    <x v="42"/>
    <x v="4"/>
    <n v="2"/>
    <n v="0"/>
    <n v="1"/>
    <n v="0"/>
    <n v="0"/>
    <x v="3"/>
    <s v="After takeoff from Moma Airstrip, the single engine aircraft encountered difficulties to gain height. It stalled and crashed in an open field located past the runway end. The aircraft was damaged beyond repair while all three occupants were slightly injured."/>
    <x v="3"/>
    <n v="1985"/>
  </r>
  <r>
    <d v="1985-06-20T00:00:00"/>
    <m/>
    <x v="884"/>
    <x v="4620"/>
    <s v="HK-2832"/>
    <x v="1"/>
    <s v="Illegal (smuggling)"/>
    <s v="No"/>
    <x v="1"/>
    <m/>
    <s v="404-0819"/>
    <n v="1981"/>
    <m/>
    <x v="4625"/>
    <x v="85"/>
    <x v="6"/>
    <n v="2"/>
    <n v="2"/>
    <n v="0"/>
    <n v="0"/>
    <n v="0"/>
    <x v="0"/>
    <s v="The crew departed Buenaventura on an illegal flight. In the region of Guayaquil, the aircraft was shot down and crashed. Both occupants were killed."/>
    <x v="5"/>
    <n v="1985"/>
  </r>
  <r>
    <d v="1985-06-23T00:00:00"/>
    <s v="7H 15M 0S"/>
    <x v="880"/>
    <x v="1254"/>
    <s v="VT-EFO"/>
    <x v="1"/>
    <s v="Scheduled Revenue Flight"/>
    <s v="No"/>
    <x v="3"/>
    <s v="Vancouver – Toronto – Montreal – London – New Delhi – Bombay"/>
    <s v="21473"/>
    <n v="1978"/>
    <m/>
    <x v="423"/>
    <x v="20"/>
    <x v="5"/>
    <n v="22"/>
    <n v="22"/>
    <n v="307"/>
    <n v="307"/>
    <n v="0"/>
    <x v="152"/>
    <s v="On the morning of 23rd June, 1985 Air India's Boeing 747 aircraft VT-EFO (Kanishka) was on a scheduled passenger flight (AI182) from Montreal and was proceeding to London enroute to Delhi and Bombay. It was being monitored at Shannon on the radar scope. At about 0714 GMT it suddenly disappeared from the radar scope and the aircraft, which had been flying at an altitude of approximately 31,000 feet, plunged into the Atlantic Ocean off the southwest coast of Ireland at position latitude 51° 3.6' N and longitude 12° 49' W. This was one of the worst air disasters wherein all the 307 passengers plus 22 crew members perished. The fact that emergency had arisen was first by Shannon Upper Area Control (UAC) after the aircraft had disappeared from the radar scope. The control gave a number of calls to the aircraft but there was obviously no response. Thereafter various messages were transmitted and that is how the rest of the world came to know of the accident. Shannon Control at 0730 hours advised the Marine Rescue Coordination Center (MRCC) about the situation which appeared to have arisen. MRCC, in turn, explained the situation to Valencia Coast Station and requested for a Pan Broadcast. Thereafter ships started converging on the scene of the accident and they commenced search and rescue operations."/>
    <x v="5"/>
    <n v="1985"/>
  </r>
  <r>
    <d v="1985-06-23T00:00:00"/>
    <m/>
    <x v="866"/>
    <x v="3541"/>
    <s v="PT-GJN"/>
    <x v="2"/>
    <s v="Scheduled Revenue Flight"/>
    <s v="No"/>
    <x v="0"/>
    <s v="Juara - Cuiabá"/>
    <s v="110-063"/>
    <n v="1975"/>
    <m/>
    <x v="10723"/>
    <x v="29"/>
    <x v="6"/>
    <n v="2"/>
    <n v="2"/>
    <n v="15"/>
    <n v="15"/>
    <n v="0"/>
    <x v="9"/>
    <s v="After takeoff from Juara Airport, while climbing, the crew declared an emergency after the failure of the left engine. The crew was cleared to return and the rescue teams were dispatched at the airport. On final approach, during the last segment, the aircraft went out of control and struck the ground. It veered off runway and collided with an emergency vehicle (fire bombers truck) before coming to rest in flames. All 17 occupants were killed while no one on the ground was injured."/>
    <x v="0"/>
    <n v="1985"/>
  </r>
  <r>
    <d v="1985-06-24T00:00:00"/>
    <m/>
    <x v="712"/>
    <x v="1060"/>
    <s v="2457"/>
    <x v="2"/>
    <s v="Training"/>
    <s v="No"/>
    <x v="0"/>
    <s v="Santa Maria AFB - Santa Maria AFB"/>
    <s v="4290"/>
    <n v="1968"/>
    <m/>
    <x v="7634"/>
    <x v="29"/>
    <x v="6"/>
    <n v="7"/>
    <n v="7"/>
    <n v="0"/>
    <n v="0"/>
    <n v="0"/>
    <x v="4"/>
    <s v="The crew was completing a local training flight at Santa Maria AFB. While completing a new circuit, weather conditions deteriorated and the visibility was limited due to fog. On final, the crew failed to realize his altitude was too low when the aircraft struck the ground and disintegrated few km from the airport. All 7 crew members were killed."/>
    <x v="3"/>
    <n v="1985"/>
  </r>
  <r>
    <d v="1985-06-27T00:00:00"/>
    <s v="10H 20M 0S"/>
    <x v="882"/>
    <x v="1060"/>
    <s v="7053"/>
    <x v="1"/>
    <s v="Training"/>
    <s v="No"/>
    <x v="3"/>
    <s v="Fortaleza - Fortaleza"/>
    <s v="110-159"/>
    <n v="1977"/>
    <m/>
    <x v="1584"/>
    <x v="29"/>
    <x v="6"/>
    <n v="4"/>
    <n v="4"/>
    <n v="0"/>
    <n v="0"/>
    <n v="0"/>
    <x v="5"/>
    <s v="The twin engine airplane departed Fortaleza Airport at 0800LT with four crew members on board, taking part to a combined exercise called 'Costeirex Nordeste 85' with the Brazilian Navy. At 1020LT, while flying at a very low height above the sea, one of the wing struck the water surface. The aircraft crashed and sank by a depth of 29 meters about 18 NM off Mucuripe, a district of Fortaleza. All four crew members were killed. One of the wing was found 500 meters from the main wreckage. Crew: Cpt Gildo Zanin Pistolato, Sgt Renato Ribeiro do Santos, Lt Marcelo Luis Lemos, Vinicius Santos do Nascimento."/>
    <x v="3"/>
    <n v="1985"/>
  </r>
  <r>
    <d v="1985-06-27T00:00:00"/>
    <m/>
    <x v="745"/>
    <x v="546"/>
    <s v="CCCP-84724"/>
    <x v="1"/>
    <s v="Spraying (Agricultural)"/>
    <s v="Yes"/>
    <x v="1"/>
    <s v="Suduntuy - Suduntuy"/>
    <s v="1G201-42"/>
    <n v="1983"/>
    <m/>
    <x v="10724"/>
    <x v="42"/>
    <x v="4"/>
    <n v="2"/>
    <n v="0"/>
    <n v="0"/>
    <n v="0"/>
    <n v="0"/>
    <x v="3"/>
    <s v="While flying at low height, the engine lost power and failed. The crew attempted an emergency landing when the aircraft crashed in an open field. Both pilots were unhurt while the aircraft was damaged beyond repair."/>
    <x v="0"/>
    <n v="1985"/>
  </r>
  <r>
    <d v="1985-06-28T00:00:00"/>
    <s v="1H 48M 0S"/>
    <x v="930"/>
    <x v="4621"/>
    <s v="N542TW"/>
    <x v="2"/>
    <s v="Cargo"/>
    <s v="No"/>
    <x v="0"/>
    <s v="Teterboro - Charlotte"/>
    <s v="42-8001052"/>
    <n v="1980"/>
    <m/>
    <x v="7313"/>
    <x v="0"/>
    <x v="0"/>
    <n v="1"/>
    <n v="1"/>
    <n v="1"/>
    <n v="1"/>
    <n v="0"/>
    <x v="0"/>
    <s v="The aircraft collided with a tree and a pole short of the runway during a night VFR approach to land. The pilot changed from runway 18 to 36 during the approach. He was seen low and fast on downwind which ended in a steep descending turn to ground contact. The tower had overied the pilot during the initial approach because of his speed and high altitude. The pilot replied that he would be down and requested a change of runway. The wind was reported as from 150° at 7 knots. Both occupants were killed."/>
    <x v="3"/>
    <n v="1985"/>
  </r>
  <r>
    <d v="1985-06-30T00:00:00"/>
    <s v="18H 30M 0S"/>
    <x v="777"/>
    <x v="4622"/>
    <s v="N28SE"/>
    <x v="0"/>
    <s v="Training"/>
    <s v="Yes"/>
    <x v="3"/>
    <s v="Tallahassee – Apalachicola – Daytona Beach"/>
    <s v="LJ-239"/>
    <n v="1967"/>
    <m/>
    <x v="10725"/>
    <x v="0"/>
    <x v="0"/>
    <n v="2"/>
    <n v="0"/>
    <n v="0"/>
    <n v="0"/>
    <n v="0"/>
    <x v="3"/>
    <s v="An ATP pilot (pilot-in-command) said he was checking out another (commercial) pilot in the aircraft. As the commercial pilot was making a takeoff from a touch-and-go landing, the aircraft lost altitude and collided with water. The commercial pilot stated that he was looking for the flap control when the accident occurred. Reportedly, the pilot-in-command was looking for some charts inside his flight bag and did not realize the aircraft was losing altitude until just prior to impact. The pilot-in-command reported that the visibility was three miles with haze. Both pilots evacuated safely while the aircraft was lost."/>
    <x v="3"/>
    <n v="1985"/>
  </r>
  <r>
    <d v="1985-06-30T00:00:00"/>
    <s v="12H 0M 0S"/>
    <x v="532"/>
    <x v="4623"/>
    <s v="N168Z"/>
    <x v="2"/>
    <s v="Executive/Corporate/Business"/>
    <s v="Yes"/>
    <x v="0"/>
    <s v="Homer - King Salmon"/>
    <s v="20850"/>
    <n v="1944"/>
    <m/>
    <x v="6416"/>
    <x v="0"/>
    <x v="0"/>
    <n v="2"/>
    <n v="0"/>
    <n v="2"/>
    <n v="0"/>
    <n v="0"/>
    <x v="3"/>
    <s v="During an instrument approach, the aircraft's right engine lost power. The pilot moved the right fuel selector to the left main tank and began emergency procedures. Shortly after that, the aircraft broke out of the overcast and the aircrew saw the airport. However, the left engine also lost power. The captain noted the fuel pressure was dropping and elected to land on tundra beside a road. During the landing, the aircraft was substantially damaged. No fuel was found in the aircraft during an exam of the fuel system. The captain noted that the left fuel cap was missing after the accident, but he did not see any fuel stains on the wing."/>
    <x v="0"/>
    <n v="1985"/>
  </r>
  <r>
    <d v="1985-07-01T00:00:00"/>
    <m/>
    <x v="770"/>
    <x v="3081"/>
    <s v="JW9009"/>
    <x v="0"/>
    <s v="Military"/>
    <s v="No"/>
    <x v="0"/>
    <m/>
    <s v="1752"/>
    <n v="1977"/>
    <m/>
    <x v="1496"/>
    <x v="16"/>
    <x v="2"/>
    <n v="4"/>
    <n v="4"/>
    <n v="0"/>
    <n v="0"/>
    <n v="0"/>
    <x v="5"/>
    <s v="After takeoff from Mbeya Airport, the twin engine aircraft encountered difficulties to gain height. It struck trees located just past the runway end, stalled and crashed. All four occupants were killed."/>
    <x v="1"/>
    <n v="1985"/>
  </r>
  <r>
    <d v="1985-07-02T00:00:00"/>
    <m/>
    <x v="728"/>
    <x v="1930"/>
    <s v="ST-AAR"/>
    <x v="2"/>
    <s v="Scheduled Revenue Flight"/>
    <s v="Yes"/>
    <x v="0"/>
    <s v="Khartoum – Al Dabbah – Dongola – Wadi Halfa"/>
    <s v="10193"/>
    <n v="1962"/>
    <m/>
    <x v="10726"/>
    <x v="13"/>
    <x v="2"/>
    <n v="5"/>
    <n v="0"/>
    <n v="26"/>
    <n v="0"/>
    <n v="0"/>
    <x v="3"/>
    <s v="For unknown reasons, the aircraft landed hard at Al Dabbah Airport. After touchdown, the pilot completed the braking procedure and after the aircraft had been parked, all 31 occupants were evacuated safely. Due to excessive g loads and severe structural damages, the aircraft was considered as damaged beyond repair."/>
    <x v="3"/>
    <n v="1985"/>
  </r>
  <r>
    <d v="1985-07-04T00:00:00"/>
    <m/>
    <x v="745"/>
    <x v="546"/>
    <s v="CCCP-55710"/>
    <x v="0"/>
    <s v="Cargo"/>
    <s v="Yes"/>
    <x v="0"/>
    <m/>
    <s v="1G49-02"/>
    <n v="1964"/>
    <m/>
    <x v="8474"/>
    <x v="42"/>
    <x v="4"/>
    <n v="2"/>
    <n v="0"/>
    <n v="1"/>
    <n v="0"/>
    <n v="0"/>
    <x v="3"/>
    <s v="After takeoff from Baykit, the single engine encountered serious difficulties to gain height and the engine lost power. The crew attempted to return to the airport but was eventually forced to make an emergency landing in an open field located few hundred meters past the runway end. All three occupants escaped with minor injuries while the aircraft was damaged beyond repair."/>
    <x v="4"/>
    <n v="1985"/>
  </r>
  <r>
    <d v="1985-07-05T00:00:00"/>
    <m/>
    <x v="918"/>
    <x v="1348"/>
    <s v="HK-2961P"/>
    <x v="1"/>
    <s v="Illegal (smuggling)"/>
    <s v="No"/>
    <x v="4"/>
    <m/>
    <s v="303-00161"/>
    <n v="1982"/>
    <m/>
    <x v="10727"/>
    <x v="21"/>
    <x v="6"/>
    <n v="2"/>
    <n v="2"/>
    <n v="1"/>
    <n v="1"/>
    <n v="0"/>
    <x v="6"/>
    <s v="While cruising in marginal weather conditions, the twin engine airplane struck the slope of Mt La Linea located in the region of Pueblo Rico. The aircraft was destroyed and all three occupants were killed. They were engaged in an drug smuggling flight."/>
    <x v="3"/>
    <n v="1985"/>
  </r>
  <r>
    <d v="1985-07-07T00:00:00"/>
    <s v="12H 55M 0S"/>
    <x v="420"/>
    <x v="4624"/>
    <s v="HK-1340"/>
    <x v="0"/>
    <s v="Cargo"/>
    <s v="Yes"/>
    <x v="0"/>
    <s v="Villavicencio – Carurú"/>
    <s v="11704"/>
    <n v="1943"/>
    <m/>
    <x v="2174"/>
    <x v="21"/>
    <x v="6"/>
    <n v="2"/>
    <n v="0"/>
    <n v="4"/>
    <n v="3"/>
    <n v="0"/>
    <x v="6"/>
    <s v="Shortly after takeoff from Villavicencio-La Vanguardia Airport, while climbing, the right engine caught fire. The aircraft lost height then struck trees and crashed few km from the airport, bursting into flames. Three occupants were killed while three others were seriously injured."/>
    <x v="4"/>
    <n v="1985"/>
  </r>
  <r>
    <d v="1985-07-07T00:00:00"/>
    <s v="1H 15M 0S"/>
    <x v="686"/>
    <x v="4625"/>
    <s v="N2878F"/>
    <x v="0"/>
    <s v="Cargo"/>
    <s v="Yes"/>
    <x v="0"/>
    <s v="Egelik - Kodiak"/>
    <s v="44660"/>
    <n v="1955"/>
    <m/>
    <x v="10550"/>
    <x v="0"/>
    <x v="0"/>
    <n v="3"/>
    <n v="0"/>
    <n v="0"/>
    <n v="0"/>
    <n v="0"/>
    <x v="3"/>
    <s v="Airplane accelerated to V1 and struck through on sandy beach. The nose pitched up and the pilot lost directional control. The airplane struck adjacent bank caught fire. It was totally destroyed."/>
    <x v="3"/>
    <n v="1985"/>
  </r>
  <r>
    <d v="1985-07-07T00:00:00"/>
    <m/>
    <x v="745"/>
    <x v="546"/>
    <s v="CCCP-06255"/>
    <x v="1"/>
    <s v="Spraying (Agricultural)"/>
    <s v="Yes"/>
    <x v="1"/>
    <m/>
    <s v="1G127-11"/>
    <n v="1971"/>
    <m/>
    <x v="6568"/>
    <x v="42"/>
    <x v="4"/>
    <n v="2"/>
    <n v="0"/>
    <n v="0"/>
    <n v="0"/>
    <n v="0"/>
    <x v="3"/>
    <s v="The crew was performing a crop-spraying flight in the Krasny Yar district of the Kuibyshev region when the engine lost power in flight due to problems with a valve couple with cylinder n°7. The crew attempted a forced landing when the aircraft collided with trees and was destroyed. Both pilots escaped injured."/>
    <x v="0"/>
    <n v="1985"/>
  </r>
  <r>
    <d v="1985-07-09T00:00:00"/>
    <s v="13H 30M 0S"/>
    <x v="918"/>
    <x v="4626"/>
    <s v="N9718T"/>
    <x v="0"/>
    <s v="Private"/>
    <s v="Yes"/>
    <x v="0"/>
    <s v="Shelby - Shelby"/>
    <s v="303-00039"/>
    <n v="1981"/>
    <m/>
    <x v="10728"/>
    <x v="0"/>
    <x v="0"/>
    <n v="1"/>
    <n v="0"/>
    <n v="0"/>
    <n v="0"/>
    <n v="0"/>
    <x v="3"/>
    <s v="The pilot stated that after takeoff from runway 23, he noticed oil coming from the left engine. He initiated a turn to land on runway 05 but was unable to line up with the runway. He elected to go-around and when he added full power the left engine oil pressure went to zero psi. The pilot feathered the left engine and a single engine go-around was attempted. The landing gear and flaps were not retracted and the aircraft crashed 2 miles northeast of the airport and was destroyed by post crash fire. The origin of the oil leak could not be determined due to the extent of the fire damage. The pilot, sole on board, escaped with minor injuries."/>
    <x v="0"/>
    <n v="1985"/>
  </r>
  <r>
    <d v="1985-07-10T00:00:00"/>
    <s v="23H 46M 0S"/>
    <x v="853"/>
    <x v="546"/>
    <s v="CCCP-85311"/>
    <x v="1"/>
    <s v="Scheduled Revenue Flight"/>
    <s v="No"/>
    <x v="5"/>
    <s v="Karshi – Ufa – Leningrad"/>
    <s v="78A311"/>
    <n v="1978"/>
    <m/>
    <x v="10729"/>
    <x v="118"/>
    <x v="4"/>
    <n v="9"/>
    <n v="9"/>
    <n v="191"/>
    <n v="191"/>
    <n v="0"/>
    <x v="153"/>
    <s v="After takeoff from Karsi Airport, the aircraft climbed at an insufficient speed of 470 km/h with a max speed of 515 km/h. The cruising altitude of 11,600 meters was reached after 40 minutes and 20 seconds. The speed dropped to 400 km/h then the aircraft reached a critical angle of attack (+20°) when vibrations started. The crew misinterpreted these vibrations and failed to judge properly the situation in reducing the engine power to idle. The speed dropped to 290 km/h when the aircraft stalled and entered a spin. The aircraft eventually went into a flat attitude and crashed in an isolated and desert area located in the region of Ushquduq. The aircraft was totally destroyed upon impact and all 200 occupants were killed."/>
    <x v="3"/>
    <n v="1985"/>
  </r>
  <r>
    <d v="1985-07-11T00:00:00"/>
    <s v="17H 0M 0S"/>
    <x v="809"/>
    <x v="4627"/>
    <s v="N727MA"/>
    <x v="2"/>
    <s v="Executive/Corporate/Business"/>
    <s v="Yes"/>
    <x v="0"/>
    <s v="Manchester - Southbridge"/>
    <s v="342"/>
    <n v="1976"/>
    <m/>
    <x v="10730"/>
    <x v="0"/>
    <x v="0"/>
    <n v="2"/>
    <n v="0"/>
    <n v="1"/>
    <n v="0"/>
    <n v="0"/>
    <x v="3"/>
    <s v="During landing the aircraft impacted hard and skidded down the runway before it went off the left side of the runway. The left main wheel separated and the nose gear collapsed. Both pilots stated the landing approach was normal until the aircraft was approximately 15 feet above the runway at which time the aircraft abruptly descended and impacted hard with the runway. Prior to the impact, the aircraft was configured with 20° of flaps and landing gear was down and locked. The airspeed was 105 knots. Examination of the aircraft disclosed that the aft main gear doors were open and the nose down lock limit switch was defective. The switch is required to close the aft main gear door. The flight test by the mfg determined that opened aft main gear door has none to unnoticeable effect on stall speed. Aircraft speed at touchdown based on computations from prop slash marks was 86 knots. The stall speed of aircraft at prevailing weight and flaps configuration is below this speed, the aircraft weight was approximately 9,000 lbs."/>
    <x v="3"/>
    <n v="1985"/>
  </r>
  <r>
    <d v="1985-07-11T00:00:00"/>
    <m/>
    <x v="718"/>
    <x v="140"/>
    <m/>
    <x v="0"/>
    <s v="Military"/>
    <s v="No"/>
    <x v="1"/>
    <s v="Kandahar – Shindand"/>
    <m/>
    <m/>
    <m/>
    <x v="10731"/>
    <x v="174"/>
    <x v="4"/>
    <n v="6"/>
    <n v="6"/>
    <n v="8"/>
    <n v="8"/>
    <n v="0"/>
    <x v="7"/>
    <s v="After takeoff from Kandahar Airport, while climbing, the four engine aircraft was shot down by a surface-to-air missile and crashed 22 km from the airfield, bursting into flames. All 14 occupants were killed."/>
    <x v="5"/>
    <n v="1985"/>
  </r>
  <r>
    <d v="1985-07-12T00:00:00"/>
    <m/>
    <x v="653"/>
    <x v="546"/>
    <s v="CCCP-05956"/>
    <x v="0"/>
    <s v="Scheduled Revenue Flight"/>
    <m/>
    <x v="1"/>
    <m/>
    <s v="6 008 19"/>
    <n v="1966"/>
    <m/>
    <x v="10732"/>
    <x v="100"/>
    <x v="4"/>
    <n v="0"/>
    <n v="0"/>
    <n v="0"/>
    <n v="0"/>
    <n v="0"/>
    <x v="3"/>
    <s v="Struck an obstacle and crashed while taking off from Eltay. Occupant fate unknown."/>
    <x v="1"/>
    <n v="1985"/>
  </r>
  <r>
    <d v="1985-07-12T00:00:00"/>
    <m/>
    <x v="718"/>
    <x v="140"/>
    <m/>
    <x v="2"/>
    <s v="Military"/>
    <s v="Yes"/>
    <x v="0"/>
    <m/>
    <m/>
    <m/>
    <m/>
    <x v="10731"/>
    <x v="174"/>
    <x v="4"/>
    <n v="6"/>
    <n v="0"/>
    <n v="0"/>
    <n v="0"/>
    <n v="14"/>
    <x v="7"/>
    <s v="The aircraft was completing a cargo flight, carrying six crew members and a load of ammunition. On approach to Kandahar Airport, the aircraft was hit by small-arms fire. The crew was able to continue the approach and after landing, the aircraft veered off runway, collided with obstacles and caught fire. All six crew members managed to escape while 14 soldiers who tried to extinguish the fire (not knowing of the nature of the cargo) were killed when the ammunition exploded."/>
    <x v="5"/>
    <n v="1985"/>
  </r>
  <r>
    <d v="1985-07-14T00:00:00"/>
    <m/>
    <x v="681"/>
    <x v="4103"/>
    <s v="C-FIOD"/>
    <x v="0"/>
    <s v="Charter/Taxi (Non Scheduled Revenue Flight)"/>
    <s v="Yes"/>
    <x v="1"/>
    <m/>
    <s v="6"/>
    <n v="1953"/>
    <m/>
    <x v="10733"/>
    <x v="27"/>
    <x v="0"/>
    <n v="1"/>
    <n v="0"/>
    <n v="1"/>
    <n v="0"/>
    <n v="0"/>
    <x v="3"/>
    <s v="After takeoff from lake Helen, the pilot raised the flaps and reduced the speed when the aircraft stalled and crashed in a wooded area, bursting into flames. Both occupants escaped with minor injuries while the aircraft was destroyed by a post crash fire."/>
    <x v="1"/>
    <n v="1985"/>
  </r>
  <r>
    <d v="1985-07-15T00:00:00"/>
    <m/>
    <x v="745"/>
    <x v="546"/>
    <s v="CCCP-55706"/>
    <x v="1"/>
    <s v="Spraying (Agricultural)"/>
    <s v="Yes"/>
    <x v="6"/>
    <m/>
    <s v="1G48-38"/>
    <n v="1964"/>
    <m/>
    <x v="10734"/>
    <x v="42"/>
    <x v="4"/>
    <n v="2"/>
    <n v="0"/>
    <n v="0"/>
    <n v="0"/>
    <n v="0"/>
    <x v="3"/>
    <s v="The crew was performing a crop spraying flight when the engine failed due to problems with the carburetor. At a height of 60 meters, the aircraft banked left, stalled and crashed onto a residential building located in Selitrennoye. Both pilots were injured while the aircraft was destroyed. There were no injuries on the ground."/>
    <x v="0"/>
    <n v="1985"/>
  </r>
  <r>
    <d v="1985-07-17T00:00:00"/>
    <s v="18H 10M 0S"/>
    <x v="804"/>
    <x v="2879"/>
    <s v="N712NA"/>
    <x v="0"/>
    <s v="Training"/>
    <s v="Yes"/>
    <x v="0"/>
    <s v="March AFB - March AFB"/>
    <s v="30-10-37"/>
    <n v="1963"/>
    <m/>
    <x v="770"/>
    <x v="0"/>
    <x v="0"/>
    <n v="4"/>
    <n v="0"/>
    <n v="15"/>
    <n v="0"/>
    <n v="0"/>
    <x v="3"/>
    <s v="During the takeoff roll at a speed of 140 knots on runway 32, the crew heard a loud bang followed by vibrations. Decision was taken to abandon the takeoff procedure and the crew was able to stop the aircraft before the end of the runway. All 19 occupants evacuated while the aircraft was quickly destroyed by fire."/>
    <x v="0"/>
    <n v="1985"/>
  </r>
  <r>
    <d v="1985-07-17T00:00:00"/>
    <m/>
    <x v="801"/>
    <x v="4628"/>
    <s v="C-GKQJ"/>
    <x v="2"/>
    <s v="Cargo"/>
    <s v="No"/>
    <x v="1"/>
    <m/>
    <s v="31-350"/>
    <n v="1968"/>
    <m/>
    <x v="10735"/>
    <x v="27"/>
    <x v="0"/>
    <n v="1"/>
    <n v="1"/>
    <n v="0"/>
    <n v="0"/>
    <n v="0"/>
    <x v="2"/>
    <s v="On approach to McLeese Lake, the twin engine airplane struck trees and crashed in a wooded area, bursting into flames. The pilot, sole on board, was killed."/>
    <x v="1"/>
    <n v="1985"/>
  </r>
  <r>
    <d v="1985-07-19T00:00:00"/>
    <s v="11H 16M 0S"/>
    <x v="879"/>
    <x v="4629"/>
    <s v="N5473G"/>
    <x v="0"/>
    <s v="Executive/Corporate/Business"/>
    <s v="Yes"/>
    <x v="0"/>
    <s v="Kennesaw – Saint Petersburg"/>
    <s v="421C-0220"/>
    <n v="1976"/>
    <m/>
    <x v="10593"/>
    <x v="0"/>
    <x v="0"/>
    <n v="2"/>
    <n v="0"/>
    <n v="3"/>
    <n v="1"/>
    <n v="0"/>
    <x v="2"/>
    <s v="The aircraft lost power on right engine shortly after take-off. The aircraft crashed and burned in a wooded area several miles southwest of the airport. The right engine was severely damaged in the fire. No pre-impact malfunction could be documented. Examination of the propeller did not reveal damage consistent with that usually found when a propeller is in the feathered position. The flap jack screw was found in the 10-15° position. Both engines had a history of shut down at low power settings during taxi. The right engine had 'burbled' during the previous flight and the left engine shut down after landing."/>
    <x v="3"/>
    <n v="1985"/>
  </r>
  <r>
    <d v="1985-07-19T00:00:00"/>
    <s v="3H 43M 0S"/>
    <x v="816"/>
    <x v="4630"/>
    <s v="N71MA"/>
    <x v="1"/>
    <s v="Cargo"/>
    <s v="No"/>
    <x v="3"/>
    <s v="Louisville – Cleveland"/>
    <s v="61-0217-094"/>
    <n v="1975"/>
    <m/>
    <x v="10736"/>
    <x v="0"/>
    <x v="0"/>
    <n v="1"/>
    <n v="1"/>
    <n v="1"/>
    <n v="1"/>
    <n v="0"/>
    <x v="0"/>
    <s v="During a normal IFR cruise flight, the pilot of Air Ohio flight 21, did not respond to ATC instructions. Air Ohio flight 21 continued for 40 minutes with no reply and without deviation in altitude or heading until the discrete target disappeared from radar over lake Erie. The pilot had not slept for approximately 30 hours prior to the loss of communication response. Both occupants were killed."/>
    <x v="3"/>
    <n v="1985"/>
  </r>
  <r>
    <d v="1985-07-20T00:00:00"/>
    <m/>
    <x v="800"/>
    <x v="4631"/>
    <s v="C-FFEL"/>
    <x v="0"/>
    <s v="Private"/>
    <s v="Yes"/>
    <x v="1"/>
    <m/>
    <s v="421A-0156"/>
    <n v="1968"/>
    <m/>
    <x v="10737"/>
    <x v="27"/>
    <x v="0"/>
    <n v="0"/>
    <n v="0"/>
    <n v="0"/>
    <n v="0"/>
    <n v="0"/>
    <x v="3"/>
    <s v="After takeoff from Inverness, NS, the aircraft suffered an engine failure. The pilot attempted an emergency landing when the aircraft crashed, bursting into flames. There were no serious injuries among the occupants but the aircraft was destroyed."/>
    <x v="0"/>
    <n v="1985"/>
  </r>
  <r>
    <d v="1985-07-21T00:00:00"/>
    <m/>
    <x v="801"/>
    <x v="4632"/>
    <s v="C-GNID"/>
    <x v="1"/>
    <s v="Survey / Patrol / Reconnaissance"/>
    <s v="No"/>
    <x v="4"/>
    <s v="Sydney - Stephenville"/>
    <s v="31-7401256"/>
    <n v="1974"/>
    <m/>
    <x v="10738"/>
    <x v="27"/>
    <x v="0"/>
    <n v="1"/>
    <n v="1"/>
    <n v="2"/>
    <n v="2"/>
    <n v="0"/>
    <x v="6"/>
    <s v="The twin engine aircraft departed Sydney-J. A. Douglas McCurdy Airport on a survey flight to Stephenville. En route, it struck the slope of Table Mountain located about 17 km northwest of Channel-Port-aux-Basques. all three occupants were killed."/>
    <x v="1"/>
    <n v="1985"/>
  </r>
  <r>
    <d v="1985-07-23T00:00:00"/>
    <m/>
    <x v="931"/>
    <x v="2060"/>
    <s v="D-ICDS"/>
    <x v="2"/>
    <s v="Test"/>
    <s v="Yes"/>
    <x v="3"/>
    <m/>
    <s v="VT-01"/>
    <n v="1985"/>
    <m/>
    <x v="10739"/>
    <x v="12"/>
    <x v="1"/>
    <n v="2"/>
    <n v="0"/>
    <n v="0"/>
    <n v="0"/>
    <n v="0"/>
    <x v="3"/>
    <s v="The crew was completing local tests flight on the Konztanz Lake on this new seaplane prototype. Upon landing, the seaplane overturned and came to rest upside down. Both pilots were injured and the aircraft was salvaged but damaged beyond repair."/>
    <x v="3"/>
    <n v="1985"/>
  </r>
  <r>
    <d v="1985-07-24T00:00:00"/>
    <s v="19H 0M 0S"/>
    <x v="796"/>
    <x v="1804"/>
    <s v="67-18112"/>
    <x v="2"/>
    <s v="Military"/>
    <s v="Yes"/>
    <x v="3"/>
    <s v="Aviano - Athens"/>
    <s v="LM-108"/>
    <n v="1967"/>
    <m/>
    <x v="2942"/>
    <x v="5"/>
    <x v="1"/>
    <n v="2"/>
    <n v="0"/>
    <n v="1"/>
    <n v="0"/>
    <n v="0"/>
    <x v="3"/>
    <s v="On approach to Athens-Ellinikon Airport, the crew encountered unknown technical problems and was forced to ditch the aircraft some 21 km off the Greek coast. All three occupants were quickly rescued while the aircraft broke in two and sank."/>
    <x v="0"/>
    <n v="1985"/>
  </r>
  <r>
    <d v="1985-07-24T00:00:00"/>
    <s v="17H 0M 0S"/>
    <x v="619"/>
    <x v="705"/>
    <s v="FAC-902"/>
    <x v="1"/>
    <s v="Scheduled Revenue Flight"/>
    <s v="No"/>
    <x v="1"/>
    <s v="Leticia - Bogotá"/>
    <s v="45067"/>
    <n v="1956"/>
    <m/>
    <x v="10740"/>
    <x v="21"/>
    <x v="6"/>
    <n v="4"/>
    <n v="4"/>
    <n v="76"/>
    <n v="76"/>
    <n v="0"/>
    <x v="54"/>
    <s v="Some aircraft operated by the Colombian Air Force were requisitioned to carry out regular schedule flights on behalf of Avianca because their pilots were striking. Few minutes after takeoff from Leticia-Alfredo Vásquez Cobo Airport, the pilot declared an emergency after the engine n°3 caught fire. While returning, fire spread to the right wing and the airplane went out of control and crashed in a jungle located 32 km north of the airport. The aircraft was totally destroyed and all 80 occupants were killed."/>
    <x v="0"/>
    <n v="1985"/>
  </r>
  <r>
    <d v="1985-07-25T00:00:00"/>
    <m/>
    <x v="745"/>
    <x v="546"/>
    <s v="CCCP-09602"/>
    <x v="1"/>
    <s v="Spraying (Agricultural)"/>
    <s v="Yes"/>
    <x v="1"/>
    <s v="Krasnoslobodsk - Krasnoslobodsk"/>
    <s v="1G74-23"/>
    <n v="1966"/>
    <m/>
    <x v="10741"/>
    <x v="42"/>
    <x v="4"/>
    <n v="2"/>
    <n v="2"/>
    <n v="1"/>
    <n v="0"/>
    <n v="0"/>
    <x v="0"/>
    <s v="Following spraying operations, the intoxicated crew allowed a farmer to embark for a local flight. After takeoff, while flying at low height, the crew initiated hazardous maneuvers when control was lost. The aircraft crashed and was destroyed. Both pilots were killed while the passenger was injured."/>
    <x v="3"/>
    <n v="1985"/>
  </r>
  <r>
    <d v="1985-07-26T00:00:00"/>
    <m/>
    <x v="683"/>
    <x v="4633"/>
    <m/>
    <x v="1"/>
    <s v="Government"/>
    <s v="No"/>
    <x v="4"/>
    <m/>
    <m/>
    <m/>
    <m/>
    <x v="3270"/>
    <x v="42"/>
    <x v="4"/>
    <n v="7"/>
    <n v="7"/>
    <n v="0"/>
    <n v="0"/>
    <n v="0"/>
    <x v="4"/>
    <s v="Some 12 minutes after takeoff from Magadan-Sokol Airport, while flying at a height of 400 meters, the twin engine aircraft struck the slope of Mt Komendant located in the Ola district, some 30 km northwest of Magadan. The aircraft was destroyed upon impact and all seven occupants were killed. The flight was performed on behalf of the KGB and Border Guards Unit."/>
    <x v="1"/>
    <n v="1985"/>
  </r>
  <r>
    <d v="1985-07-27T00:00:00"/>
    <s v="11H 45M 0S"/>
    <x v="741"/>
    <x v="4634"/>
    <s v="N100HA"/>
    <x v="0"/>
    <s v="Executive/Corporate/Business"/>
    <s v="No"/>
    <x v="0"/>
    <s v="Chesapeake - Columbus"/>
    <s v="680-1184-96"/>
    <n v="1962"/>
    <m/>
    <x v="10742"/>
    <x v="0"/>
    <x v="0"/>
    <n v="1"/>
    <n v="1"/>
    <n v="0"/>
    <n v="0"/>
    <n v="0"/>
    <x v="2"/>
    <s v="As near as can be determined, this was the pilot's second flight since obtaining his multi engine rating and third flight since obtaining his commercial pilot certificate from a designated p.e. The aircraft was observed to depart Lawrence County Airpark and upon reaching a point over the runway end, an engine started making a popping sound. The pilot radioed on unicom that he was having trouble with the aircraft. The aircraft climbed to an estimated 500 feet and a left turn away from the Ohio River and toward the hills was started. Witnesses observed aircraft porpoise in flight and said that at least once it sounded as if both engines quit momentarily then restarted. Then aircraft rolled into left bank and struck trees on ridgetop. The pilot, sole on board, was killed."/>
    <x v="3"/>
    <n v="1985"/>
  </r>
  <r>
    <d v="1985-07-29T00:00:00"/>
    <s v="15H 38M 0S"/>
    <x v="440"/>
    <x v="4635"/>
    <s v="N2886D"/>
    <x v="2"/>
    <s v="Fire fighting"/>
    <s v="No"/>
    <x v="3"/>
    <m/>
    <s v="2104"/>
    <n v="1944"/>
    <m/>
    <x v="10743"/>
    <x v="0"/>
    <x v="0"/>
    <n v="2"/>
    <n v="2"/>
    <n v="0"/>
    <n v="0"/>
    <n v="0"/>
    <x v="0"/>
    <s v="Water bomber aircraft landed on lake with dump doors partially open during landing phase of water pickup run. Mechanically operated dump door locks were applied before dump doors were closed. Pilot controlled dump doors from pilots control wheel, copilot operated door locks by separate control independent of the dump doors. Both pilots were killed."/>
    <x v="3"/>
    <n v="1985"/>
  </r>
  <r>
    <d v="1985-07-30T00:00:00"/>
    <m/>
    <x v="783"/>
    <x v="4636"/>
    <s v="Z-WHE"/>
    <x v="0"/>
    <s v="Humanitarian"/>
    <s v="No"/>
    <x v="0"/>
    <m/>
    <m/>
    <m/>
    <m/>
    <x v="6726"/>
    <x v="112"/>
    <x v="2"/>
    <n v="1"/>
    <n v="1"/>
    <n v="0"/>
    <n v="0"/>
    <n v="0"/>
    <x v="2"/>
    <s v="After takeoff from Luabo Airport, while climbing, the twin engine aircraft was shot down by ground fire and crashed. The pilot, sole on board, was killed. He was completing a flight on behalf of the International Committee of the Red Cross."/>
    <x v="5"/>
    <n v="1985"/>
  </r>
  <r>
    <d v="1985-08-02T00:00:00"/>
    <s v="18H 5M 0S"/>
    <x v="851"/>
    <x v="883"/>
    <s v="N726DA"/>
    <x v="2"/>
    <s v="Scheduled Revenue Flight"/>
    <s v="Yes"/>
    <x v="0"/>
    <s v="Fort Lauderdale - Dallas - Los Angeles"/>
    <s v="193C-1163"/>
    <n v="1979"/>
    <m/>
    <x v="1449"/>
    <x v="0"/>
    <x v="0"/>
    <n v="11"/>
    <n v="8"/>
    <n v="152"/>
    <n v="126"/>
    <n v="1"/>
    <x v="154"/>
    <s v="Delta Air Lines flight 191 was a regularly scheduled passenger flight between Fort Lauderdale, FL (FLL), and Los Angeles, CA (LAX), with an en route stop at the Dallas/Fort Worth International Airport, TX (DFW). Flight 191, a Lockheed L-1011 TriStar airplane, departed Fort Lauderdale on an IFR flight plan with 152 passengers and a crew of 11 on board at 15:10 EDT. The DFW Airport terminal weather forecast contained in the flightcrew's dispatch document package stated, in part, that there was a possibility of widely scattered rain showers and thunderstorms, becoming isolated after 20:00 CDT. The flight was uneventful until passing New Orleans, Louisiana. A line of weather along the Texas-Louisiana gulf coast had intensified. The flightcrew elected to change their route of flight to the more northerly Blue Ridge arrival route to avoid the developing weather to the south. This change necessitated a 10 to 15-minute hold at the Texarkana, Arkansas, VORTAC for arrival sequencing at the DFW Airport. At 17:35, the flightcrew received the following ATIS broadcast: &quot;DFW arrival information romeo, two one four seven Greenwich, weather six thousand scattered, two one thousand scattered, visibility one zero, temperature one zero one, dew point six seven, wind calm, altimeter two niner niner two, runway one eight right one seven left, visual approaches in progress, advise approach control that you have romeo&quot;. Fort Worth Air Route Traffic Control Center (ARTCC) then cleared flight 191 to the Blue Ridge, Texas, VORTAC for the Blue Ridge Nine arrival, and to begin its descent. At 17:43:45, Fort Worth ARTCC cleared flight 191 to descend to 10,000 feet, gave it a 29.92 in Hg altimeter setting, and suggested that the flight turn to a heading-of 250 degrees &quot;to join the Blue Ridge zero one zero radial inbound and we have a good area there to go through.!' The captain replied that he was looking at a &quot;pretty good size&quot; weather cell, &quot;at a heading of two five five ... and I'd rather not go through it, I'd rather go around it one way or the other.&quot; Fort Worth ARTCC then gave the flight another heading and stated &quot;when I can I'll turn you into Blue Ridge, it'll be about the zero one zero radial.&quot; At 17:46, the center cleared flight 191 direct to Blue Ridge and to descend to 9,000 feet, and flight 191 acknowledged receipt of the clearance. At 17:48, the captain told the first officer, &quot;You're in good shape. I'm glad we didn't have to go through that mess. I thought sure he was going to send us through it.&quot; Three minutes later, the flight engineer said, &quot;Looks like it's raining over Fort Worth.&quot; At 17:51, Forth Worth ARTCC instructed flight 191 to contact DFW Airport Approach Control. At 17:56:28, Regional Approach Control's Feeder East controller transmitted an all aircraft message which was received by flight 191. The message stated in part, &quot;Attention, all aircraft listening... there's a little rainshower just north of the airport and they're starting to make ILS approaches ... tune up one oh nine one for one seven left.&quot; At 17:59, the first officer stated, &quot;We're gonna get our airplane washed,&quot; and the captain switched to Regional Approach Control's Arrival Radar-1 (AR-1) frequency and told the controller that they were at 5,000 feet. At 18:00, the approach controller asked American Air Lines flight 351 if it was able to see the airport. (Flight 351 was two airplanes ahead of flight 191 in the landing sequence for runway 17L.) Flight 351 replied, &quot;As soon as we break out of this rainshower we will.&quot; The controller then told flight 351 that it was 4 miles from the outer marker, and to join the localizer at 2,300 feet; the controller then cleared the flight for the ILS approach to runway 17L. At 18:00, the approach controller asked flight 191 to reduce its airspeed to 170 knots, and to turn left to 270 degrees; flight 191 then acknowledged receipt of the clearance. Flight 191 had been sequenced behind a Learjet 25 for landing on runway 17L. At 18:02, the approach controller told flight 191 that it was 6 miles from the outer marker, requested that it turn to 180 degrees to join the localizer at or above 2,300 feet, and stated, &quot;Cleared for ILS one seven left approach.&quot; The flight acknowledged receipt of the transmission. At 18:03:03, the approach controller requested flight 191 &quot;to reduce your speed to one six zero please,&quot; and the captain replied, &quot;Be glad to.&quot; Thereafter, at 18:03:30, he broadcast, &quot;And we're getting some variable winds out there due to a shower... out there north end of DFW.&quot; This transmission was received by flight 191. At 18:03:46, the approach controller requested flight 191 to slow to 150 KIAS, and to contact the DFW Airport tower. At 18:03:58, the captain, after switching to the tower's radio frequency, stated, &quot;Tower, Delta one ninety one heavy, out here in the rain, feels good.&quot; The tower cleared the flight to land and informed it, &quot;wind zero nine zero at five, gusts to one five.&quot; At 18:04:07, the first officer called for the before-landing check. The flightcrew confirmed that the landing gear was down and that the flaps were extended to 33 degrees, the landing flap setting. At 18:04:18, the first officer said, &quot;Lightning coming out of that one.&quot; The captain asked, &quot;What?&quot; and the first officer repeated &quot;Lightning coming out of that one.&quot; The captain asked, and at 18:04:23, the first officer replied, &quot;Right ahead of us.&quot; Flight 191 continued descending along the final approach course. At 18:05:05 the captain called out &quot;1,000 feet.&quot; At 18:05:19, the captain cautioned the first officer to watch his indicated airspeed and a sound identified as rain began. The captain then warned the first officer, &quot;You're gonna lose it all of a sudden, there it is.&quot; The captain stated, &quot;Push it up, push it way up.&quot; At 18:05:29, the sound of engines at high rpm was heard on the CVR, and the captain said &quot;That's it.&quot; At 18:05:44, the Ground Proximity Warning System's (GPWS) &quot;Whoop whoop pull up&quot; alert sounded and the captain commanded &quot;TOGA&quot;. The CVR recording ended at 18:05:58. Witnesses on or near State Highway 114 north of the airport saw flight 191 emerge from the rain about 1.25 miles from the end of runway 17L and then strike an automobile in the westbound lane of State Highway 114. Subsequent investigation showed that the airplane had touched down earlier and became airborne again before striking the automobile. After the plane struck the car and a light pole on the highway, other witnesses saw fire on the left side of the airplane in the vicinity of the wing root. The witnesses generally agreed that the airplane struck the ground in a left-wing-low attitude, and that the fuselage rotated counterclockwise after the left wing and cockpit area struck a water tank on the airport. A large explosion obscured the witnesses' view momentarily, and then the tail section emerged from the fireball, skidding backwards. The tail section finally came to rest on its left side with the empennage pointing south and was subsequently blown to an upright position by wind gusts. One hundred and thirty-four persons on board the airplane and the driver of the automobile which was struck by the airplane were killed in the accident; 27 persons on board the airplane and 1 rescue worker at the accident site were injured, 2 passengers on the airplane were uninjured."/>
    <x v="2"/>
    <n v="1985"/>
  </r>
  <r>
    <d v="1985-08-04T00:00:00"/>
    <m/>
    <x v="866"/>
    <x v="4564"/>
    <s v="HK-2593"/>
    <x v="0"/>
    <s v="Scheduled Revenue Flight"/>
    <s v="Yes"/>
    <x v="0"/>
    <s v="Villa Garzón - Puerto Asís"/>
    <s v="110-302"/>
    <n v="1980"/>
    <m/>
    <x v="10744"/>
    <x v="21"/>
    <x v="6"/>
    <n v="2"/>
    <n v="0"/>
    <n v="14"/>
    <n v="0"/>
    <n v="0"/>
    <x v="3"/>
    <s v="During the takeoff roll, the right engine failed and exploded. The crew abandoned the takeoff procedure when the aircraft went out of control. It veered off runway and collided with trees located about 1,600 meters from the end of the runway. The aircraft was destroyed while all 16 occupants were rescued, among them five were injured."/>
    <x v="0"/>
    <n v="1985"/>
  </r>
  <r>
    <d v="1985-08-06T00:00:00"/>
    <m/>
    <x v="745"/>
    <x v="546"/>
    <s v="CCCP-54960"/>
    <x v="1"/>
    <s v="Scheduled Revenue Flight"/>
    <m/>
    <x v="1"/>
    <m/>
    <s v="1G188-09"/>
    <n v="1980"/>
    <m/>
    <x v="10745"/>
    <x v="118"/>
    <x v="4"/>
    <n v="0"/>
    <n v="0"/>
    <n v="0"/>
    <n v="0"/>
    <n v="0"/>
    <x v="3"/>
    <s v="Crashed in the region of Karsi after being caught by low level windshear. Occupant fate unknown."/>
    <x v="2"/>
    <n v="1985"/>
  </r>
  <r>
    <d v="1985-08-07T00:00:00"/>
    <s v="3H 50M 0S"/>
    <x v="758"/>
    <x v="4637"/>
    <s v="VH-FDR"/>
    <x v="1"/>
    <s v="Cargo"/>
    <s v="No"/>
    <x v="1"/>
    <s v="Brisbane - Rockhampton"/>
    <s v="LD-234"/>
    <n v="1965"/>
    <m/>
    <x v="10746"/>
    <x v="32"/>
    <x v="7"/>
    <n v="1"/>
    <n v="1"/>
    <n v="0"/>
    <n v="0"/>
    <n v="0"/>
    <x v="2"/>
    <s v="This aircraft had only recently been acquired by the company. It had a fuel system different to other aircraft of the same type in the fleet. On the other aircraft there were three detents for each fuel selector, On, Off, Crossfeed. On this aircraft there were four detents, Off, Outboard, Inboard, Crossfeed. The pilot had not previously flown this aircraft. After a flight time of about 110 minutes the pilot reported that both engines had stopped and he was unable to access fuel from the outboard tanks. When the wreckage was located no evidence of fuel was found in the inboard tanks. The pilot, sole on board, was killed."/>
    <x v="3"/>
    <n v="1985"/>
  </r>
  <r>
    <d v="1985-08-10T00:00:00"/>
    <s v="19H 47M 0S"/>
    <x v="842"/>
    <x v="4638"/>
    <s v="N3643R"/>
    <x v="0"/>
    <s v="Charter/Taxi (Non Scheduled Revenue Flight)"/>
    <s v="Yes"/>
    <x v="0"/>
    <s v="Denver - Chandler"/>
    <s v="60-0837-8161240"/>
    <n v="1981"/>
    <m/>
    <x v="4639"/>
    <x v="0"/>
    <x v="0"/>
    <n v="1"/>
    <n v="0"/>
    <n v="3"/>
    <n v="0"/>
    <n v="0"/>
    <x v="3"/>
    <s v="Pilot-in-command stated that he waited approximately 90 seconds after a B727 departed on runway 08R due to possible wake turbulence. Pilot continued to state that he used a short field takeoff procedure to climb above the flight path of the B727. He stated that during climbout N3643R began an uncommanded roll to the left at approximately 600 feet. The pilot regained roll control just prior to ground impact. The Piper Aerostar is certificated without a stall warning device. The wind at Stapleton Airport at the time N3643R took off was 170° at 20 knots with gusts to 28 knots. According to the pilot operating handbook, the demonstrated crosswind component is 15 knots. All four occupants were injured, one seriously."/>
    <x v="3"/>
    <n v="1985"/>
  </r>
  <r>
    <d v="1985-08-12T00:00:00"/>
    <s v="18H 56M 0S"/>
    <x v="880"/>
    <x v="1534"/>
    <s v="JA8119"/>
    <x v="1"/>
    <s v="Scheduled Revenue Flight"/>
    <s v="Yes"/>
    <x v="4"/>
    <s v="Tokyo - Osaka"/>
    <s v="20783"/>
    <n v="1974"/>
    <m/>
    <x v="10747"/>
    <x v="64"/>
    <x v="4"/>
    <n v="15"/>
    <n v="14"/>
    <n v="509"/>
    <n v="506"/>
    <n v="0"/>
    <x v="155"/>
    <s v="JA8119 was a Japan Air Lines Boeing 747SR, a short range variant of the Boeing 747 Series 100. The was aircraft specifically configured for domestic flights with a high density seating arrangement. On June 2, 1978 the aircraft operated on a flight to Osaka (ITM). It floated after touchdown and on the second touchdown the tail struck the runway. The aircraft sustained substantial damage to the rear underside of the fuselage. The rear pressure bulkhead was cracked as well. The aircraft was repaired by Boeing. Engineers replaced the lower part of the rear fuselage and a portion of the lower half of the bulkhead. Seven years later, on August 12, 1985, JA8119 had completed four domestic flights when it landed at Tokyo-Haneda (HND) at 17:17. The next flight was to be flight 123 to Osaka (ITM). The aircraft took off from Tokyo-Haneda at 18:12. Twelve minutes later, while climbing through 23900 feet at a speed of 300 knots, an unusual vibration occurred. An impact force raised the nose of the aircraft and control problems were experienced. A decompression had occurred and the crew got indications of problems with the R5 door. In fact, the rear pressure bulkhead had ruptured, causing serious damage to the rear of the plane. A portion of its vertical fin, measuring 5 m together with the section of the tail cone containing the auxiliary power unit (APU) were ripped off the plane. Due to the damage, the hydraulic pressure dropped and ailerons, elevators and yaw damper became inoperative. Controlling the plane was very difficult as the airplane experienced dutch rolls and phugoid oscillations (unusual movement in which altitude and speed change significantly in a 20-100 seconds cycle without change of angle of attack). The aircraft started to descend to 6600 feet while the crew tried to control the aircraft by using engine thrust. Upon reaching 6600 feet the airspeed had dropped to 108 knots. The aircraft then climbed with a 39 degree pitch-up to a maximum of approx. 13400 feet and started to descend again. At 18:56 JAL123 finally brushed against a tree covered ridge, continued and struck the Osutaka Ridge, bursting into flames. A stewardess, one female passenger and two little girl survived while 520 other occupants were killed."/>
    <x v="3"/>
    <n v="1985"/>
  </r>
  <r>
    <d v="1985-08-12T00:00:00"/>
    <s v="10H 15M 0S"/>
    <x v="881"/>
    <x v="4639"/>
    <s v="N100HC"/>
    <x v="1"/>
    <s v="Training"/>
    <s v="Yes"/>
    <x v="1"/>
    <s v="Dallas - Dallas"/>
    <s v="BB-98"/>
    <n v="1976"/>
    <m/>
    <x v="10748"/>
    <x v="0"/>
    <x v="0"/>
    <n v="2"/>
    <n v="0"/>
    <n v="0"/>
    <n v="0"/>
    <n v="0"/>
    <x v="3"/>
    <s v="N100HC and N33177 collided due to the failure of both pilots to maintain adequate visual separation. The pilot-in-command of N100HC made a poor decision by performing the simulated emergency descent on a low altitude airway. The southerly descending maneuver was performed between 5,500 and 3,500 feet, which coincided with the westerly cruising altitude of N33177. The pilot of N33177 would have been hindered to an unknown degree by the high wing design of the aircraft from perceiving N100HC as it descended at a convergence angle of about 90°. The crew of N100HC saw N33177 just prior to collision and initiated an unsuccessful rolling pull-up evasive maneuver. A portion of the right wing and the empennage of N33177 were separated during the collision resulting in its uncontrolled vertical descent. Post crash fire consumed the wreckage. Damage to N100HC led to a forced landing 7 1/2 miles from the mid air collision. Both pilots on board the Beech were unhurt."/>
    <x v="3"/>
    <n v="1985"/>
  </r>
  <r>
    <d v="1985-08-12T00:00:00"/>
    <m/>
    <x v="790"/>
    <x v="2126"/>
    <s v="PK-NUG"/>
    <x v="0"/>
    <s v="Scheduled Revenue Flight"/>
    <s v="Yes"/>
    <x v="0"/>
    <m/>
    <s v="346"/>
    <n v="1972"/>
    <m/>
    <x v="10749"/>
    <x v="23"/>
    <x v="4"/>
    <n v="3"/>
    <n v="0"/>
    <n v="16"/>
    <n v="8"/>
    <n v="0"/>
    <x v="10"/>
    <s v="Crashed shortly after takeoff from Mulia Airport for unknown reasons. Eight occupants were killed while 11 others were injured."/>
    <x v="1"/>
    <n v="1985"/>
  </r>
  <r>
    <d v="1985-08-13T00:00:00"/>
    <m/>
    <x v="745"/>
    <x v="1944"/>
    <s v="YR-PVU"/>
    <x v="1"/>
    <s v="Spraying (Agricultural)"/>
    <m/>
    <x v="1"/>
    <m/>
    <s v="1G175-19"/>
    <n v="1977"/>
    <m/>
    <x v="3999"/>
    <x v="44"/>
    <x v="1"/>
    <n v="0"/>
    <n v="0"/>
    <n v="0"/>
    <n v="0"/>
    <n v="0"/>
    <x v="3"/>
    <s v="Crashed in unknown circumstances somewhere in Romania. Crew fate unknown."/>
    <x v="1"/>
    <n v="1985"/>
  </r>
  <r>
    <d v="1985-08-13T00:00:00"/>
    <m/>
    <x v="824"/>
    <x v="972"/>
    <s v="D-IMBP"/>
    <x v="0"/>
    <s v="Private"/>
    <s v="No"/>
    <x v="0"/>
    <m/>
    <s v="340A-0221"/>
    <n v="1976"/>
    <m/>
    <x v="10750"/>
    <x v="12"/>
    <x v="1"/>
    <n v="1"/>
    <n v="1"/>
    <n v="0"/>
    <n v="0"/>
    <n v="0"/>
    <x v="2"/>
    <s v="Shortly after takeoff from Egelsbach Airport, while climbing, the twin engine aircraft went out of control and crashed in Gräfenhausen. The wreckage was found along a highway and the pilot, sole on board, was killed."/>
    <x v="1"/>
    <n v="1985"/>
  </r>
  <r>
    <d v="1985-08-14T00:00:00"/>
    <m/>
    <x v="745"/>
    <x v="546"/>
    <s v="CCCP-17992"/>
    <x v="1"/>
    <s v="Cargo"/>
    <s v="No"/>
    <x v="4"/>
    <m/>
    <s v="1G210-16"/>
    <n v="1984"/>
    <m/>
    <x v="10751"/>
    <x v="42"/>
    <x v="4"/>
    <n v="2"/>
    <n v="2"/>
    <n v="0"/>
    <n v="0"/>
    <n v="0"/>
    <x v="0"/>
    <s v="While on a cargo flight, weather conditions worsened. Instead of returning to his departure point, the crew decided to continue the flight in adverse weather conditions. While cruising at an insufficient altitude under VFR mode in IMC conditions, the single engine aircraft struck the slope of a mountain located in the Konder Mountain Range. The aircraft was destroyed and both pilots were killed."/>
    <x v="3"/>
    <n v="1985"/>
  </r>
  <r>
    <d v="1985-08-15T00:00:00"/>
    <s v="22H 47M 0S"/>
    <x v="860"/>
    <x v="4096"/>
    <s v="N27476"/>
    <x v="1"/>
    <s v="Charter/Taxi (Non Scheduled Revenue Flight)"/>
    <s v="Yes"/>
    <x v="1"/>
    <s v="Ely - Reno"/>
    <s v="31-7852022"/>
    <n v="1978"/>
    <m/>
    <x v="10752"/>
    <x v="0"/>
    <x v="0"/>
    <n v="1"/>
    <n v="0"/>
    <n v="2"/>
    <n v="0"/>
    <n v="0"/>
    <x v="3"/>
    <s v="The aircraft exhausted fuel enroute to destination during cross country night flight. The pilot advised ATC of loss of engines about 20 miles out. The pilot made deadstick landing on highway, struck bridge divider. No fire or reported injuries. Inspection disclosed dry fuel tanks."/>
    <x v="0"/>
    <n v="1985"/>
  </r>
  <r>
    <d v="1985-08-16T00:00:00"/>
    <s v="7H 9M 0S"/>
    <x v="884"/>
    <x v="4640"/>
    <s v="N404EX"/>
    <x v="0"/>
    <s v="Charter/Taxi (Non Scheduled Revenue Flight)"/>
    <s v="No"/>
    <x v="1"/>
    <s v="Detroit - Saginaw"/>
    <s v="404-0017"/>
    <n v="1976"/>
    <m/>
    <x v="10753"/>
    <x v="0"/>
    <x v="0"/>
    <n v="1"/>
    <n v="1"/>
    <n v="0"/>
    <n v="0"/>
    <n v="0"/>
    <x v="2"/>
    <s v="The aircraft took off and climbed to 5,000 feet uneventfully. It then dropped off radar and subsequently impacted the ground in a flat upright attitude. A post-crash fire consumed the majority of the airframe. Engine and prop teardowns indicated no abnormalities and power at the time of impact. A fire in the cargo compartment was ruled out by ATF investigators. Main electrical switches were found off in the wreckage. An oxygen bottle in the nose caught fire separately from the rest of the aircraft but it could not be determined if the oxygen fire took place in the air or after impact. The door warning, left and right alt out, left and right hyd flow and left and right low fuel annunciator bulbs exhibited stretched filaments when examined following the crash. The pilot, sole on board, was killed."/>
    <x v="0"/>
    <n v="1985"/>
  </r>
  <r>
    <d v="1985-08-17T00:00:00"/>
    <s v="9H 45M 0S"/>
    <x v="572"/>
    <x v="4641"/>
    <s v="N190M"/>
    <x v="0"/>
    <s v="Delivery"/>
    <s v="Yes"/>
    <x v="0"/>
    <s v="Paris - Fargo"/>
    <s v="27435"/>
    <n v="1944"/>
    <m/>
    <x v="7925"/>
    <x v="0"/>
    <x v="0"/>
    <n v="2"/>
    <n v="0"/>
    <n v="0"/>
    <n v="0"/>
    <n v="0"/>
    <x v="3"/>
    <s v="The aircraft had not flown for two years and was being checked out for a ferry flight to the USAF Air Museum in Fargo, ND. During initial climb from Cox Field at Paris, TX, the left engine lost total power and the right engine lost partial power. An off airport forced landing was attempted, however, the aircraft impacted the terrain and trees. The reason for the power loss was not determined. Both pilots escaped with minor injuries."/>
    <x v="0"/>
    <n v="1985"/>
  </r>
  <r>
    <d v="1985-08-17T00:00:00"/>
    <m/>
    <x v="823"/>
    <x v="580"/>
    <s v="161094"/>
    <x v="2"/>
    <s v="Training"/>
    <s v="Yes"/>
    <x v="3"/>
    <s v="USS Midway - USS Midway"/>
    <s v="A058"/>
    <m/>
    <m/>
    <x v="298"/>
    <x v="0"/>
    <x v="0"/>
    <n v="5"/>
    <n v="2"/>
    <n v="0"/>
    <n v="0"/>
    <n v="0"/>
    <x v="0"/>
    <s v="The crew was completing a training flight on USS Midway. In unclear circumstances, the aircraft was trying to land but missed the rope and crashed into the sea. Two crew members were killed while three others were rescued."/>
    <x v="1"/>
    <n v="1985"/>
  </r>
  <r>
    <d v="1985-08-18T00:00:00"/>
    <s v="14H 3M 0S"/>
    <x v="660"/>
    <x v="4080"/>
    <s v="N68085"/>
    <x v="2"/>
    <s v="Charter/Taxi (Non Scheduled Revenue Flight)"/>
    <s v="No"/>
    <x v="4"/>
    <s v="Anchorage - Tutna Lake"/>
    <s v="1332"/>
    <n v="1959"/>
    <m/>
    <x v="10754"/>
    <x v="0"/>
    <x v="0"/>
    <n v="1"/>
    <n v="1"/>
    <n v="3"/>
    <n v="3"/>
    <n v="0"/>
    <x v="5"/>
    <s v="The aircraft crashed on the side of a mountain at an elevation of 2,200 feet approximately 3 miles from its intended destination, a remote lake. Purpose of the flight was to discharge caribou hunters into an area where caribou were spotted early that day. The aircraft was destroyed by fire. Inspection of the wreckage failed to reveal a mechanical failure/malfunction. All four occupants were killed."/>
    <x v="3"/>
    <n v="1985"/>
  </r>
  <r>
    <d v="1985-08-19T00:00:00"/>
    <m/>
    <x v="684"/>
    <x v="4642"/>
    <s v="CP-1704"/>
    <x v="0"/>
    <s v="Cargo"/>
    <s v="Yes"/>
    <x v="0"/>
    <m/>
    <s v="14172"/>
    <n v="1952"/>
    <m/>
    <x v="6307"/>
    <x v="51"/>
    <x v="6"/>
    <n v="3"/>
    <n v="0"/>
    <n v="0"/>
    <n v="0"/>
    <n v="0"/>
    <x v="3"/>
    <s v="Crashed while taking off from La Paz-El Alto Airport after an engine failed at rotation. The aircraft was destroyed and all three crew members were injured."/>
    <x v="0"/>
    <n v="1985"/>
  </r>
  <r>
    <d v="1985-08-20T00:00:00"/>
    <s v="2H 5M 0S"/>
    <x v="838"/>
    <x v="3171"/>
    <s v="N455JA"/>
    <x v="2"/>
    <s v="Charter/Taxi (Non Scheduled Revenue Flight)"/>
    <s v="No"/>
    <x v="1"/>
    <s v="Anchorage - Gulkana"/>
    <s v="24-300"/>
    <n v="1974"/>
    <m/>
    <x v="10755"/>
    <x v="0"/>
    <x v="0"/>
    <n v="2"/>
    <n v="2"/>
    <n v="1"/>
    <n v="1"/>
    <n v="0"/>
    <x v="6"/>
    <s v="During a night arrival, the flight was on an instrument approach to the Gulkana Airport when radio contact with the aircraft was lost. A search was initiated and the wreckage was found 7.4 miles north of the terminal VOR on the 330° radial. The inbound course for the VOR runway 14 approach was on the 315° radial. An on-scene exam revealed the aircraft was tracking inbound when it collided with trees, crashed and burned about 2.4 miles before reaching the final approach fix. Both engines were operating during impact and both had ingested considerable tree material. No preimpact mechanical failure was evident. The captain and 1st officer were currently responsible for flying both the Learjet and DHC-7 aircraft. This was the captain's 1st day of work after returning from a vacation trip to Hawaii (approximately 1-1/2 weeks). The 1st officer had an adequate period for crew rest prior to reporting for work; however, he had previously been working a varied schedule. The operator repeatedly shifted pilots from 14 cfr 135 rest/duty requirements to those of 14 cfr 121. All three occupants were killed."/>
    <x v="3"/>
    <n v="1985"/>
  </r>
  <r>
    <d v="1985-08-20T00:00:00"/>
    <m/>
    <x v="731"/>
    <x v="2032"/>
    <s v="F-ZBEI"/>
    <x v="1"/>
    <s v="Fire fighting"/>
    <s v="No"/>
    <x v="1"/>
    <s v="Marseille - Marseille"/>
    <s v="357"/>
    <n v="1957"/>
    <m/>
    <x v="492"/>
    <x v="3"/>
    <x v="1"/>
    <n v="2"/>
    <n v="2"/>
    <n v="0"/>
    <n v="0"/>
    <n v="0"/>
    <x v="0"/>
    <s v="The crew was approaching Marseille-Marignane Airport following a 3 hours survey flight over the region when he was informed about a fire that just started in Gignac-la-Nerthe, about 5 km south of Marignane Airport. As the fire retardant was still on board, the crew initiated a go-around and flew over the zone under fire. While flying at low height, the aircraft stalled and crashed in a prairie near a house. The aircraft was destroyed and both pilots were killed. Crew: Michel Brousse, Charles Daussin."/>
    <x v="0"/>
    <n v="1985"/>
  </r>
  <r>
    <d v="1985-08-21T00:00:00"/>
    <s v="6H 51M 0S"/>
    <x v="801"/>
    <x v="3394"/>
    <s v="N7497L"/>
    <x v="2"/>
    <s v="Cargo"/>
    <s v="Yes"/>
    <x v="0"/>
    <s v="Salt Lake City - Vernal"/>
    <s v="31-7300928"/>
    <n v="1973"/>
    <m/>
    <x v="10756"/>
    <x v="0"/>
    <x v="0"/>
    <n v="1"/>
    <n v="0"/>
    <n v="0"/>
    <n v="0"/>
    <n v="0"/>
    <x v="3"/>
    <s v="The pilot cancelled his IFR plan and began descent from 13,000 feet in preparation for landing at Vernal, UT. The aircraft impacted ground in wings level attitude under power. Pilot was seriously burned by postcrash ground fire. Investigation revealed no evidence of flight control failure prior to impact. It was learned pilot had flown small aircraft from Salt Lake City to Price, UT, and to Pierre, SD, the day before the accident. Pilot returned to Salt Lake City at 0200 on day of accident. Accident flight departed Salt Lake City at 0600. FAA physician opined that pilot was asleep at impact. Aircraft was flying into rising sun."/>
    <x v="3"/>
    <n v="1985"/>
  </r>
  <r>
    <d v="1985-08-22T00:00:00"/>
    <s v="7H 13M 0S"/>
    <x v="829"/>
    <x v="3396"/>
    <s v="G-BGJL"/>
    <x v="0"/>
    <s v="Charter/Taxi (Non Scheduled Revenue Flight)"/>
    <s v="Yes"/>
    <x v="0"/>
    <s v="Manchester - Kerkyra"/>
    <s v="22033"/>
    <n v="1981"/>
    <m/>
    <x v="5439"/>
    <x v="1"/>
    <x v="1"/>
    <n v="6"/>
    <n v="2"/>
    <n v="131"/>
    <n v="53"/>
    <n v="0"/>
    <x v="52"/>
    <s v="British Airtours Flight 328 (also known as flight 28M) was a charter flight from Manchester to Corfu. At 06:08 in the morning the crew were cleared to taxi to runway 24 for departure. At 06:12 the aircraft had lined up on the runway and was cleared for takeoff. The takeoff was to be performed by the co-pilot. During the takeoff run the captain made the routine 'eighty knots' call and 12 seconds later a 'thump' or 'thud' was heard. The captain immediately ordered 'stop', closed the throttles an selected reverse thrust. The maximum speed achieved was 126 knots IAS. At first the captain thought they had suffered a tyre burst or a bird strike. The co-pilot had applied maximum wheel braking, however, because of the possible tyre burst, the captain said 'Don't hammer the brakes, don't hammer the brakes'. At 45 seconds after the start of the takeoff run, 9 seconds after the 'thud', as the aircraft decelerated trough 85 knots the captain radioed ATC that they were abandoning takeoff. The fire bell rang simultaneously and he added as he cancelled reverse thrust, 'it looks as though we've got a fire on number 1'. ATC confirmed this: 'right there's a lot of fire, they're on their way now.'. At 25 seconds past the 'thud' (and 20 seconds before the aircraft stopped) the crew decided to evacuate via the starboard side. The 737 was decelerating through 36 knots then and the captain warned the cabin crew about the evacuation six seconds later. After the aircraft stopped a no. 1 engine fire drill was carried out, the no. 2 engine was shut down and the passenger evacuation drill carried out. Before completion of this drill the captain saw fuel and fire spreading forward on the left side of the aircraft. Both flight crew members escaped through the sliding window in the right hand side. Immediately after the 'thud' an intense fire developed on the left-hand side of the plane, causing some cracking and melting of windows with some associated smoke in the aft cabin. This caused some passengers to stand up in alarm and move into the aisle. Immediately after coming to a halt the purser tried to open the right front door (R1) but the escape slide container jammed on the doorframe, preventing further movement of the door. He then crossed to the L1 door and opened it (25 seconds had passed since the aircraft had stopped). The purser then returned to the R1 door and managed to clear the obstruction and was able to open the door 85 seconds after the aircraft had stopped. Meanwhile passengers had managed to open the right hand overwing exit. The R2 (right rear) door had also been opened but no one escaped through this exit. In total 17 surviving passengers escaped through the L1 door, 34 through R1 and 27 through the overwing exit."/>
    <x v="0"/>
    <n v="1985"/>
  </r>
  <r>
    <d v="1985-08-23T00:00:00"/>
    <s v="21H 55M 0S"/>
    <x v="876"/>
    <x v="4643"/>
    <s v="N600CM"/>
    <x v="1"/>
    <s v="Executive/Corporate/Business"/>
    <s v="No"/>
    <x v="4"/>
    <s v="Louisville - Greer"/>
    <s v="31-7720024"/>
    <n v="1977"/>
    <m/>
    <x v="10757"/>
    <x v="0"/>
    <x v="0"/>
    <n v="1"/>
    <n v="1"/>
    <n v="4"/>
    <n v="4"/>
    <n v="0"/>
    <x v="1"/>
    <s v="Aircraft hit northwest side of ridge in level attitude, cruise speed, heading southeast. Conditions were dark night and the cloud ceiling was about 40 feet above the ridge. Pilot received weather brief before take off and en route which reported a ceiling of 10,000 feet at destination. Aircraft was flown at 17,500 feet en route. Pilot-in-command radioed GSP approach control, said he was VFR for landing, passing 6,000 feet. Two way communication not established but discrete tx code assigned. Controller saw tx code change northwest of crash site then radar target disappeared at accident site. All five occupants were killed."/>
    <x v="3"/>
    <n v="1985"/>
  </r>
  <r>
    <d v="1985-08-24T00:00:00"/>
    <s v="17H 0M 0S"/>
    <x v="816"/>
    <x v="4644"/>
    <s v="N8045J"/>
    <x v="1"/>
    <s v="Private"/>
    <s v="Yes"/>
    <x v="0"/>
    <s v="San Angelo - San Angelo"/>
    <s v="61-0528-222"/>
    <n v="1978"/>
    <m/>
    <x v="9871"/>
    <x v="0"/>
    <x v="0"/>
    <n v="1"/>
    <n v="0"/>
    <n v="0"/>
    <n v="0"/>
    <n v="0"/>
    <x v="3"/>
    <s v="The pilot had recently purchased the aircraft and received 25 hours dual instruction to comply with his insurance requirements. Shortly thereafter he went out solo to practice steep turns. He climbed to 12,500 feet and leveled off. He then rolled into a 60° left bank at 200 knots airspeed by applying left aileron